</v>
      </c>
      <c r="B78502">
        <v>44473</v>
      </c>
      <c r="C78502" t="s">
        <v>31</v>
      </c>
      <c r="D78502">
        <v>2021</v>
      </c>
      <c r="E78502">
        <v>3423909</v>
      </c>
      <c r="F78502">
        <v>2316</v>
      </c>
      <c r="G78502" t="s">
        <v>13</v>
      </c>
      <c r="H78502" t="s">
        <v>14</v>
      </c>
      <c r="I78502" t="s">
        <v>15</v>
      </c>
      <c r="J78502">
        <v>1600</v>
      </c>
      <c r="K78502" t="s">
        <v>16</v>
      </c>
      <c r="L78502">
        <v>3938</v>
      </c>
    </row>
    <row r="78503" spans="1:12" x14ac:dyDescent="0.25">
      <c r="A78503">
        <v>44471</v>
      </c>
      <c r="B78503">
        <v>44482</v>
      </c>
      <c r="C78503" t="s">
        <v>31</v>
      </c>
      <c r="D78503">
        <v>2021</v>
      </c>
      <c r="E78503">
        <v>3424402</v>
      </c>
      <c r="F78503">
        <v>2318</v>
      </c>
      <c r="G78503" t="s">
        <v>23</v>
      </c>
      <c r="H78503" t="s">
        <v>14</v>
      </c>
      <c r="I78503" t="s">
        <v>15</v>
      </c>
      <c r="J78503">
        <v>-1200</v>
      </c>
      <c r="K78503" t="s">
        <v>16</v>
      </c>
      <c r="L78503">
        <v>7307</v>
      </c>
    </row>
    <row r="78504" spans="1:12" x14ac:dyDescent="0.25">
      <c r="A78504">
        <v>44470</v>
      </c>
      <c r="B78504">
        <v>44478</v>
      </c>
      <c r="C78504" t="s">
        <v>31</v>
      </c>
      <c r="D78504">
        <v>2021</v>
      </c>
      <c r="E78504">
        <v>3403208</v>
      </c>
      <c r="F78504">
        <v>2339</v>
      </c>
      <c r="G78504" t="s">
        <v>13</v>
      </c>
      <c r="H78504" t="s">
        <v>17</v>
      </c>
      <c r="I78504" t="s">
        <v>15</v>
      </c>
      <c r="J78504">
        <v>1600</v>
      </c>
      <c r="K78504" t="s">
        <v>16</v>
      </c>
      <c r="L78504">
        <v>0</v>
      </c>
    </row>
    <row r="78505" spans="1:12" x14ac:dyDescent="0.25">
      <c r="A78505">
        <v>44469</v>
      </c>
      <c r="B78505">
        <v>44478</v>
      </c>
      <c r="C78505" t="s">
        <v>30</v>
      </c>
      <c r="D78505">
        <v>2021</v>
      </c>
      <c r="E78505">
        <v>3423909</v>
      </c>
      <c r="F78505">
        <v>2326</v>
      </c>
      <c r="G78505" t="s">
        <v>13</v>
      </c>
      <c r="H78505" t="s">
        <v>14</v>
      </c>
      <c r="I78505" t="s">
        <v>15</v>
      </c>
      <c r="J78505">
        <v>1800</v>
      </c>
      <c r="K78505" t="s">
        <v>16</v>
      </c>
      <c r="L78505">
        <v>5130</v>
      </c>
    </row>
    <row r="78506" spans="1:12" x14ac:dyDescent="0.25">
      <c r="A78506">
        <v>44469</v>
      </c>
      <c r="B78506">
        <v>44471</v>
      </c>
      <c r="C78506" t="s">
        <v>30</v>
      </c>
      <c r="D78506">
        <v>2021</v>
      </c>
      <c r="E78506">
        <v>3423909</v>
      </c>
      <c r="F78506">
        <v>2307</v>
      </c>
      <c r="G78506" t="s">
        <v>23</v>
      </c>
      <c r="H78506" t="s">
        <v>17</v>
      </c>
      <c r="I78506" t="s">
        <v>15</v>
      </c>
      <c r="J78506">
        <v>-1600</v>
      </c>
      <c r="K78506" t="s">
        <v>16</v>
      </c>
      <c r="L78506">
        <v>0</v>
      </c>
    </row>
    <row r="78507" spans="1:12" x14ac:dyDescent="0.25">
      <c r="A78507">
        <v>44470</v>
      </c>
      <c r="B78507">
        <v>44475</v>
      </c>
      <c r="C78507" t="s">
        <v>31</v>
      </c>
      <c r="D78507">
        <v>2021</v>
      </c>
      <c r="E78507">
        <v>3403208</v>
      </c>
      <c r="F78507">
        <v>2313</v>
      </c>
      <c r="G78507" t="s">
        <v>23</v>
      </c>
      <c r="H78507" t="s">
        <v>17</v>
      </c>
      <c r="I78507" t="s">
        <v>15</v>
      </c>
      <c r="J78507">
        <v>-1600</v>
      </c>
      <c r="K78507" t="s">
        <v>16</v>
      </c>
      <c r="L78507">
        <v>0</v>
      </c>
    </row>
    <row r="78508" spans="1:12" x14ac:dyDescent="0.25">
      <c r="A78508">
        <v>44470</v>
      </c>
      <c r="B78508">
        <v>44476</v>
      </c>
      <c r="C78508" t="s">
        <v>31</v>
      </c>
      <c r="D78508">
        <v>2021</v>
      </c>
      <c r="E78508">
        <v>3424402</v>
      </c>
      <c r="F78508">
        <v>2340</v>
      </c>
      <c r="G78508" t="s">
        <v>23</v>
      </c>
      <c r="H78508" t="s">
        <v>14</v>
      </c>
      <c r="I78508" t="s">
        <v>15</v>
      </c>
      <c r="J78508">
        <v>-1800</v>
      </c>
      <c r="K78508" t="s">
        <v>16</v>
      </c>
      <c r="L78508">
        <v>4783</v>
      </c>
    </row>
    <row r="78509" spans="1:12" x14ac:dyDescent="0.25">
      <c r="A78509">
        <v>44470</v>
      </c>
      <c r="B78509">
        <v>44481</v>
      </c>
      <c r="C78509" t="s">
        <v>31</v>
      </c>
      <c r="D78509">
        <v>2021</v>
      </c>
      <c r="E78509">
        <v>3403208</v>
      </c>
      <c r="F78509">
        <v>2330</v>
      </c>
      <c r="G78509" t="s">
        <v>13</v>
      </c>
      <c r="H78509" t="s">
        <v>17</v>
      </c>
      <c r="I78509" t="s">
        <v>15</v>
      </c>
      <c r="J78509">
        <v>1600</v>
      </c>
      <c r="K78509" t="s">
        <v>16</v>
      </c>
      <c r="L78509">
        <v>0</v>
      </c>
    </row>
    <row r="78510" spans="1:12" x14ac:dyDescent="0.25">
      <c r="A78510">
        <v>44471</v>
      </c>
      <c r="B78510">
        <v>44482</v>
      </c>
      <c r="C78510" t="s">
        <v>31</v>
      </c>
      <c r="D78510">
        <v>2021</v>
      </c>
      <c r="E78510">
        <v>3423909</v>
      </c>
      <c r="F78510">
        <v>2327</v>
      </c>
      <c r="G78510" t="s">
        <v>13</v>
      </c>
      <c r="H78510" t="s">
        <v>17</v>
      </c>
      <c r="I78510" t="s">
        <v>15</v>
      </c>
      <c r="J78510">
        <v>1600</v>
      </c>
      <c r="K78510" t="s">
        <v>16</v>
      </c>
      <c r="L78510">
        <v>0</v>
      </c>
    </row>
    <row r="78511" spans="1:12" x14ac:dyDescent="0.25">
      <c r="A78511">
        <v>44469</v>
      </c>
      <c r="B78511">
        <v>44480</v>
      </c>
      <c r="C78511" t="s">
        <v>30</v>
      </c>
      <c r="D78511">
        <v>2021</v>
      </c>
      <c r="E78511">
        <v>3403208</v>
      </c>
      <c r="F78511">
        <v>2314</v>
      </c>
      <c r="G78511" t="s">
        <v>13</v>
      </c>
      <c r="H78511" t="s">
        <v>17</v>
      </c>
      <c r="I78511" t="s">
        <v>15</v>
      </c>
      <c r="J78511">
        <v>1800</v>
      </c>
      <c r="K78511" t="s">
        <v>16</v>
      </c>
      <c r="L78511">
        <v>0</v>
      </c>
    </row>
    <row r="78512" spans="1:12" x14ac:dyDescent="0.25">
      <c r="A78512">
        <v>44470</v>
      </c>
      <c r="B78512">
        <v>44474</v>
      </c>
      <c r="C78512" t="s">
        <v>31</v>
      </c>
      <c r="D78512">
        <v>2021</v>
      </c>
      <c r="E78512">
        <v>3423909</v>
      </c>
      <c r="F78512">
        <v>2312</v>
      </c>
      <c r="G78512" t="s">
        <v>13</v>
      </c>
      <c r="H78512" t="s">
        <v>14</v>
      </c>
      <c r="I78512" t="s">
        <v>15</v>
      </c>
      <c r="J78512">
        <v>1800</v>
      </c>
      <c r="K78512" t="s">
        <v>16</v>
      </c>
      <c r="L78512">
        <v>7169</v>
      </c>
    </row>
    <row r="78513" spans="1:12" x14ac:dyDescent="0.25">
      <c r="A78513">
        <v>44471</v>
      </c>
      <c r="B78513">
        <v>44480</v>
      </c>
      <c r="C78513" t="s">
        <v>31</v>
      </c>
      <c r="D78513">
        <v>2021</v>
      </c>
      <c r="E78513">
        <v>3424402</v>
      </c>
      <c r="F78513">
        <v>2314</v>
      </c>
      <c r="G78513" t="s">
        <v>13</v>
      </c>
      <c r="H78513" t="s">
        <v>17</v>
      </c>
      <c r="I78513" t="s">
        <v>15</v>
      </c>
      <c r="J78513">
        <v>1200</v>
      </c>
      <c r="K78513" t="s">
        <v>16</v>
      </c>
      <c r="L78513">
        <v>0</v>
      </c>
    </row>
    <row r="78514" spans="1:12" x14ac:dyDescent="0.25">
      <c r="A78514">
        <v>44441</v>
      </c>
      <c r="B78514">
        <v>44447</v>
      </c>
      <c r="C78514" t="s">
        <v>30</v>
      </c>
      <c r="D78514">
        <v>2021</v>
      </c>
      <c r="E78514">
        <v>3423909</v>
      </c>
      <c r="F78514">
        <v>2317</v>
      </c>
      <c r="G78514" t="s">
        <v>13</v>
      </c>
      <c r="H78514" t="s">
        <v>17</v>
      </c>
      <c r="I78514" t="s">
        <v>15</v>
      </c>
      <c r="J78514">
        <v>1200</v>
      </c>
      <c r="K78514" t="s">
        <v>16</v>
      </c>
      <c r="L78514">
        <v>0</v>
      </c>
    </row>
    <row r="78515" spans="1:12" x14ac:dyDescent="0.25">
      <c r="A78515">
        <v>44443</v>
      </c>
      <c r="B78515">
        <v>44444</v>
      </c>
      <c r="C78515" t="s">
        <v>30</v>
      </c>
      <c r="D78515">
        <v>2021</v>
      </c>
      <c r="E78515">
        <v>3423909</v>
      </c>
      <c r="F78515">
        <v>2311</v>
      </c>
      <c r="G78515" t="s">
        <v>13</v>
      </c>
      <c r="H78515" t="s">
        <v>14</v>
      </c>
      <c r="I78515" t="s">
        <v>15</v>
      </c>
      <c r="J78515">
        <v>1800</v>
      </c>
      <c r="K78515" t="s">
        <v>16</v>
      </c>
      <c r="L78515">
        <v>8974</v>
      </c>
    </row>
    <row r="78516" spans="1:12" x14ac:dyDescent="0.25">
      <c r="A78516">
        <v>44443</v>
      </c>
      <c r="B78516">
        <v>44452</v>
      </c>
      <c r="C78516" t="s">
        <v>30</v>
      </c>
      <c r="D78516">
        <v>2021</v>
      </c>
      <c r="E78516">
        <v>3403208</v>
      </c>
      <c r="F78516">
        <v>2307</v>
      </c>
      <c r="G78516" t="s">
        <v>23</v>
      </c>
      <c r="H78516" t="s">
        <v>17</v>
      </c>
      <c r="I78516" t="s">
        <v>15</v>
      </c>
      <c r="J78516">
        <v>-1800</v>
      </c>
      <c r="K78516" t="s">
        <v>16</v>
      </c>
      <c r="L78516">
        <v>0</v>
      </c>
    </row>
    <row r="78517" spans="1:12" x14ac:dyDescent="0.25">
      <c r="A78517">
        <v>44441</v>
      </c>
      <c r="B78517">
        <v>44446</v>
      </c>
      <c r="C78517" t="s">
        <v>30</v>
      </c>
      <c r="D78517">
        <v>2021</v>
      </c>
      <c r="E78517">
        <v>3423909</v>
      </c>
      <c r="F78517">
        <v>2341</v>
      </c>
      <c r="G78517" t="s">
        <v>23</v>
      </c>
      <c r="H78517" t="s">
        <v>14</v>
      </c>
      <c r="I78517" t="s">
        <v>15</v>
      </c>
      <c r="J78517">
        <v>-1200</v>
      </c>
      <c r="K78517" t="s">
        <v>16</v>
      </c>
      <c r="L78517">
        <v>6710</v>
      </c>
    </row>
    <row r="78518" spans="1:12" x14ac:dyDescent="0.25">
      <c r="A78518">
        <v>44441</v>
      </c>
      <c r="B78518">
        <v>44452</v>
      </c>
      <c r="C78518" t="s">
        <v>30</v>
      </c>
      <c r="D78518">
        <v>2021</v>
      </c>
      <c r="E78518">
        <v>3424402</v>
      </c>
      <c r="F78518">
        <v>2308</v>
      </c>
      <c r="G78518" t="s">
        <v>13</v>
      </c>
      <c r="H78518" t="s">
        <v>14</v>
      </c>
      <c r="I78518" t="s">
        <v>15</v>
      </c>
      <c r="J78518">
        <v>1800</v>
      </c>
      <c r="K78518" t="s">
        <v>16</v>
      </c>
      <c r="L78518">
        <v>6980</v>
      </c>
    </row>
    <row r="78519" spans="1:12" x14ac:dyDescent="0.25">
      <c r="A78519">
        <v>44442</v>
      </c>
      <c r="B78519">
        <v>44453</v>
      </c>
      <c r="C78519" t="s">
        <v>30</v>
      </c>
      <c r="D78519">
        <v>2021</v>
      </c>
      <c r="E78519">
        <v>3424402</v>
      </c>
      <c r="F78519">
        <v>2350</v>
      </c>
      <c r="G78519" t="s">
        <v>13</v>
      </c>
      <c r="H78519" t="s">
        <v>14</v>
      </c>
      <c r="I78519" t="s">
        <v>15</v>
      </c>
      <c r="J78519">
        <v>1800</v>
      </c>
      <c r="K78519" t="s">
        <v>16</v>
      </c>
      <c r="L78519">
        <v>6770</v>
      </c>
    </row>
    <row r="78520" spans="1:12" x14ac:dyDescent="0.25">
      <c r="A78520">
        <v>44441</v>
      </c>
      <c r="B78520">
        <v>44447</v>
      </c>
      <c r="C78520" t="s">
        <v>30</v>
      </c>
      <c r="D78520">
        <v>2021</v>
      </c>
      <c r="E78520">
        <v>3403208</v>
      </c>
      <c r="F78520">
        <v>2330</v>
      </c>
      <c r="G78520" t="s">
        <v>23</v>
      </c>
      <c r="H78520" t="s">
        <v>17</v>
      </c>
      <c r="I78520" t="s">
        <v>15</v>
      </c>
      <c r="J78520">
        <v>-1200</v>
      </c>
      <c r="K78520" t="s">
        <v>16</v>
      </c>
      <c r="L78520">
        <v>0</v>
      </c>
    </row>
    <row r="78521" spans="1:12" x14ac:dyDescent="0.25">
      <c r="A78521">
        <v>44441</v>
      </c>
      <c r="B78521">
        <v>44448</v>
      </c>
      <c r="C78521" t="s">
        <v>30</v>
      </c>
      <c r="D78521">
        <v>2021</v>
      </c>
      <c r="E78521">
        <v>3424402</v>
      </c>
      <c r="F78521">
        <v>2325</v>
      </c>
      <c r="G78521" t="s">
        <v>23</v>
      </c>
      <c r="H78521" t="s">
        <v>17</v>
      </c>
      <c r="I78521" t="s">
        <v>15</v>
      </c>
      <c r="J78521">
        <v>-1600</v>
      </c>
      <c r="K78521" t="s">
        <v>16</v>
      </c>
      <c r="L78521">
        <v>0</v>
      </c>
    </row>
    <row r="78522" spans="1:12" x14ac:dyDescent="0.25">
      <c r="A78522">
        <v>44441</v>
      </c>
      <c r="B78522">
        <v>44443</v>
      </c>
      <c r="C78522" t="s">
        <v>30</v>
      </c>
      <c r="D78522">
        <v>2021</v>
      </c>
      <c r="E78522">
        <v>3403208</v>
      </c>
      <c r="F78522">
        <v>2337</v>
      </c>
      <c r="G78522" t="s">
        <v>13</v>
      </c>
      <c r="H78522" t="s">
        <v>14</v>
      </c>
      <c r="I78522" t="s">
        <v>15</v>
      </c>
      <c r="J78522">
        <v>1800</v>
      </c>
      <c r="K78522" t="s">
        <v>16</v>
      </c>
      <c r="L78522">
        <v>4278</v>
      </c>
    </row>
    <row r="78523" spans="1:12" x14ac:dyDescent="0.25">
      <c r="A78523">
        <v>44441</v>
      </c>
      <c r="B78523">
        <v>44450</v>
      </c>
      <c r="C78523" t="s">
        <v>30</v>
      </c>
      <c r="D78523">
        <v>2021</v>
      </c>
      <c r="E78523">
        <v>3424402</v>
      </c>
      <c r="F78523">
        <v>2344</v>
      </c>
      <c r="G78523" t="s">
        <v>13</v>
      </c>
      <c r="H78523" t="s">
        <v>14</v>
      </c>
      <c r="I78523" t="s">
        <v>15</v>
      </c>
      <c r="J78523">
        <v>1200</v>
      </c>
      <c r="K78523" t="s">
        <v>16</v>
      </c>
      <c r="L78523">
        <v>2553</v>
      </c>
    </row>
    <row r="78524" spans="1:12" x14ac:dyDescent="0.25">
      <c r="A78524">
        <v>44442</v>
      </c>
      <c r="B78524">
        <v>44446</v>
      </c>
      <c r="C78524" t="s">
        <v>30</v>
      </c>
      <c r="D78524">
        <v>2021</v>
      </c>
      <c r="E78524">
        <v>3403208</v>
      </c>
      <c r="F78524">
        <v>2338</v>
      </c>
      <c r="G78524" t="s">
        <v>13</v>
      </c>
      <c r="H78524" t="s">
        <v>14</v>
      </c>
      <c r="I78524" t="s">
        <v>15</v>
      </c>
      <c r="J78524">
        <v>1200</v>
      </c>
      <c r="K78524" t="s">
        <v>16</v>
      </c>
      <c r="L78524">
        <v>5486</v>
      </c>
    </row>
    <row r="78525" spans="1:12" x14ac:dyDescent="0.25">
      <c r="A78525">
        <v>44443</v>
      </c>
      <c r="B78525">
        <v>44452</v>
      </c>
      <c r="C78525" t="s">
        <v>30</v>
      </c>
      <c r="D78525">
        <v>2021</v>
      </c>
      <c r="E78525">
        <v>3423909</v>
      </c>
      <c r="F78525">
        <v>2333</v>
      </c>
      <c r="G78525" t="s">
        <v>13</v>
      </c>
      <c r="H78525" t="s">
        <v>17</v>
      </c>
      <c r="I78525" t="s">
        <v>15</v>
      </c>
      <c r="J78525">
        <v>1800</v>
      </c>
      <c r="K78525" t="s">
        <v>16</v>
      </c>
      <c r="L78525">
        <v>0</v>
      </c>
    </row>
    <row r="78526" spans="1:12" x14ac:dyDescent="0.25">
      <c r="A78526">
        <v>44442</v>
      </c>
      <c r="B78526">
        <v>44447</v>
      </c>
      <c r="C78526" t="s">
        <v>30</v>
      </c>
      <c r="D78526">
        <v>2021</v>
      </c>
      <c r="E78526">
        <v>3423909</v>
      </c>
      <c r="F78526">
        <v>2308</v>
      </c>
      <c r="G78526" t="s">
        <v>23</v>
      </c>
      <c r="H78526" t="s">
        <v>14</v>
      </c>
      <c r="I78526" t="s">
        <v>15</v>
      </c>
      <c r="J78526">
        <v>-1600</v>
      </c>
      <c r="K78526" t="s">
        <v>16</v>
      </c>
      <c r="L78526">
        <v>6604</v>
      </c>
    </row>
    <row r="78527" spans="1:12" x14ac:dyDescent="0.25">
      <c r="A78527">
        <v>44444</v>
      </c>
      <c r="B78527">
        <v>44445</v>
      </c>
      <c r="C78527" t="s">
        <v>30</v>
      </c>
      <c r="D78527">
        <v>2021</v>
      </c>
      <c r="E78527">
        <v>3423909</v>
      </c>
      <c r="F78527">
        <v>2324</v>
      </c>
      <c r="G78527" t="s">
        <v>23</v>
      </c>
      <c r="H78527" t="s">
        <v>17</v>
      </c>
      <c r="I78527" t="s">
        <v>15</v>
      </c>
      <c r="J78527">
        <v>-1800</v>
      </c>
      <c r="K78527" t="s">
        <v>16</v>
      </c>
      <c r="L78527">
        <v>0</v>
      </c>
    </row>
    <row r="78528" spans="1:12" x14ac:dyDescent="0.25">
      <c r="A78528">
        <v>44443</v>
      </c>
      <c r="B78528">
        <v>44443</v>
      </c>
      <c r="C78528" t="s">
        <v>30</v>
      </c>
      <c r="D78528">
        <v>2021</v>
      </c>
      <c r="E78528">
        <v>3424402</v>
      </c>
      <c r="F78528">
        <v>2305</v>
      </c>
      <c r="G78528" t="s">
        <v>13</v>
      </c>
      <c r="H78528" t="s">
        <v>14</v>
      </c>
      <c r="I78528" t="s">
        <v>15</v>
      </c>
      <c r="J78528">
        <v>1800</v>
      </c>
      <c r="K78528" t="s">
        <v>16</v>
      </c>
      <c r="L78528">
        <v>6006</v>
      </c>
    </row>
    <row r="78529" spans="1:12" x14ac:dyDescent="0.25">
      <c r="A78529">
        <v>44442</v>
      </c>
      <c r="B78529">
        <v>44443</v>
      </c>
      <c r="C78529" t="s">
        <v>30</v>
      </c>
      <c r="D78529">
        <v>2021</v>
      </c>
      <c r="E78529">
        <v>3403208</v>
      </c>
      <c r="F78529">
        <v>2339</v>
      </c>
      <c r="G78529" t="s">
        <v>13</v>
      </c>
      <c r="H78529" t="s">
        <v>17</v>
      </c>
      <c r="I78529" t="s">
        <v>15</v>
      </c>
      <c r="J78529">
        <v>1800</v>
      </c>
      <c r="K78529" t="s">
        <v>16</v>
      </c>
      <c r="L78529">
        <v>0</v>
      </c>
    </row>
    <row r="78530" spans="1:12" x14ac:dyDescent="0.25">
      <c r="A78530">
        <v>44444</v>
      </c>
      <c r="B78530">
        <v>44449</v>
      </c>
      <c r="C78530" t="s">
        <v>30</v>
      </c>
      <c r="D78530">
        <v>2021</v>
      </c>
      <c r="E78530">
        <v>3424402</v>
      </c>
      <c r="F78530">
        <v>2303</v>
      </c>
      <c r="G78530" t="s">
        <v>23</v>
      </c>
      <c r="H78530" t="s">
        <v>17</v>
      </c>
      <c r="I78530" t="s">
        <v>15</v>
      </c>
      <c r="J78530">
        <v>-1800</v>
      </c>
      <c r="K78530" t="s">
        <v>16</v>
      </c>
      <c r="L78530">
        <v>0</v>
      </c>
    </row>
    <row r="78531" spans="1:12" x14ac:dyDescent="0.25">
      <c r="A78531">
        <v>44442</v>
      </c>
      <c r="B78531">
        <v>44455</v>
      </c>
      <c r="C78531" t="s">
        <v>30</v>
      </c>
      <c r="D78531">
        <v>2021</v>
      </c>
      <c r="E78531">
        <v>3423909</v>
      </c>
      <c r="F78531">
        <v>2319</v>
      </c>
      <c r="G78531" t="s">
        <v>13</v>
      </c>
      <c r="H78531" t="s">
        <v>14</v>
      </c>
      <c r="I78531" t="s">
        <v>15</v>
      </c>
      <c r="J78531">
        <v>1800</v>
      </c>
      <c r="K78531" t="s">
        <v>16</v>
      </c>
      <c r="L78531">
        <v>5301</v>
      </c>
    </row>
    <row r="78532" spans="1:12" x14ac:dyDescent="0.25">
      <c r="A78532">
        <v>44443</v>
      </c>
      <c r="B78532">
        <v>44447</v>
      </c>
      <c r="C78532" t="s">
        <v>30</v>
      </c>
      <c r="D78532">
        <v>2021</v>
      </c>
      <c r="E78532">
        <v>3403208</v>
      </c>
      <c r="F78532">
        <v>2324</v>
      </c>
      <c r="G78532" t="s">
        <v>13</v>
      </c>
      <c r="H78532" t="s">
        <v>17</v>
      </c>
      <c r="I78532" t="s">
        <v>15</v>
      </c>
      <c r="J78532">
        <v>1800</v>
      </c>
      <c r="K78532" t="s">
        <v>16</v>
      </c>
      <c r="L78532">
        <v>0</v>
      </c>
    </row>
    <row r="78533" spans="1:12" x14ac:dyDescent="0.25">
      <c r="A78533">
        <v>44442</v>
      </c>
      <c r="B78533">
        <v>44451</v>
      </c>
      <c r="C78533" t="s">
        <v>30</v>
      </c>
      <c r="D78533">
        <v>2021</v>
      </c>
      <c r="E78533">
        <v>3403208</v>
      </c>
      <c r="F78533">
        <v>2342</v>
      </c>
      <c r="G78533" t="s">
        <v>13</v>
      </c>
      <c r="H78533" t="s">
        <v>14</v>
      </c>
      <c r="I78533" t="s">
        <v>15</v>
      </c>
      <c r="J78533">
        <v>1600</v>
      </c>
      <c r="K78533" t="s">
        <v>16</v>
      </c>
      <c r="L78533">
        <v>5135</v>
      </c>
    </row>
    <row r="78534" spans="1:12" x14ac:dyDescent="0.25">
      <c r="A78534">
        <v>44442</v>
      </c>
      <c r="B78534">
        <v>44443</v>
      </c>
      <c r="C78534" t="s">
        <v>30</v>
      </c>
      <c r="D78534">
        <v>2021</v>
      </c>
      <c r="E78534">
        <v>3403208</v>
      </c>
      <c r="F78534">
        <v>2346</v>
      </c>
      <c r="G78534" t="s">
        <v>23</v>
      </c>
      <c r="H78534" t="s">
        <v>17</v>
      </c>
      <c r="I78534" t="s">
        <v>15</v>
      </c>
      <c r="J78534">
        <v>-1200</v>
      </c>
      <c r="K78534" t="s">
        <v>16</v>
      </c>
      <c r="L78534">
        <v>0</v>
      </c>
    </row>
    <row r="78535" spans="1:12" x14ac:dyDescent="0.25">
      <c r="A78535">
        <v>44442</v>
      </c>
      <c r="B78535">
        <v>44441</v>
      </c>
      <c r="C78535" t="s">
        <v>30</v>
      </c>
      <c r="D78535">
        <v>2021</v>
      </c>
      <c r="E78535">
        <v>3403208</v>
      </c>
      <c r="F78535">
        <v>2314</v>
      </c>
      <c r="G78535" t="s">
        <v>13</v>
      </c>
      <c r="H78535" t="s">
        <v>17</v>
      </c>
      <c r="I78535" t="s">
        <v>15</v>
      </c>
      <c r="J78535">
        <v>1600</v>
      </c>
      <c r="K78535" t="s">
        <v>16</v>
      </c>
      <c r="L78535">
        <v>0</v>
      </c>
    </row>
    <row r="78536" spans="1:12" x14ac:dyDescent="0.25">
      <c r="A78536">
        <v>44442</v>
      </c>
      <c r="B78536">
        <v>44443</v>
      </c>
      <c r="C78536" t="s">
        <v>30</v>
      </c>
      <c r="D78536">
        <v>2021</v>
      </c>
      <c r="E78536">
        <v>3403208</v>
      </c>
      <c r="F78536">
        <v>2349</v>
      </c>
      <c r="G78536" t="s">
        <v>13</v>
      </c>
      <c r="H78536" t="s">
        <v>17</v>
      </c>
      <c r="I78536" t="s">
        <v>15</v>
      </c>
      <c r="J78536">
        <v>1600</v>
      </c>
      <c r="K78536" t="s">
        <v>16</v>
      </c>
      <c r="L78536">
        <v>0</v>
      </c>
    </row>
    <row r="78537" spans="1:12" x14ac:dyDescent="0.25">
      <c r="A78537">
        <v>44440</v>
      </c>
      <c r="B78537">
        <v>44445</v>
      </c>
      <c r="C78537" t="s">
        <v>30</v>
      </c>
      <c r="D78537">
        <v>2021</v>
      </c>
      <c r="E78537">
        <v>3403208</v>
      </c>
      <c r="F78537">
        <v>2316</v>
      </c>
      <c r="G78537" t="s">
        <v>13</v>
      </c>
      <c r="H78537" t="s">
        <v>14</v>
      </c>
      <c r="I78537" t="s">
        <v>15</v>
      </c>
      <c r="J78537">
        <v>1600</v>
      </c>
      <c r="K78537" t="s">
        <v>16</v>
      </c>
      <c r="L78537">
        <v>8976</v>
      </c>
    </row>
    <row r="78538" spans="1:12" x14ac:dyDescent="0.25">
      <c r="A78538">
        <v>44442</v>
      </c>
      <c r="B78538">
        <v>44447</v>
      </c>
      <c r="C78538" t="s">
        <v>30</v>
      </c>
      <c r="D78538">
        <v>2021</v>
      </c>
      <c r="E78538">
        <v>3423909</v>
      </c>
      <c r="F78538">
        <v>2346</v>
      </c>
      <c r="G78538" t="s">
        <v>23</v>
      </c>
      <c r="H78538" t="s">
        <v>17</v>
      </c>
      <c r="I78538" t="s">
        <v>15</v>
      </c>
      <c r="J78538">
        <v>-1200</v>
      </c>
      <c r="K78538" t="s">
        <v>16</v>
      </c>
      <c r="L78538">
        <v>0</v>
      </c>
    </row>
    <row r="78539" spans="1:12" x14ac:dyDescent="0.25">
      <c r="A78539">
        <v>44440</v>
      </c>
      <c r="B78539">
        <v>44447</v>
      </c>
      <c r="C78539" t="s">
        <v>30</v>
      </c>
      <c r="D78539">
        <v>2021</v>
      </c>
      <c r="E78539">
        <v>3423909</v>
      </c>
      <c r="F78539">
        <v>2340</v>
      </c>
      <c r="G78539" t="s">
        <v>13</v>
      </c>
      <c r="H78539" t="s">
        <v>14</v>
      </c>
      <c r="I78539" t="s">
        <v>15</v>
      </c>
      <c r="J78539">
        <v>1200</v>
      </c>
      <c r="K78539" t="s">
        <v>16</v>
      </c>
      <c r="L78539">
        <v>3284</v>
      </c>
    </row>
    <row r="78540" spans="1:12" x14ac:dyDescent="0.25">
      <c r="A78540">
        <v>44440</v>
      </c>
      <c r="B78540">
        <v>44447</v>
      </c>
      <c r="C78540" t="s">
        <v>30</v>
      </c>
      <c r="D78540">
        <v>2021</v>
      </c>
      <c r="E78540">
        <v>3403208</v>
      </c>
      <c r="F78540">
        <v>2313</v>
      </c>
      <c r="G78540" t="s">
        <v>23</v>
      </c>
      <c r="H78540" t="s">
        <v>17</v>
      </c>
      <c r="I78540" t="s">
        <v>15</v>
      </c>
      <c r="J78540">
        <v>-1200</v>
      </c>
      <c r="K78540" t="s">
        <v>16</v>
      </c>
      <c r="L78540">
        <v>0</v>
      </c>
    </row>
    <row r="78541" spans="1:12" x14ac:dyDescent="0.25">
      <c r="A78541">
        <v>44440</v>
      </c>
      <c r="B78541">
        <v>44446</v>
      </c>
      <c r="C78541" t="s">
        <v>30</v>
      </c>
      <c r="D78541">
        <v>2021</v>
      </c>
      <c r="E78541">
        <v>3423909</v>
      </c>
      <c r="F78541">
        <v>2312</v>
      </c>
      <c r="G78541" t="s">
        <v>13</v>
      </c>
      <c r="H78541" t="s">
        <v>14</v>
      </c>
      <c r="I78541" t="s">
        <v>15</v>
      </c>
      <c r="J78541">
        <v>1800</v>
      </c>
      <c r="K78541" t="s">
        <v>16</v>
      </c>
      <c r="L78541">
        <v>9491</v>
      </c>
    </row>
    <row r="78542" spans="1:12" x14ac:dyDescent="0.25">
      <c r="A78542">
        <v>44442</v>
      </c>
      <c r="B78542">
        <v>44451</v>
      </c>
      <c r="C78542" t="s">
        <v>30</v>
      </c>
      <c r="D78542">
        <v>2021</v>
      </c>
      <c r="E78542">
        <v>3424402</v>
      </c>
      <c r="F78542">
        <v>2349</v>
      </c>
      <c r="G78542" t="s">
        <v>23</v>
      </c>
      <c r="H78542" t="s">
        <v>17</v>
      </c>
      <c r="I78542" t="s">
        <v>15</v>
      </c>
      <c r="J78542">
        <v>-1600</v>
      </c>
      <c r="K78542" t="s">
        <v>16</v>
      </c>
      <c r="L78542">
        <v>0</v>
      </c>
    </row>
    <row r="78543" spans="1:12" x14ac:dyDescent="0.25">
      <c r="A78543">
        <v>44442</v>
      </c>
      <c r="B78543">
        <v>44448</v>
      </c>
      <c r="C78543" t="s">
        <v>30</v>
      </c>
      <c r="D78543">
        <v>2021</v>
      </c>
      <c r="E78543">
        <v>3403208</v>
      </c>
      <c r="F78543">
        <v>2345</v>
      </c>
      <c r="G78543" t="s">
        <v>13</v>
      </c>
      <c r="H78543" t="s">
        <v>14</v>
      </c>
      <c r="I78543" t="s">
        <v>15</v>
      </c>
      <c r="J78543">
        <v>1200</v>
      </c>
      <c r="K78543" t="s">
        <v>16</v>
      </c>
      <c r="L78543">
        <v>2839</v>
      </c>
    </row>
    <row r="78544" spans="1:12" x14ac:dyDescent="0.25">
      <c r="A78544">
        <v>44442</v>
      </c>
      <c r="B78544">
        <v>44449</v>
      </c>
      <c r="C78544" t="s">
        <v>30</v>
      </c>
      <c r="D78544">
        <v>2021</v>
      </c>
      <c r="E78544">
        <v>3423909</v>
      </c>
      <c r="F78544">
        <v>2339</v>
      </c>
      <c r="G78544" t="s">
        <v>13</v>
      </c>
      <c r="H78544" t="s">
        <v>17</v>
      </c>
      <c r="I78544" t="s">
        <v>15</v>
      </c>
      <c r="J78544">
        <v>1600</v>
      </c>
      <c r="K78544" t="s">
        <v>16</v>
      </c>
      <c r="L78544">
        <v>0</v>
      </c>
    </row>
    <row r="78545" spans="1:12" x14ac:dyDescent="0.25">
      <c r="A78545">
        <v>44441</v>
      </c>
      <c r="B78545">
        <v>44447</v>
      </c>
      <c r="C78545" t="s">
        <v>30</v>
      </c>
      <c r="D78545">
        <v>2021</v>
      </c>
      <c r="E78545">
        <v>3424402</v>
      </c>
      <c r="F78545">
        <v>2344</v>
      </c>
      <c r="G78545" t="s">
        <v>13</v>
      </c>
      <c r="H78545" t="s">
        <v>14</v>
      </c>
      <c r="I78545" t="s">
        <v>15</v>
      </c>
      <c r="J78545">
        <v>1800</v>
      </c>
      <c r="K78545" t="s">
        <v>16</v>
      </c>
      <c r="L78545">
        <v>8001</v>
      </c>
    </row>
    <row r="78546" spans="1:12" x14ac:dyDescent="0.25">
      <c r="A78546">
        <v>44442</v>
      </c>
      <c r="B78546">
        <v>44441</v>
      </c>
      <c r="C78546" t="s">
        <v>30</v>
      </c>
      <c r="D78546">
        <v>2021</v>
      </c>
      <c r="E78546">
        <v>3424402</v>
      </c>
      <c r="F78546">
        <v>2326</v>
      </c>
      <c r="G78546" t="s">
        <v>23</v>
      </c>
      <c r="H78546" t="s">
        <v>14</v>
      </c>
      <c r="I78546" t="s">
        <v>15</v>
      </c>
      <c r="J78546">
        <v>-1600</v>
      </c>
      <c r="K78546" t="s">
        <v>16</v>
      </c>
      <c r="L78546">
        <v>6876</v>
      </c>
    </row>
    <row r="78547" spans="1:12" x14ac:dyDescent="0.25">
      <c r="A78547">
        <v>44442</v>
      </c>
      <c r="B78547">
        <v>44450</v>
      </c>
      <c r="C78547" t="s">
        <v>30</v>
      </c>
      <c r="D78547">
        <v>2021</v>
      </c>
      <c r="E78547">
        <v>3423909</v>
      </c>
      <c r="F78547">
        <v>2317</v>
      </c>
      <c r="G78547" t="s">
        <v>23</v>
      </c>
      <c r="H78547" t="s">
        <v>17</v>
      </c>
      <c r="I78547" t="s">
        <v>15</v>
      </c>
      <c r="J78547">
        <v>-1600</v>
      </c>
      <c r="K78547" t="s">
        <v>16</v>
      </c>
      <c r="L78547">
        <v>0</v>
      </c>
    </row>
    <row r="78548" spans="1:12" x14ac:dyDescent="0.25">
      <c r="A78548">
        <v>44442</v>
      </c>
      <c r="B78548">
        <v>44449</v>
      </c>
      <c r="C78548" t="s">
        <v>30</v>
      </c>
      <c r="D78548">
        <v>2021</v>
      </c>
      <c r="E78548">
        <v>3423909</v>
      </c>
      <c r="F78548">
        <v>2344</v>
      </c>
      <c r="G78548" t="s">
        <v>23</v>
      </c>
      <c r="H78548" t="s">
        <v>14</v>
      </c>
      <c r="I78548" t="s">
        <v>15</v>
      </c>
      <c r="J78548">
        <v>-1200</v>
      </c>
      <c r="K78548" t="s">
        <v>16</v>
      </c>
      <c r="L78548">
        <v>6685</v>
      </c>
    </row>
    <row r="78549" spans="1:12" x14ac:dyDescent="0.25">
      <c r="A78549">
        <v>44442</v>
      </c>
      <c r="B78549">
        <v>44453</v>
      </c>
      <c r="C78549" t="s">
        <v>30</v>
      </c>
      <c r="D78549">
        <v>2021</v>
      </c>
      <c r="E78549">
        <v>3423909</v>
      </c>
      <c r="F78549">
        <v>2301</v>
      </c>
      <c r="G78549" t="s">
        <v>23</v>
      </c>
      <c r="H78549" t="s">
        <v>17</v>
      </c>
      <c r="I78549" t="s">
        <v>15</v>
      </c>
      <c r="J78549">
        <v>-1600</v>
      </c>
      <c r="K78549" t="s">
        <v>16</v>
      </c>
      <c r="L78549">
        <v>0</v>
      </c>
    </row>
    <row r="78550" spans="1:12" x14ac:dyDescent="0.25">
      <c r="A78550">
        <v>44443</v>
      </c>
      <c r="B78550">
        <v>44447</v>
      </c>
      <c r="C78550" t="s">
        <v>30</v>
      </c>
      <c r="D78550">
        <v>2021</v>
      </c>
      <c r="E78550">
        <v>3403208</v>
      </c>
      <c r="F78550">
        <v>2341</v>
      </c>
      <c r="G78550" t="s">
        <v>23</v>
      </c>
      <c r="H78550" t="s">
        <v>14</v>
      </c>
      <c r="I78550" t="s">
        <v>15</v>
      </c>
      <c r="J78550">
        <v>-1800</v>
      </c>
      <c r="K78550" t="s">
        <v>16</v>
      </c>
      <c r="L78550">
        <v>8761</v>
      </c>
    </row>
    <row r="78551" spans="1:12" x14ac:dyDescent="0.25">
      <c r="A78551">
        <v>44441</v>
      </c>
      <c r="B78551">
        <v>44455</v>
      </c>
      <c r="C78551" t="s">
        <v>30</v>
      </c>
      <c r="D78551">
        <v>2021</v>
      </c>
      <c r="E78551">
        <v>3403208</v>
      </c>
      <c r="F78551">
        <v>2334</v>
      </c>
      <c r="G78551" t="s">
        <v>13</v>
      </c>
      <c r="H78551" t="s">
        <v>14</v>
      </c>
      <c r="I78551" t="s">
        <v>15</v>
      </c>
      <c r="J78551">
        <v>1200</v>
      </c>
      <c r="K78551" t="s">
        <v>16</v>
      </c>
      <c r="L78551">
        <v>8022</v>
      </c>
    </row>
    <row r="78552" spans="1:12" x14ac:dyDescent="0.25">
      <c r="A78552">
        <v>44443</v>
      </c>
      <c r="B78552">
        <v>44448</v>
      </c>
      <c r="C78552" t="s">
        <v>30</v>
      </c>
      <c r="D78552">
        <v>2021</v>
      </c>
      <c r="E78552">
        <v>3403208</v>
      </c>
      <c r="F78552">
        <v>2333</v>
      </c>
      <c r="G78552" t="s">
        <v>23</v>
      </c>
      <c r="H78552" t="s">
        <v>17</v>
      </c>
      <c r="I78552" t="s">
        <v>15</v>
      </c>
      <c r="J78552">
        <v>-1200</v>
      </c>
      <c r="K78552" t="s">
        <v>16</v>
      </c>
      <c r="L78552">
        <v>0</v>
      </c>
    </row>
    <row r="78553" spans="1:12" x14ac:dyDescent="0.25">
      <c r="A78553">
        <v>44442</v>
      </c>
      <c r="B78553">
        <v>44449</v>
      </c>
      <c r="C78553" t="s">
        <v>30</v>
      </c>
      <c r="D78553">
        <v>2021</v>
      </c>
      <c r="E78553">
        <v>3403208</v>
      </c>
      <c r="F78553">
        <v>2312</v>
      </c>
      <c r="G78553" t="s">
        <v>23</v>
      </c>
      <c r="H78553" t="s">
        <v>14</v>
      </c>
      <c r="I78553" t="s">
        <v>15</v>
      </c>
      <c r="J78553">
        <v>-1600</v>
      </c>
      <c r="K78553" t="s">
        <v>16</v>
      </c>
      <c r="L78553">
        <v>4508</v>
      </c>
    </row>
    <row r="78554" spans="1:12" x14ac:dyDescent="0.25">
      <c r="A78554">
        <v>44442</v>
      </c>
      <c r="B78554">
        <v>44440</v>
      </c>
      <c r="C78554" t="s">
        <v>30</v>
      </c>
      <c r="D78554">
        <v>2021</v>
      </c>
      <c r="E78554">
        <v>3424402</v>
      </c>
      <c r="F78554">
        <v>2338</v>
      </c>
      <c r="G78554" t="s">
        <v>23</v>
      </c>
      <c r="H78554" t="s">
        <v>14</v>
      </c>
      <c r="I78554" t="s">
        <v>15</v>
      </c>
      <c r="J78554">
        <v>-1200</v>
      </c>
      <c r="K78554" t="s">
        <v>16</v>
      </c>
      <c r="L78554">
        <v>8490</v>
      </c>
    </row>
    <row r="78555" spans="1:12" x14ac:dyDescent="0.25">
      <c r="A78555">
        <v>44441</v>
      </c>
      <c r="B78555">
        <v>44445</v>
      </c>
      <c r="C78555" t="s">
        <v>30</v>
      </c>
      <c r="D78555">
        <v>2021</v>
      </c>
      <c r="E78555">
        <v>3423909</v>
      </c>
      <c r="F78555">
        <v>2342</v>
      </c>
      <c r="G78555" t="s">
        <v>13</v>
      </c>
      <c r="H78555" t="s">
        <v>14</v>
      </c>
      <c r="I78555" t="s">
        <v>15</v>
      </c>
      <c r="J78555">
        <v>1600</v>
      </c>
      <c r="K78555" t="s">
        <v>16</v>
      </c>
      <c r="L78555">
        <v>3800</v>
      </c>
    </row>
    <row r="78556" spans="1:12" x14ac:dyDescent="0.25">
      <c r="A78556">
        <v>44441</v>
      </c>
      <c r="B78556">
        <v>44449</v>
      </c>
      <c r="C78556" t="s">
        <v>30</v>
      </c>
      <c r="D78556">
        <v>2021</v>
      </c>
      <c r="E78556">
        <v>3423909</v>
      </c>
      <c r="F78556">
        <v>2344</v>
      </c>
      <c r="G78556" t="s">
        <v>13</v>
      </c>
      <c r="H78556" t="s">
        <v>14</v>
      </c>
      <c r="I78556" t="s">
        <v>15</v>
      </c>
      <c r="J78556">
        <v>1200</v>
      </c>
      <c r="K78556" t="s">
        <v>16</v>
      </c>
      <c r="L78556">
        <v>7124</v>
      </c>
    </row>
    <row r="78557" spans="1:12" x14ac:dyDescent="0.25">
      <c r="A78557">
        <v>44442</v>
      </c>
      <c r="B78557">
        <v>44448</v>
      </c>
      <c r="C78557" t="s">
        <v>30</v>
      </c>
      <c r="D78557">
        <v>2021</v>
      </c>
      <c r="E78557">
        <v>3403208</v>
      </c>
      <c r="F78557">
        <v>2339</v>
      </c>
      <c r="G78557" t="s">
        <v>23</v>
      </c>
      <c r="H78557" t="s">
        <v>17</v>
      </c>
      <c r="I78557" t="s">
        <v>15</v>
      </c>
      <c r="J78557">
        <v>-1600</v>
      </c>
      <c r="K78557" t="s">
        <v>16</v>
      </c>
      <c r="L78557">
        <v>0</v>
      </c>
    </row>
    <row r="78558" spans="1:12" x14ac:dyDescent="0.25">
      <c r="A78558">
        <v>44441</v>
      </c>
      <c r="B78558">
        <v>44456</v>
      </c>
      <c r="C78558" t="s">
        <v>30</v>
      </c>
      <c r="D78558">
        <v>2021</v>
      </c>
      <c r="E78558">
        <v>3423909</v>
      </c>
      <c r="F78558">
        <v>2327</v>
      </c>
      <c r="G78558" t="s">
        <v>13</v>
      </c>
      <c r="H78558" t="s">
        <v>17</v>
      </c>
      <c r="I78558" t="s">
        <v>15</v>
      </c>
      <c r="J78558">
        <v>1200</v>
      </c>
      <c r="K78558" t="s">
        <v>16</v>
      </c>
      <c r="L78558">
        <v>0</v>
      </c>
    </row>
    <row r="78559" spans="1:12" x14ac:dyDescent="0.25">
      <c r="A78559">
        <v>44441</v>
      </c>
      <c r="B78559">
        <v>44449</v>
      </c>
      <c r="C78559" t="s">
        <v>30</v>
      </c>
      <c r="D78559">
        <v>2021</v>
      </c>
      <c r="E78559">
        <v>3424402</v>
      </c>
      <c r="F78559">
        <v>2307</v>
      </c>
      <c r="G78559" t="s">
        <v>23</v>
      </c>
      <c r="H78559" t="s">
        <v>17</v>
      </c>
      <c r="I78559" t="s">
        <v>15</v>
      </c>
      <c r="J78559">
        <v>-1800</v>
      </c>
      <c r="K78559" t="s">
        <v>16</v>
      </c>
      <c r="L78559">
        <v>0</v>
      </c>
    </row>
    <row r="78560" spans="1:12" x14ac:dyDescent="0.25">
      <c r="A78560">
        <v>44443</v>
      </c>
      <c r="B78560">
        <v>44440</v>
      </c>
      <c r="C78560" t="s">
        <v>30</v>
      </c>
      <c r="D78560">
        <v>2021</v>
      </c>
      <c r="E78560">
        <v>3403208</v>
      </c>
      <c r="F78560">
        <v>2304</v>
      </c>
      <c r="G78560" t="s">
        <v>23</v>
      </c>
      <c r="H78560" t="s">
        <v>14</v>
      </c>
      <c r="I78560" t="s">
        <v>15</v>
      </c>
      <c r="J78560">
        <v>-1600</v>
      </c>
      <c r="K78560" t="s">
        <v>16</v>
      </c>
      <c r="L78560">
        <v>6138</v>
      </c>
    </row>
    <row r="78561" spans="1:12" x14ac:dyDescent="0.25">
      <c r="A78561">
        <v>44442</v>
      </c>
      <c r="B78561">
        <v>44444</v>
      </c>
      <c r="C78561" t="s">
        <v>30</v>
      </c>
      <c r="D78561">
        <v>2021</v>
      </c>
      <c r="E78561">
        <v>3403208</v>
      </c>
      <c r="F78561">
        <v>2324</v>
      </c>
      <c r="G78561" t="s">
        <v>13</v>
      </c>
      <c r="H78561" t="s">
        <v>17</v>
      </c>
      <c r="I78561" t="s">
        <v>15</v>
      </c>
      <c r="J78561">
        <v>1600</v>
      </c>
      <c r="K78561" t="s">
        <v>16</v>
      </c>
      <c r="L78561">
        <v>0</v>
      </c>
    </row>
    <row r="78562" spans="1:12" x14ac:dyDescent="0.25">
      <c r="A78562">
        <v>44441</v>
      </c>
      <c r="B78562">
        <v>44442</v>
      </c>
      <c r="C78562" t="s">
        <v>30</v>
      </c>
      <c r="D78562">
        <v>2021</v>
      </c>
      <c r="E78562">
        <v>3423909</v>
      </c>
      <c r="F78562">
        <v>2316</v>
      </c>
      <c r="G78562" t="s">
        <v>13</v>
      </c>
      <c r="H78562" t="s">
        <v>14</v>
      </c>
      <c r="I78562" t="s">
        <v>15</v>
      </c>
      <c r="J78562">
        <v>1600</v>
      </c>
      <c r="K78562" t="s">
        <v>16</v>
      </c>
      <c r="L78562">
        <v>9607</v>
      </c>
    </row>
    <row r="78563" spans="1:12" x14ac:dyDescent="0.25">
      <c r="A78563">
        <v>44441</v>
      </c>
      <c r="B78563">
        <v>44444</v>
      </c>
      <c r="C78563" t="s">
        <v>30</v>
      </c>
      <c r="D78563">
        <v>2021</v>
      </c>
      <c r="E78563">
        <v>3423909</v>
      </c>
      <c r="F78563">
        <v>2336</v>
      </c>
      <c r="G78563" t="s">
        <v>23</v>
      </c>
      <c r="H78563" t="s">
        <v>14</v>
      </c>
      <c r="I78563" t="s">
        <v>15</v>
      </c>
      <c r="J78563">
        <v>-1600</v>
      </c>
      <c r="K78563" t="s">
        <v>16</v>
      </c>
      <c r="L78563">
        <v>8641</v>
      </c>
    </row>
    <row r="78564" spans="1:12" x14ac:dyDescent="0.25">
      <c r="A78564">
        <v>44443</v>
      </c>
      <c r="B78564">
        <v>44451</v>
      </c>
      <c r="C78564" t="s">
        <v>30</v>
      </c>
      <c r="D78564">
        <v>2021</v>
      </c>
      <c r="E78564">
        <v>3423909</v>
      </c>
      <c r="F78564">
        <v>2341</v>
      </c>
      <c r="G78564" t="s">
        <v>23</v>
      </c>
      <c r="H78564" t="s">
        <v>14</v>
      </c>
      <c r="I78564" t="s">
        <v>15</v>
      </c>
      <c r="J78564">
        <v>-1600</v>
      </c>
      <c r="K78564" t="s">
        <v>16</v>
      </c>
      <c r="L78564">
        <v>4596</v>
      </c>
    </row>
    <row r="78565" spans="1:12" x14ac:dyDescent="0.25">
      <c r="A78565">
        <v>44451</v>
      </c>
      <c r="B78565">
        <v>44458</v>
      </c>
      <c r="C78565" t="s">
        <v>30</v>
      </c>
      <c r="D78565">
        <v>2021</v>
      </c>
      <c r="E78565">
        <v>3403208</v>
      </c>
      <c r="F78565">
        <v>2303</v>
      </c>
      <c r="G78565" t="s">
        <v>13</v>
      </c>
      <c r="H78565" t="s">
        <v>17</v>
      </c>
      <c r="I78565" t="s">
        <v>15</v>
      </c>
      <c r="J78565">
        <v>1800</v>
      </c>
      <c r="K78565" t="s">
        <v>16</v>
      </c>
      <c r="L78565">
        <v>0</v>
      </c>
    </row>
    <row r="78566" spans="1:12" x14ac:dyDescent="0.25">
      <c r="A78566">
        <v>44450</v>
      </c>
      <c r="B78566">
        <v>44458</v>
      </c>
      <c r="C78566" t="s">
        <v>30</v>
      </c>
      <c r="D78566">
        <v>2021</v>
      </c>
      <c r="E78566">
        <v>3423909</v>
      </c>
      <c r="F78566">
        <v>2333</v>
      </c>
      <c r="G78566" t="s">
        <v>23</v>
      </c>
      <c r="H78566" t="s">
        <v>17</v>
      </c>
      <c r="I78566" t="s">
        <v>15</v>
      </c>
      <c r="J78566">
        <v>-1600</v>
      </c>
      <c r="K78566" t="s">
        <v>16</v>
      </c>
      <c r="L78566">
        <v>0</v>
      </c>
    </row>
    <row r="78567" spans="1:12" x14ac:dyDescent="0.25">
      <c r="A78567">
        <v>44449</v>
      </c>
      <c r="B78567">
        <v>44457</v>
      </c>
      <c r="C78567" t="s">
        <v>30</v>
      </c>
      <c r="D78567">
        <v>2021</v>
      </c>
      <c r="E78567">
        <v>3424402</v>
      </c>
      <c r="F78567">
        <v>2302</v>
      </c>
      <c r="G78567" t="s">
        <v>13</v>
      </c>
      <c r="H78567" t="s">
        <v>17</v>
      </c>
      <c r="I78567" t="s">
        <v>15</v>
      </c>
      <c r="J78567">
        <v>1800</v>
      </c>
      <c r="K78567" t="s">
        <v>16</v>
      </c>
      <c r="L78567">
        <v>0</v>
      </c>
    </row>
    <row r="78568" spans="1:12" x14ac:dyDescent="0.25">
      <c r="A78568">
        <v>44451</v>
      </c>
      <c r="B78568">
        <v>44460</v>
      </c>
      <c r="C78568" t="s">
        <v>30</v>
      </c>
      <c r="D78568">
        <v>2021</v>
      </c>
      <c r="E78568">
        <v>3403208</v>
      </c>
      <c r="F78568">
        <v>2316</v>
      </c>
      <c r="G78568" t="s">
        <v>13</v>
      </c>
      <c r="H78568" t="s">
        <v>14</v>
      </c>
      <c r="I78568" t="s">
        <v>15</v>
      </c>
      <c r="J78568">
        <v>1800</v>
      </c>
      <c r="K78568" t="s">
        <v>16</v>
      </c>
      <c r="L78568">
        <v>6372</v>
      </c>
    </row>
    <row r="78569" spans="1:12" x14ac:dyDescent="0.25">
      <c r="A78569">
        <v>44450</v>
      </c>
      <c r="B78569">
        <v>44451</v>
      </c>
      <c r="C78569" t="s">
        <v>30</v>
      </c>
      <c r="D78569">
        <v>2021</v>
      </c>
      <c r="E78569">
        <v>3403208</v>
      </c>
      <c r="F78569">
        <v>2345</v>
      </c>
      <c r="G78569" t="s">
        <v>23</v>
      </c>
      <c r="H78569" t="s">
        <v>14</v>
      </c>
      <c r="I78569" t="s">
        <v>15</v>
      </c>
      <c r="J78569">
        <v>-1600</v>
      </c>
      <c r="K78569" t="s">
        <v>16</v>
      </c>
      <c r="L78569">
        <v>3731</v>
      </c>
    </row>
    <row r="78570" spans="1:12" x14ac:dyDescent="0.25">
      <c r="A78570">
        <v>44451</v>
      </c>
      <c r="B78570">
        <v>44455</v>
      </c>
      <c r="C78570" t="s">
        <v>30</v>
      </c>
      <c r="D78570">
        <v>2021</v>
      </c>
      <c r="E78570">
        <v>3424402</v>
      </c>
      <c r="F78570">
        <v>2301</v>
      </c>
      <c r="G78570" t="s">
        <v>13</v>
      </c>
      <c r="H78570" t="s">
        <v>17</v>
      </c>
      <c r="I78570" t="s">
        <v>15</v>
      </c>
      <c r="J78570">
        <v>1200</v>
      </c>
      <c r="K78570" t="s">
        <v>16</v>
      </c>
      <c r="L78570">
        <v>0</v>
      </c>
    </row>
    <row r="78571" spans="1:12" x14ac:dyDescent="0.25">
      <c r="A78571">
        <v>44451</v>
      </c>
      <c r="B78571">
        <v>44450</v>
      </c>
      <c r="C78571" t="s">
        <v>30</v>
      </c>
      <c r="D78571">
        <v>2021</v>
      </c>
      <c r="E78571">
        <v>3424402</v>
      </c>
      <c r="F78571">
        <v>2350</v>
      </c>
      <c r="G78571" t="s">
        <v>13</v>
      </c>
      <c r="H78571" t="s">
        <v>14</v>
      </c>
      <c r="I78571" t="s">
        <v>15</v>
      </c>
      <c r="J78571">
        <v>1600</v>
      </c>
      <c r="K78571" t="s">
        <v>16</v>
      </c>
      <c r="L78571">
        <v>5935</v>
      </c>
    </row>
    <row r="78572" spans="1:12" x14ac:dyDescent="0.25">
      <c r="A78572">
        <v>44449</v>
      </c>
      <c r="B78572">
        <v>44456</v>
      </c>
      <c r="C78572" t="s">
        <v>30</v>
      </c>
      <c r="D78572">
        <v>2021</v>
      </c>
      <c r="E78572">
        <v>3403208</v>
      </c>
      <c r="F78572">
        <v>2333</v>
      </c>
      <c r="G78572" t="s">
        <v>13</v>
      </c>
      <c r="H78572" t="s">
        <v>17</v>
      </c>
      <c r="I78572" t="s">
        <v>15</v>
      </c>
      <c r="J78572">
        <v>1800</v>
      </c>
      <c r="K78572" t="s">
        <v>16</v>
      </c>
      <c r="L78572">
        <v>0</v>
      </c>
    </row>
    <row r="78573" spans="1:12" x14ac:dyDescent="0.25">
      <c r="A78573">
        <v>44451</v>
      </c>
      <c r="B78573">
        <v>44457</v>
      </c>
      <c r="C78573" t="s">
        <v>30</v>
      </c>
      <c r="D78573">
        <v>2021</v>
      </c>
      <c r="E78573">
        <v>3403208</v>
      </c>
      <c r="F78573">
        <v>2321</v>
      </c>
      <c r="G78573" t="s">
        <v>13</v>
      </c>
      <c r="H78573" t="s">
        <v>17</v>
      </c>
      <c r="I78573" t="s">
        <v>15</v>
      </c>
      <c r="J78573">
        <v>1200</v>
      </c>
      <c r="K78573" t="s">
        <v>16</v>
      </c>
      <c r="L78573">
        <v>0</v>
      </c>
    </row>
    <row r="78574" spans="1:12" x14ac:dyDescent="0.25">
      <c r="A78574">
        <v>44450</v>
      </c>
      <c r="B78574">
        <v>44450</v>
      </c>
      <c r="C78574" t="s">
        <v>30</v>
      </c>
      <c r="D78574">
        <v>2021</v>
      </c>
      <c r="E78574">
        <v>3424402</v>
      </c>
      <c r="F78574">
        <v>2310</v>
      </c>
      <c r="G78574" t="s">
        <v>13</v>
      </c>
      <c r="H78574" t="s">
        <v>14</v>
      </c>
      <c r="I78574" t="s">
        <v>15</v>
      </c>
      <c r="J78574">
        <v>1200</v>
      </c>
      <c r="K78574" t="s">
        <v>16</v>
      </c>
      <c r="L78574">
        <v>9027</v>
      </c>
    </row>
    <row r="78575" spans="1:12" x14ac:dyDescent="0.25">
      <c r="A78575">
        <v>44454</v>
      </c>
      <c r="B78575">
        <v>44454</v>
      </c>
      <c r="C78575" t="s">
        <v>30</v>
      </c>
      <c r="D78575">
        <v>2021</v>
      </c>
      <c r="E78575">
        <v>3424402</v>
      </c>
      <c r="F78575">
        <v>2325</v>
      </c>
      <c r="G78575" t="s">
        <v>23</v>
      </c>
      <c r="H78575" t="s">
        <v>17</v>
      </c>
      <c r="I78575" t="s">
        <v>15</v>
      </c>
      <c r="J78575">
        <v>-1200</v>
      </c>
      <c r="K78575" t="s">
        <v>16</v>
      </c>
      <c r="L78575">
        <v>0</v>
      </c>
    </row>
    <row r="78576" spans="1:12" x14ac:dyDescent="0.25">
      <c r="A78576">
        <v>44454</v>
      </c>
      <c r="B78576">
        <v>44462</v>
      </c>
      <c r="C78576" t="s">
        <v>30</v>
      </c>
      <c r="D78576">
        <v>2021</v>
      </c>
      <c r="E78576">
        <v>3424402</v>
      </c>
      <c r="F78576">
        <v>2334</v>
      </c>
      <c r="G78576" t="s">
        <v>13</v>
      </c>
      <c r="H78576" t="s">
        <v>14</v>
      </c>
      <c r="I78576" t="s">
        <v>15</v>
      </c>
      <c r="J78576">
        <v>1600</v>
      </c>
      <c r="K78576" t="s">
        <v>16</v>
      </c>
      <c r="L78576">
        <v>7584</v>
      </c>
    </row>
    <row r="78577" spans="1:12" x14ac:dyDescent="0.25">
      <c r="A78577">
        <v>44452</v>
      </c>
      <c r="B78577">
        <v>44462</v>
      </c>
      <c r="C78577" t="s">
        <v>30</v>
      </c>
      <c r="D78577">
        <v>2021</v>
      </c>
      <c r="E78577">
        <v>3424402</v>
      </c>
      <c r="F78577">
        <v>2304</v>
      </c>
      <c r="G78577" t="s">
        <v>13</v>
      </c>
      <c r="H78577" t="s">
        <v>14</v>
      </c>
      <c r="I78577" t="s">
        <v>15</v>
      </c>
      <c r="J78577">
        <v>1800</v>
      </c>
      <c r="K78577" t="s">
        <v>16</v>
      </c>
      <c r="L78577">
        <v>3846</v>
      </c>
    </row>
    <row r="78578" spans="1:12" x14ac:dyDescent="0.25">
      <c r="A78578">
        <v>44452</v>
      </c>
      <c r="B78578">
        <v>44454</v>
      </c>
      <c r="C78578" t="s">
        <v>30</v>
      </c>
      <c r="D78578">
        <v>2021</v>
      </c>
      <c r="E78578">
        <v>3423909</v>
      </c>
      <c r="F78578">
        <v>2314</v>
      </c>
      <c r="G78578" t="s">
        <v>23</v>
      </c>
      <c r="H78578" t="s">
        <v>17</v>
      </c>
      <c r="I78578" t="s">
        <v>15</v>
      </c>
      <c r="J78578">
        <v>-1800</v>
      </c>
      <c r="K78578" t="s">
        <v>16</v>
      </c>
      <c r="L78578">
        <v>0</v>
      </c>
    </row>
    <row r="78579" spans="1:12" x14ac:dyDescent="0.25">
      <c r="A78579">
        <v>44452</v>
      </c>
      <c r="B78579">
        <v>44463</v>
      </c>
      <c r="C78579" t="s">
        <v>30</v>
      </c>
      <c r="D78579">
        <v>2021</v>
      </c>
      <c r="E78579">
        <v>3423909</v>
      </c>
      <c r="F78579">
        <v>2306</v>
      </c>
      <c r="G78579" t="s">
        <v>23</v>
      </c>
      <c r="H78579" t="s">
        <v>14</v>
      </c>
      <c r="I78579" t="s">
        <v>15</v>
      </c>
      <c r="J78579">
        <v>-1600</v>
      </c>
      <c r="K78579" t="s">
        <v>16</v>
      </c>
      <c r="L78579">
        <v>8262</v>
      </c>
    </row>
    <row r="78580" spans="1:12" x14ac:dyDescent="0.25">
      <c r="A78580">
        <v>44454</v>
      </c>
      <c r="B78580">
        <v>44455</v>
      </c>
      <c r="C78580" t="s">
        <v>30</v>
      </c>
      <c r="D78580">
        <v>2021</v>
      </c>
      <c r="E78580">
        <v>3424402</v>
      </c>
      <c r="F78580">
        <v>2337</v>
      </c>
      <c r="G78580" t="s">
        <v>13</v>
      </c>
      <c r="H78580" t="s">
        <v>14</v>
      </c>
      <c r="I78580" t="s">
        <v>15</v>
      </c>
      <c r="J78580">
        <v>1200</v>
      </c>
      <c r="K78580" t="s">
        <v>16</v>
      </c>
      <c r="L78580">
        <v>6167</v>
      </c>
    </row>
    <row r="78581" spans="1:12" x14ac:dyDescent="0.25">
      <c r="A78581">
        <v>44453</v>
      </c>
      <c r="B78581">
        <v>44461</v>
      </c>
      <c r="C78581" t="s">
        <v>30</v>
      </c>
      <c r="D78581">
        <v>2021</v>
      </c>
      <c r="E78581">
        <v>3424402</v>
      </c>
      <c r="F78581">
        <v>2349</v>
      </c>
      <c r="G78581" t="s">
        <v>23</v>
      </c>
      <c r="H78581" t="s">
        <v>17</v>
      </c>
      <c r="I78581" t="s">
        <v>15</v>
      </c>
      <c r="J78581">
        <v>-1200</v>
      </c>
      <c r="K78581" t="s">
        <v>16</v>
      </c>
      <c r="L78581">
        <v>0</v>
      </c>
    </row>
    <row r="78582" spans="1:12" x14ac:dyDescent="0.25">
      <c r="A78582">
        <v>44452</v>
      </c>
      <c r="B78582">
        <v>44454</v>
      </c>
      <c r="C78582" t="s">
        <v>30</v>
      </c>
      <c r="D78582">
        <v>2021</v>
      </c>
      <c r="E78582">
        <v>3403208</v>
      </c>
      <c r="F78582">
        <v>2309</v>
      </c>
      <c r="G78582" t="s">
        <v>13</v>
      </c>
      <c r="H78582" t="s">
        <v>14</v>
      </c>
      <c r="I78582" t="s">
        <v>15</v>
      </c>
      <c r="J78582">
        <v>1800</v>
      </c>
      <c r="K78582" t="s">
        <v>16</v>
      </c>
      <c r="L78582">
        <v>7172</v>
      </c>
    </row>
    <row r="78583" spans="1:12" x14ac:dyDescent="0.25">
      <c r="A78583">
        <v>44454</v>
      </c>
      <c r="B78583">
        <v>44456</v>
      </c>
      <c r="C78583" t="s">
        <v>30</v>
      </c>
      <c r="D78583">
        <v>2021</v>
      </c>
      <c r="E78583">
        <v>3403208</v>
      </c>
      <c r="F78583">
        <v>2335</v>
      </c>
      <c r="G78583" t="s">
        <v>23</v>
      </c>
      <c r="H78583" t="s">
        <v>14</v>
      </c>
      <c r="I78583" t="s">
        <v>15</v>
      </c>
      <c r="J78583">
        <v>-1800</v>
      </c>
      <c r="K78583" t="s">
        <v>16</v>
      </c>
      <c r="L78583">
        <v>5426</v>
      </c>
    </row>
    <row r="78584" spans="1:12" x14ac:dyDescent="0.25">
      <c r="A78584">
        <v>44454</v>
      </c>
      <c r="B78584">
        <v>44463</v>
      </c>
      <c r="C78584" t="s">
        <v>30</v>
      </c>
      <c r="D78584">
        <v>2021</v>
      </c>
      <c r="E78584">
        <v>3424402</v>
      </c>
      <c r="F78584">
        <v>2350</v>
      </c>
      <c r="G78584" t="s">
        <v>13</v>
      </c>
      <c r="H78584" t="s">
        <v>14</v>
      </c>
      <c r="I78584" t="s">
        <v>15</v>
      </c>
      <c r="J78584">
        <v>1200</v>
      </c>
      <c r="K78584" t="s">
        <v>16</v>
      </c>
      <c r="L78584">
        <v>8051</v>
      </c>
    </row>
    <row r="78585" spans="1:12" x14ac:dyDescent="0.25">
      <c r="A78585">
        <v>44455</v>
      </c>
      <c r="B78585">
        <v>44455</v>
      </c>
      <c r="C78585" t="s">
        <v>30</v>
      </c>
      <c r="D78585">
        <v>2021</v>
      </c>
      <c r="E78585">
        <v>3424402</v>
      </c>
      <c r="F78585">
        <v>2330</v>
      </c>
      <c r="G78585" t="s">
        <v>13</v>
      </c>
      <c r="H78585" t="s">
        <v>17</v>
      </c>
      <c r="I78585" t="s">
        <v>15</v>
      </c>
      <c r="J78585">
        <v>1200</v>
      </c>
      <c r="K78585" t="s">
        <v>16</v>
      </c>
      <c r="L78585">
        <v>0</v>
      </c>
    </row>
    <row r="78586" spans="1:12" x14ac:dyDescent="0.25">
      <c r="A78586">
        <v>44454</v>
      </c>
      <c r="B78586">
        <v>44467</v>
      </c>
      <c r="C78586" t="s">
        <v>30</v>
      </c>
      <c r="D78586">
        <v>2021</v>
      </c>
      <c r="E78586">
        <v>3403208</v>
      </c>
      <c r="F78586">
        <v>2301</v>
      </c>
      <c r="G78586" t="s">
        <v>13</v>
      </c>
      <c r="H78586" t="s">
        <v>17</v>
      </c>
      <c r="I78586" t="s">
        <v>15</v>
      </c>
      <c r="J78586">
        <v>1800</v>
      </c>
      <c r="K78586" t="s">
        <v>16</v>
      </c>
      <c r="L78586">
        <v>0</v>
      </c>
    </row>
    <row r="78587" spans="1:12" x14ac:dyDescent="0.25">
      <c r="A78587">
        <v>44454</v>
      </c>
      <c r="B78587">
        <v>44454</v>
      </c>
      <c r="C78587" t="s">
        <v>30</v>
      </c>
      <c r="D78587">
        <v>2021</v>
      </c>
      <c r="E78587">
        <v>3424402</v>
      </c>
      <c r="F78587">
        <v>2302</v>
      </c>
      <c r="G78587" t="s">
        <v>13</v>
      </c>
      <c r="H78587" t="s">
        <v>17</v>
      </c>
      <c r="I78587" t="s">
        <v>15</v>
      </c>
      <c r="J78587">
        <v>1800</v>
      </c>
      <c r="K78587" t="s">
        <v>16</v>
      </c>
      <c r="L78587">
        <v>0</v>
      </c>
    </row>
    <row r="78588" spans="1:12" x14ac:dyDescent="0.25">
      <c r="A78588">
        <v>44455</v>
      </c>
      <c r="B78588">
        <v>44466</v>
      </c>
      <c r="C78588" t="s">
        <v>30</v>
      </c>
      <c r="D78588">
        <v>2021</v>
      </c>
      <c r="E78588">
        <v>3403208</v>
      </c>
      <c r="F78588">
        <v>2303</v>
      </c>
      <c r="G78588" t="s">
        <v>13</v>
      </c>
      <c r="H78588" t="s">
        <v>17</v>
      </c>
      <c r="I78588" t="s">
        <v>15</v>
      </c>
      <c r="J78588">
        <v>1200</v>
      </c>
      <c r="K78588" t="s">
        <v>16</v>
      </c>
      <c r="L78588">
        <v>0</v>
      </c>
    </row>
    <row r="78589" spans="1:12" x14ac:dyDescent="0.25">
      <c r="A78589">
        <v>44454</v>
      </c>
      <c r="B78589">
        <v>44462</v>
      </c>
      <c r="C78589" t="s">
        <v>30</v>
      </c>
      <c r="D78589">
        <v>2021</v>
      </c>
      <c r="E78589">
        <v>3403208</v>
      </c>
      <c r="F78589">
        <v>2307</v>
      </c>
      <c r="G78589" t="s">
        <v>23</v>
      </c>
      <c r="H78589" t="s">
        <v>17</v>
      </c>
      <c r="I78589" t="s">
        <v>15</v>
      </c>
      <c r="J78589">
        <v>-1800</v>
      </c>
      <c r="K78589" t="s">
        <v>16</v>
      </c>
      <c r="L78589">
        <v>0</v>
      </c>
    </row>
    <row r="78590" spans="1:12" x14ac:dyDescent="0.25">
      <c r="A78590">
        <v>44455</v>
      </c>
      <c r="B78590">
        <v>44463</v>
      </c>
      <c r="C78590" t="s">
        <v>30</v>
      </c>
      <c r="D78590">
        <v>2021</v>
      </c>
      <c r="E78590">
        <v>3403208</v>
      </c>
      <c r="F78590">
        <v>2313</v>
      </c>
      <c r="G78590" t="s">
        <v>23</v>
      </c>
      <c r="H78590" t="s">
        <v>17</v>
      </c>
      <c r="I78590" t="s">
        <v>15</v>
      </c>
      <c r="J78590">
        <v>-1600</v>
      </c>
      <c r="K78590" t="s">
        <v>16</v>
      </c>
      <c r="L78590">
        <v>0</v>
      </c>
    </row>
    <row r="78591" spans="1:12" x14ac:dyDescent="0.25">
      <c r="A78591">
        <v>44453</v>
      </c>
      <c r="B78591">
        <v>44459</v>
      </c>
      <c r="C78591" t="s">
        <v>30</v>
      </c>
      <c r="D78591">
        <v>2021</v>
      </c>
      <c r="E78591">
        <v>3423909</v>
      </c>
      <c r="F78591">
        <v>2314</v>
      </c>
      <c r="G78591" t="s">
        <v>13</v>
      </c>
      <c r="H78591" t="s">
        <v>17</v>
      </c>
      <c r="I78591" t="s">
        <v>15</v>
      </c>
      <c r="J78591">
        <v>1800</v>
      </c>
      <c r="K78591" t="s">
        <v>16</v>
      </c>
      <c r="L78591">
        <v>0</v>
      </c>
    </row>
    <row r="78592" spans="1:12" x14ac:dyDescent="0.25">
      <c r="A78592">
        <v>44453</v>
      </c>
      <c r="B78592">
        <v>44452</v>
      </c>
      <c r="C78592" t="s">
        <v>30</v>
      </c>
      <c r="D78592">
        <v>2021</v>
      </c>
      <c r="E78592">
        <v>3424402</v>
      </c>
      <c r="F78592">
        <v>2317</v>
      </c>
      <c r="G78592" t="s">
        <v>13</v>
      </c>
      <c r="H78592" t="s">
        <v>17</v>
      </c>
      <c r="I78592" t="s">
        <v>15</v>
      </c>
      <c r="J78592">
        <v>1800</v>
      </c>
      <c r="K78592" t="s">
        <v>16</v>
      </c>
      <c r="L78592">
        <v>0</v>
      </c>
    </row>
    <row r="78593" spans="1:12" x14ac:dyDescent="0.25">
      <c r="A78593">
        <v>44453</v>
      </c>
      <c r="B78593">
        <v>44457</v>
      </c>
      <c r="C78593" t="s">
        <v>30</v>
      </c>
      <c r="D78593">
        <v>2021</v>
      </c>
      <c r="E78593">
        <v>3424402</v>
      </c>
      <c r="F78593">
        <v>2320</v>
      </c>
      <c r="G78593" t="s">
        <v>13</v>
      </c>
      <c r="H78593" t="s">
        <v>17</v>
      </c>
      <c r="I78593" t="s">
        <v>15</v>
      </c>
      <c r="J78593">
        <v>1200</v>
      </c>
      <c r="K78593" t="s">
        <v>16</v>
      </c>
      <c r="L78593">
        <v>0</v>
      </c>
    </row>
    <row r="78594" spans="1:12" x14ac:dyDescent="0.25">
      <c r="A78594">
        <v>44455</v>
      </c>
      <c r="B78594">
        <v>44452</v>
      </c>
      <c r="C78594" t="s">
        <v>30</v>
      </c>
      <c r="D78594">
        <v>2021</v>
      </c>
      <c r="E78594">
        <v>3424402</v>
      </c>
      <c r="F78594">
        <v>2321</v>
      </c>
      <c r="G78594" t="s">
        <v>13</v>
      </c>
      <c r="H78594" t="s">
        <v>17</v>
      </c>
      <c r="I78594" t="s">
        <v>15</v>
      </c>
      <c r="J78594">
        <v>1200</v>
      </c>
      <c r="K78594" t="s">
        <v>16</v>
      </c>
      <c r="L78594">
        <v>0</v>
      </c>
    </row>
    <row r="78595" spans="1:12" x14ac:dyDescent="0.25">
      <c r="A78595">
        <v>44454</v>
      </c>
      <c r="B78595">
        <v>44463</v>
      </c>
      <c r="C78595" t="s">
        <v>30</v>
      </c>
      <c r="D78595">
        <v>2021</v>
      </c>
      <c r="E78595">
        <v>3424402</v>
      </c>
      <c r="F78595">
        <v>2323</v>
      </c>
      <c r="G78595" t="s">
        <v>23</v>
      </c>
      <c r="H78595" t="s">
        <v>17</v>
      </c>
      <c r="I78595" t="s">
        <v>15</v>
      </c>
      <c r="J78595">
        <v>-1800</v>
      </c>
      <c r="K78595" t="s">
        <v>16</v>
      </c>
      <c r="L78595">
        <v>0</v>
      </c>
    </row>
    <row r="78596" spans="1:12" x14ac:dyDescent="0.25">
      <c r="A78596">
        <v>44453</v>
      </c>
      <c r="B78596">
        <v>44462</v>
      </c>
      <c r="C78596" t="s">
        <v>30</v>
      </c>
      <c r="D78596">
        <v>2021</v>
      </c>
      <c r="E78596">
        <v>3403208</v>
      </c>
      <c r="F78596">
        <v>2324</v>
      </c>
      <c r="G78596" t="s">
        <v>13</v>
      </c>
      <c r="H78596" t="s">
        <v>17</v>
      </c>
      <c r="I78596" t="s">
        <v>15</v>
      </c>
      <c r="J78596">
        <v>1800</v>
      </c>
      <c r="K78596" t="s">
        <v>16</v>
      </c>
      <c r="L78596">
        <v>0</v>
      </c>
    </row>
    <row r="78597" spans="1:12" x14ac:dyDescent="0.25">
      <c r="A78597">
        <v>44455</v>
      </c>
      <c r="B78597">
        <v>44458</v>
      </c>
      <c r="C78597" t="s">
        <v>30</v>
      </c>
      <c r="D78597">
        <v>2021</v>
      </c>
      <c r="E78597">
        <v>3403208</v>
      </c>
      <c r="F78597">
        <v>2325</v>
      </c>
      <c r="G78597" t="s">
        <v>13</v>
      </c>
      <c r="H78597" t="s">
        <v>17</v>
      </c>
      <c r="I78597" t="s">
        <v>15</v>
      </c>
      <c r="J78597">
        <v>1600</v>
      </c>
      <c r="K78597" t="s">
        <v>16</v>
      </c>
      <c r="L78597">
        <v>0</v>
      </c>
    </row>
    <row r="78598" spans="1:12" x14ac:dyDescent="0.25">
      <c r="A78598">
        <v>44453</v>
      </c>
      <c r="B78598">
        <v>44461</v>
      </c>
      <c r="C78598" t="s">
        <v>30</v>
      </c>
      <c r="D78598">
        <v>2021</v>
      </c>
      <c r="E78598">
        <v>3424402</v>
      </c>
      <c r="F78598">
        <v>2327</v>
      </c>
      <c r="G78598" t="s">
        <v>13</v>
      </c>
      <c r="H78598" t="s">
        <v>17</v>
      </c>
      <c r="I78598" t="s">
        <v>15</v>
      </c>
      <c r="J78598">
        <v>1800</v>
      </c>
      <c r="K78598" t="s">
        <v>16</v>
      </c>
      <c r="L78598">
        <v>0</v>
      </c>
    </row>
    <row r="78599" spans="1:12" x14ac:dyDescent="0.25">
      <c r="A78599">
        <v>44442</v>
      </c>
      <c r="B78599">
        <v>44446</v>
      </c>
      <c r="C78599" t="s">
        <v>30</v>
      </c>
      <c r="D78599">
        <v>2021</v>
      </c>
      <c r="E78599">
        <v>3423909</v>
      </c>
      <c r="F78599">
        <v>2329</v>
      </c>
      <c r="G78599" t="s">
        <v>23</v>
      </c>
      <c r="H78599" t="s">
        <v>17</v>
      </c>
      <c r="I78599" t="s">
        <v>15</v>
      </c>
      <c r="J78599">
        <v>-1800</v>
      </c>
      <c r="K78599" t="s">
        <v>16</v>
      </c>
      <c r="L78599">
        <v>0</v>
      </c>
    </row>
    <row r="78600" spans="1:12" x14ac:dyDescent="0.25">
      <c r="A78600">
        <v>44441</v>
      </c>
      <c r="B78600">
        <v>44442</v>
      </c>
      <c r="C78600" t="s">
        <v>30</v>
      </c>
      <c r="D78600">
        <v>2021</v>
      </c>
      <c r="E78600">
        <v>3423909</v>
      </c>
      <c r="F78600">
        <v>2330</v>
      </c>
      <c r="G78600" t="s">
        <v>13</v>
      </c>
      <c r="H78600" t="s">
        <v>17</v>
      </c>
      <c r="I78600" t="s">
        <v>15</v>
      </c>
      <c r="J78600">
        <v>1800</v>
      </c>
      <c r="K78600" t="s">
        <v>16</v>
      </c>
      <c r="L78600">
        <v>0</v>
      </c>
    </row>
    <row r="78601" spans="1:12" x14ac:dyDescent="0.25">
      <c r="A78601">
        <v>44440</v>
      </c>
      <c r="B78601">
        <v>44447</v>
      </c>
      <c r="C78601" t="s">
        <v>30</v>
      </c>
      <c r="D78601">
        <v>2021</v>
      </c>
      <c r="E78601">
        <v>3423909</v>
      </c>
      <c r="F78601">
        <v>2332</v>
      </c>
      <c r="G78601" t="s">
        <v>13</v>
      </c>
      <c r="H78601" t="s">
        <v>17</v>
      </c>
      <c r="I78601" t="s">
        <v>15</v>
      </c>
      <c r="J78601">
        <v>1200</v>
      </c>
      <c r="K78601" t="s">
        <v>16</v>
      </c>
      <c r="L78601">
        <v>0</v>
      </c>
    </row>
    <row r="78602" spans="1:12" x14ac:dyDescent="0.25">
      <c r="A78602">
        <v>44457</v>
      </c>
      <c r="B78602">
        <v>44465</v>
      </c>
      <c r="C78602" t="s">
        <v>30</v>
      </c>
      <c r="D78602">
        <v>2021</v>
      </c>
      <c r="E78602">
        <v>3423909</v>
      </c>
      <c r="F78602">
        <v>2333</v>
      </c>
      <c r="G78602" t="s">
        <v>13</v>
      </c>
      <c r="H78602" t="s">
        <v>17</v>
      </c>
      <c r="I78602" t="s">
        <v>15</v>
      </c>
      <c r="J78602">
        <v>1200</v>
      </c>
      <c r="K78602" t="s">
        <v>16</v>
      </c>
      <c r="L78602">
        <v>0</v>
      </c>
    </row>
    <row r="78603" spans="1:12" x14ac:dyDescent="0.25">
      <c r="A78603">
        <v>44463</v>
      </c>
      <c r="B78603">
        <v>44468</v>
      </c>
      <c r="C78603" t="s">
        <v>30</v>
      </c>
      <c r="D78603">
        <v>2021</v>
      </c>
      <c r="E78603">
        <v>3423909</v>
      </c>
      <c r="F78603">
        <v>2339</v>
      </c>
      <c r="G78603" t="s">
        <v>23</v>
      </c>
      <c r="H78603" t="s">
        <v>17</v>
      </c>
      <c r="I78603" t="s">
        <v>15</v>
      </c>
      <c r="J78603">
        <v>-1200</v>
      </c>
      <c r="K78603" t="s">
        <v>16</v>
      </c>
      <c r="L78603">
        <v>0</v>
      </c>
    </row>
    <row r="78604" spans="1:12" x14ac:dyDescent="0.25">
      <c r="A78604">
        <v>44451</v>
      </c>
      <c r="B78604">
        <v>44449</v>
      </c>
      <c r="C78604" t="s">
        <v>30</v>
      </c>
      <c r="D78604">
        <v>2021</v>
      </c>
      <c r="E78604">
        <v>3424402</v>
      </c>
      <c r="F78604">
        <v>2346</v>
      </c>
      <c r="G78604" t="s">
        <v>13</v>
      </c>
      <c r="H78604" t="s">
        <v>17</v>
      </c>
      <c r="I78604" t="s">
        <v>15</v>
      </c>
      <c r="J78604">
        <v>1200</v>
      </c>
      <c r="K78604" t="s">
        <v>16</v>
      </c>
      <c r="L78604">
        <v>0</v>
      </c>
    </row>
    <row r="78605" spans="1:12" x14ac:dyDescent="0.25">
      <c r="A78605">
        <v>44451</v>
      </c>
      <c r="B78605">
        <v>44458</v>
      </c>
      <c r="C78605" t="s">
        <v>30</v>
      </c>
      <c r="D78605">
        <v>2021</v>
      </c>
      <c r="E78605">
        <v>3424402</v>
      </c>
      <c r="F78605">
        <v>2349</v>
      </c>
      <c r="G78605" t="s">
        <v>23</v>
      </c>
      <c r="H78605" t="s">
        <v>17</v>
      </c>
      <c r="I78605" t="s">
        <v>15</v>
      </c>
      <c r="J78605">
        <v>-1600</v>
      </c>
      <c r="K78605" t="s">
        <v>16</v>
      </c>
      <c r="L78605">
        <v>0</v>
      </c>
    </row>
    <row r="78606" spans="1:12" x14ac:dyDescent="0.25">
      <c r="A78606">
        <v>44453</v>
      </c>
      <c r="B78606">
        <v>44453</v>
      </c>
      <c r="C78606" t="s">
        <v>30</v>
      </c>
      <c r="D78606">
        <v>2021</v>
      </c>
      <c r="E78606">
        <v>3423909</v>
      </c>
      <c r="F78606">
        <v>2351</v>
      </c>
      <c r="G78606" t="s">
        <v>13</v>
      </c>
      <c r="H78606" t="s">
        <v>17</v>
      </c>
      <c r="I78606" t="s">
        <v>15</v>
      </c>
      <c r="J78606">
        <v>1200</v>
      </c>
      <c r="K78606" t="s">
        <v>16</v>
      </c>
      <c r="L78606">
        <v>0</v>
      </c>
    </row>
    <row r="78607" spans="1:12" x14ac:dyDescent="0.25">
      <c r="A78607">
        <v>44455</v>
      </c>
      <c r="B78607">
        <v>44461</v>
      </c>
      <c r="C78607" t="s">
        <v>30</v>
      </c>
      <c r="D78607">
        <v>2021</v>
      </c>
      <c r="E78607">
        <v>3424402</v>
      </c>
      <c r="F78607">
        <v>2305</v>
      </c>
      <c r="G78607" t="s">
        <v>23</v>
      </c>
      <c r="H78607" t="s">
        <v>14</v>
      </c>
      <c r="I78607" t="s">
        <v>15</v>
      </c>
      <c r="J78607">
        <v>-1800</v>
      </c>
      <c r="K78607" t="s">
        <v>16</v>
      </c>
      <c r="L78607">
        <v>5184</v>
      </c>
    </row>
    <row r="78608" spans="1:12" x14ac:dyDescent="0.25">
      <c r="A78608">
        <v>44457</v>
      </c>
      <c r="B78608">
        <v>44463</v>
      </c>
      <c r="C78608" t="s">
        <v>30</v>
      </c>
      <c r="D78608">
        <v>2021</v>
      </c>
      <c r="E78608">
        <v>3403208</v>
      </c>
      <c r="F78608">
        <v>2350</v>
      </c>
      <c r="G78608" t="s">
        <v>13</v>
      </c>
      <c r="H78608" t="s">
        <v>14</v>
      </c>
      <c r="I78608" t="s">
        <v>15</v>
      </c>
      <c r="J78608">
        <v>1600</v>
      </c>
      <c r="K78608" t="s">
        <v>16</v>
      </c>
      <c r="L78608">
        <v>5131</v>
      </c>
    </row>
    <row r="78609" spans="1:12" x14ac:dyDescent="0.25">
      <c r="A78609">
        <v>44457</v>
      </c>
      <c r="B78609">
        <v>44465</v>
      </c>
      <c r="C78609" t="s">
        <v>30</v>
      </c>
      <c r="D78609">
        <v>2021</v>
      </c>
      <c r="E78609">
        <v>3423909</v>
      </c>
      <c r="F78609">
        <v>2328</v>
      </c>
      <c r="G78609" t="s">
        <v>13</v>
      </c>
      <c r="H78609" t="s">
        <v>14</v>
      </c>
      <c r="I78609" t="s">
        <v>15</v>
      </c>
      <c r="J78609">
        <v>1200</v>
      </c>
      <c r="K78609" t="s">
        <v>16</v>
      </c>
      <c r="L78609">
        <v>4859</v>
      </c>
    </row>
    <row r="78610" spans="1:12" x14ac:dyDescent="0.25">
      <c r="A78610">
        <v>44457</v>
      </c>
      <c r="B78610">
        <v>44464</v>
      </c>
      <c r="C78610" t="s">
        <v>30</v>
      </c>
      <c r="D78610">
        <v>2021</v>
      </c>
      <c r="E78610">
        <v>3424402</v>
      </c>
      <c r="F78610">
        <v>2324</v>
      </c>
      <c r="G78610" t="s">
        <v>13</v>
      </c>
      <c r="H78610" t="s">
        <v>17</v>
      </c>
      <c r="I78610" t="s">
        <v>15</v>
      </c>
      <c r="J78610">
        <v>1200</v>
      </c>
      <c r="K78610" t="s">
        <v>16</v>
      </c>
      <c r="L78610">
        <v>0</v>
      </c>
    </row>
    <row r="78611" spans="1:12" x14ac:dyDescent="0.25">
      <c r="A78611">
        <v>44456</v>
      </c>
      <c r="B78611">
        <v>44470</v>
      </c>
      <c r="C78611" t="s">
        <v>30</v>
      </c>
      <c r="D78611">
        <v>2021</v>
      </c>
      <c r="E78611">
        <v>3424402</v>
      </c>
      <c r="F78611">
        <v>2312</v>
      </c>
      <c r="G78611" t="s">
        <v>23</v>
      </c>
      <c r="H78611" t="s">
        <v>14</v>
      </c>
      <c r="I78611" t="s">
        <v>15</v>
      </c>
      <c r="J78611">
        <v>-1200</v>
      </c>
      <c r="K78611" t="s">
        <v>16</v>
      </c>
      <c r="L78611">
        <v>5818</v>
      </c>
    </row>
    <row r="78612" spans="1:12" x14ac:dyDescent="0.25">
      <c r="A78612">
        <v>44457</v>
      </c>
      <c r="B78612">
        <v>44456</v>
      </c>
      <c r="C78612" t="s">
        <v>30</v>
      </c>
      <c r="D78612">
        <v>2021</v>
      </c>
      <c r="E78612">
        <v>3424402</v>
      </c>
      <c r="F78612">
        <v>2322</v>
      </c>
      <c r="G78612" t="s">
        <v>13</v>
      </c>
      <c r="H78612" t="s">
        <v>14</v>
      </c>
      <c r="I78612" t="s">
        <v>15</v>
      </c>
      <c r="J78612">
        <v>1200</v>
      </c>
      <c r="K78612" t="s">
        <v>16</v>
      </c>
      <c r="L78612">
        <v>3327</v>
      </c>
    </row>
    <row r="78613" spans="1:12" x14ac:dyDescent="0.25">
      <c r="A78613">
        <v>44461</v>
      </c>
      <c r="B78613">
        <v>44472</v>
      </c>
      <c r="C78613" t="s">
        <v>30</v>
      </c>
      <c r="D78613">
        <v>2021</v>
      </c>
      <c r="E78613">
        <v>3424402</v>
      </c>
      <c r="F78613">
        <v>2328</v>
      </c>
      <c r="G78613" t="s">
        <v>23</v>
      </c>
      <c r="H78613" t="s">
        <v>14</v>
      </c>
      <c r="I78613" t="s">
        <v>15</v>
      </c>
      <c r="J78613">
        <v>-1200</v>
      </c>
      <c r="K78613" t="s">
        <v>16</v>
      </c>
      <c r="L78613">
        <v>7880</v>
      </c>
    </row>
    <row r="78614" spans="1:12" x14ac:dyDescent="0.25">
      <c r="A78614">
        <v>44460</v>
      </c>
      <c r="B78614">
        <v>44473</v>
      </c>
      <c r="C78614" t="s">
        <v>30</v>
      </c>
      <c r="D78614">
        <v>2021</v>
      </c>
      <c r="E78614">
        <v>3423909</v>
      </c>
      <c r="F78614">
        <v>2325</v>
      </c>
      <c r="G78614" t="s">
        <v>23</v>
      </c>
      <c r="H78614" t="s">
        <v>17</v>
      </c>
      <c r="I78614" t="s">
        <v>15</v>
      </c>
      <c r="J78614">
        <v>-1600</v>
      </c>
      <c r="K78614" t="s">
        <v>16</v>
      </c>
      <c r="L78614">
        <v>0</v>
      </c>
    </row>
    <row r="78615" spans="1:12" x14ac:dyDescent="0.25">
      <c r="A78615">
        <v>44461</v>
      </c>
      <c r="B78615">
        <v>44469</v>
      </c>
      <c r="C78615" t="s">
        <v>30</v>
      </c>
      <c r="D78615">
        <v>2021</v>
      </c>
      <c r="E78615">
        <v>3423909</v>
      </c>
      <c r="F78615">
        <v>2336</v>
      </c>
      <c r="G78615" t="s">
        <v>13</v>
      </c>
      <c r="H78615" t="s">
        <v>14</v>
      </c>
      <c r="I78615" t="s">
        <v>15</v>
      </c>
      <c r="J78615">
        <v>1200</v>
      </c>
      <c r="K78615" t="s">
        <v>16</v>
      </c>
      <c r="L78615">
        <v>2999</v>
      </c>
    </row>
    <row r="78616" spans="1:12" x14ac:dyDescent="0.25">
      <c r="A78616">
        <v>44460</v>
      </c>
      <c r="B78616">
        <v>44466</v>
      </c>
      <c r="C78616" t="s">
        <v>30</v>
      </c>
      <c r="D78616">
        <v>2021</v>
      </c>
      <c r="E78616">
        <v>3423909</v>
      </c>
      <c r="F78616">
        <v>2316</v>
      </c>
      <c r="G78616" t="s">
        <v>23</v>
      </c>
      <c r="H78616" t="s">
        <v>14</v>
      </c>
      <c r="I78616" t="s">
        <v>15</v>
      </c>
      <c r="J78616">
        <v>-1800</v>
      </c>
      <c r="K78616" t="s">
        <v>16</v>
      </c>
      <c r="L78616">
        <v>3711</v>
      </c>
    </row>
    <row r="78617" spans="1:12" x14ac:dyDescent="0.25">
      <c r="A78617">
        <v>44460</v>
      </c>
      <c r="B78617">
        <v>44467</v>
      </c>
      <c r="C78617" t="s">
        <v>30</v>
      </c>
      <c r="D78617">
        <v>2021</v>
      </c>
      <c r="E78617">
        <v>3403208</v>
      </c>
      <c r="F78617">
        <v>2345</v>
      </c>
      <c r="G78617" t="s">
        <v>13</v>
      </c>
      <c r="H78617" t="s">
        <v>14</v>
      </c>
      <c r="I78617" t="s">
        <v>15</v>
      </c>
      <c r="J78617">
        <v>1800</v>
      </c>
      <c r="K78617" t="s">
        <v>16</v>
      </c>
      <c r="L78617">
        <v>5800</v>
      </c>
    </row>
    <row r="78618" spans="1:12" x14ac:dyDescent="0.25">
      <c r="A78618">
        <v>44461</v>
      </c>
      <c r="B78618">
        <v>44467</v>
      </c>
      <c r="C78618" t="s">
        <v>30</v>
      </c>
      <c r="D78618">
        <v>2021</v>
      </c>
      <c r="E78618">
        <v>3403208</v>
      </c>
      <c r="F78618">
        <v>2324</v>
      </c>
      <c r="G78618" t="s">
        <v>13</v>
      </c>
      <c r="H78618" t="s">
        <v>17</v>
      </c>
      <c r="I78618" t="s">
        <v>15</v>
      </c>
      <c r="J78618">
        <v>1200</v>
      </c>
      <c r="K78618" t="s">
        <v>16</v>
      </c>
      <c r="L78618">
        <v>0</v>
      </c>
    </row>
    <row r="78619" spans="1:12" x14ac:dyDescent="0.25">
      <c r="A78619">
        <v>44460</v>
      </c>
      <c r="B78619">
        <v>44466</v>
      </c>
      <c r="C78619" t="s">
        <v>30</v>
      </c>
      <c r="D78619">
        <v>2021</v>
      </c>
      <c r="E78619">
        <v>3423909</v>
      </c>
      <c r="F78619">
        <v>2310</v>
      </c>
      <c r="G78619" t="s">
        <v>23</v>
      </c>
      <c r="H78619" t="s">
        <v>14</v>
      </c>
      <c r="I78619" t="s">
        <v>15</v>
      </c>
      <c r="J78619">
        <v>-1800</v>
      </c>
      <c r="K78619" t="s">
        <v>16</v>
      </c>
      <c r="L78619">
        <v>7863</v>
      </c>
    </row>
    <row r="78620" spans="1:12" x14ac:dyDescent="0.25">
      <c r="A78620">
        <v>44460</v>
      </c>
      <c r="B78620">
        <v>44464</v>
      </c>
      <c r="C78620" t="s">
        <v>30</v>
      </c>
      <c r="D78620">
        <v>2021</v>
      </c>
      <c r="E78620">
        <v>3423909</v>
      </c>
      <c r="F78620">
        <v>2302</v>
      </c>
      <c r="G78620" t="s">
        <v>13</v>
      </c>
      <c r="H78620" t="s">
        <v>17</v>
      </c>
      <c r="I78620" t="s">
        <v>15</v>
      </c>
      <c r="J78620">
        <v>1600</v>
      </c>
      <c r="K78620" t="s">
        <v>16</v>
      </c>
      <c r="L78620">
        <v>0</v>
      </c>
    </row>
    <row r="78621" spans="1:12" x14ac:dyDescent="0.25">
      <c r="A78621">
        <v>44463</v>
      </c>
      <c r="B78621">
        <v>44471</v>
      </c>
      <c r="C78621" t="s">
        <v>30</v>
      </c>
      <c r="D78621">
        <v>2021</v>
      </c>
      <c r="E78621">
        <v>3403208</v>
      </c>
      <c r="F78621">
        <v>2333</v>
      </c>
      <c r="G78621" t="s">
        <v>23</v>
      </c>
      <c r="H78621" t="s">
        <v>17</v>
      </c>
      <c r="I78621" t="s">
        <v>15</v>
      </c>
      <c r="J78621">
        <v>-1600</v>
      </c>
      <c r="K78621" t="s">
        <v>16</v>
      </c>
      <c r="L78621">
        <v>0</v>
      </c>
    </row>
    <row r="78622" spans="1:12" x14ac:dyDescent="0.25">
      <c r="A78622">
        <v>44461</v>
      </c>
      <c r="B78622">
        <v>44464</v>
      </c>
      <c r="C78622" t="s">
        <v>30</v>
      </c>
      <c r="D78622">
        <v>2021</v>
      </c>
      <c r="E78622">
        <v>3424402</v>
      </c>
      <c r="F78622">
        <v>2305</v>
      </c>
      <c r="G78622" t="s">
        <v>13</v>
      </c>
      <c r="H78622" t="s">
        <v>14</v>
      </c>
      <c r="I78622" t="s">
        <v>15</v>
      </c>
      <c r="J78622">
        <v>1200</v>
      </c>
      <c r="K78622" t="s">
        <v>16</v>
      </c>
      <c r="L78622">
        <v>5577</v>
      </c>
    </row>
    <row r="78623" spans="1:12" x14ac:dyDescent="0.25">
      <c r="A78623">
        <v>44466</v>
      </c>
      <c r="B78623">
        <v>44479</v>
      </c>
      <c r="C78623" t="s">
        <v>30</v>
      </c>
      <c r="D78623">
        <v>2021</v>
      </c>
      <c r="E78623">
        <v>3424402</v>
      </c>
      <c r="F78623">
        <v>2342</v>
      </c>
      <c r="G78623" t="s">
        <v>13</v>
      </c>
      <c r="H78623" t="s">
        <v>14</v>
      </c>
      <c r="I78623" t="s">
        <v>15</v>
      </c>
      <c r="J78623">
        <v>1800</v>
      </c>
      <c r="K78623" t="s">
        <v>16</v>
      </c>
      <c r="L78623">
        <v>5606</v>
      </c>
    </row>
    <row r="78624" spans="1:12" x14ac:dyDescent="0.25">
      <c r="A78624">
        <v>44467</v>
      </c>
      <c r="B78624">
        <v>44477</v>
      </c>
      <c r="C78624" t="s">
        <v>30</v>
      </c>
      <c r="D78624">
        <v>2021</v>
      </c>
      <c r="E78624">
        <v>3423909</v>
      </c>
      <c r="F78624">
        <v>2329</v>
      </c>
      <c r="G78624" t="s">
        <v>13</v>
      </c>
      <c r="H78624" t="s">
        <v>17</v>
      </c>
      <c r="I78624" t="s">
        <v>15</v>
      </c>
      <c r="J78624">
        <v>1600</v>
      </c>
      <c r="K78624" t="s">
        <v>16</v>
      </c>
      <c r="L78624">
        <v>0</v>
      </c>
    </row>
    <row r="78625" spans="1:12" x14ac:dyDescent="0.25">
      <c r="A78625">
        <v>44466</v>
      </c>
      <c r="B78625">
        <v>44473</v>
      </c>
      <c r="C78625" t="s">
        <v>30</v>
      </c>
      <c r="D78625">
        <v>2021</v>
      </c>
      <c r="E78625">
        <v>3403208</v>
      </c>
      <c r="F78625">
        <v>2309</v>
      </c>
      <c r="G78625" t="s">
        <v>13</v>
      </c>
      <c r="H78625" t="s">
        <v>14</v>
      </c>
      <c r="I78625" t="s">
        <v>15</v>
      </c>
      <c r="J78625">
        <v>1800</v>
      </c>
      <c r="K78625" t="s">
        <v>16</v>
      </c>
      <c r="L78625">
        <v>8666</v>
      </c>
    </row>
    <row r="78626" spans="1:12" x14ac:dyDescent="0.25">
      <c r="A78626">
        <v>44467</v>
      </c>
      <c r="B78626">
        <v>44473</v>
      </c>
      <c r="C78626" t="s">
        <v>30</v>
      </c>
      <c r="D78626">
        <v>2021</v>
      </c>
      <c r="E78626">
        <v>3423909</v>
      </c>
      <c r="F78626">
        <v>2346</v>
      </c>
      <c r="G78626" t="s">
        <v>23</v>
      </c>
      <c r="H78626" t="s">
        <v>17</v>
      </c>
      <c r="I78626" t="s">
        <v>15</v>
      </c>
      <c r="J78626">
        <v>-1800</v>
      </c>
      <c r="K78626" t="s">
        <v>16</v>
      </c>
      <c r="L78626">
        <v>0</v>
      </c>
    </row>
    <row r="78627" spans="1:12" x14ac:dyDescent="0.25">
      <c r="A78627">
        <v>44467</v>
      </c>
      <c r="B78627">
        <v>44473</v>
      </c>
      <c r="C78627" t="s">
        <v>30</v>
      </c>
      <c r="D78627">
        <v>2021</v>
      </c>
      <c r="E78627">
        <v>3424402</v>
      </c>
      <c r="F78627">
        <v>2319</v>
      </c>
      <c r="G78627" t="s">
        <v>13</v>
      </c>
      <c r="H78627" t="s">
        <v>14</v>
      </c>
      <c r="I78627" t="s">
        <v>15</v>
      </c>
      <c r="J78627">
        <v>1800</v>
      </c>
      <c r="K78627" t="s">
        <v>16</v>
      </c>
      <c r="L78627">
        <v>4845</v>
      </c>
    </row>
    <row r="78628" spans="1:12" x14ac:dyDescent="0.25">
      <c r="A78628">
        <v>44467</v>
      </c>
      <c r="B78628">
        <v>44468</v>
      </c>
      <c r="C78628" t="s">
        <v>30</v>
      </c>
      <c r="D78628">
        <v>2021</v>
      </c>
      <c r="E78628">
        <v>3423909</v>
      </c>
      <c r="F78628">
        <v>2330</v>
      </c>
      <c r="G78628" t="s">
        <v>13</v>
      </c>
      <c r="H78628" t="s">
        <v>17</v>
      </c>
      <c r="I78628" t="s">
        <v>15</v>
      </c>
      <c r="J78628">
        <v>1200</v>
      </c>
      <c r="K78628" t="s">
        <v>16</v>
      </c>
      <c r="L78628">
        <v>0</v>
      </c>
    </row>
    <row r="78629" spans="1:12" x14ac:dyDescent="0.25">
      <c r="A78629">
        <v>44468</v>
      </c>
      <c r="B78629">
        <v>44478</v>
      </c>
      <c r="C78629" t="s">
        <v>30</v>
      </c>
      <c r="D78629">
        <v>2021</v>
      </c>
      <c r="E78629">
        <v>3403208</v>
      </c>
      <c r="F78629">
        <v>2344</v>
      </c>
      <c r="G78629" t="s">
        <v>13</v>
      </c>
      <c r="H78629" t="s">
        <v>14</v>
      </c>
      <c r="I78629" t="s">
        <v>15</v>
      </c>
      <c r="J78629">
        <v>1800</v>
      </c>
      <c r="K78629" t="s">
        <v>16</v>
      </c>
      <c r="L78629">
        <v>6500</v>
      </c>
    </row>
    <row r="78630" spans="1:12" x14ac:dyDescent="0.25">
      <c r="A78630">
        <v>44469</v>
      </c>
      <c r="B78630">
        <v>44471</v>
      </c>
      <c r="C78630" t="s">
        <v>30</v>
      </c>
      <c r="D78630">
        <v>2021</v>
      </c>
      <c r="E78630">
        <v>3424402</v>
      </c>
      <c r="F78630">
        <v>2342</v>
      </c>
      <c r="G78630" t="s">
        <v>13</v>
      </c>
      <c r="H78630" t="s">
        <v>14</v>
      </c>
      <c r="I78630" t="s">
        <v>15</v>
      </c>
      <c r="J78630">
        <v>1600</v>
      </c>
      <c r="K78630" t="s">
        <v>16</v>
      </c>
      <c r="L78630">
        <v>8813</v>
      </c>
    </row>
    <row r="78631" spans="1:12" x14ac:dyDescent="0.25">
      <c r="A78631">
        <v>44467</v>
      </c>
      <c r="B78631">
        <v>44473</v>
      </c>
      <c r="C78631" t="s">
        <v>30</v>
      </c>
      <c r="D78631">
        <v>2021</v>
      </c>
      <c r="E78631">
        <v>3423909</v>
      </c>
      <c r="F78631">
        <v>2308</v>
      </c>
      <c r="G78631" t="s">
        <v>13</v>
      </c>
      <c r="H78631" t="s">
        <v>14</v>
      </c>
      <c r="I78631" t="s">
        <v>15</v>
      </c>
      <c r="J78631">
        <v>1800</v>
      </c>
      <c r="K78631" t="s">
        <v>16</v>
      </c>
      <c r="L78631">
        <v>7028</v>
      </c>
    </row>
    <row r="78632" spans="1:12" x14ac:dyDescent="0.25">
      <c r="A78632">
        <v>44467</v>
      </c>
      <c r="B78632">
        <v>44472</v>
      </c>
      <c r="C78632" t="s">
        <v>30</v>
      </c>
      <c r="D78632">
        <v>2021</v>
      </c>
      <c r="E78632">
        <v>3423909</v>
      </c>
      <c r="F78632">
        <v>2342</v>
      </c>
      <c r="G78632" t="s">
        <v>13</v>
      </c>
      <c r="H78632" t="s">
        <v>14</v>
      </c>
      <c r="I78632" t="s">
        <v>15</v>
      </c>
      <c r="J78632">
        <v>1800</v>
      </c>
      <c r="K78632" t="s">
        <v>16</v>
      </c>
      <c r="L78632">
        <v>6604</v>
      </c>
    </row>
    <row r="78633" spans="1:12" x14ac:dyDescent="0.25">
      <c r="A78633">
        <v>44468</v>
      </c>
      <c r="B78633">
        <v>44474</v>
      </c>
      <c r="C78633" t="s">
        <v>30</v>
      </c>
      <c r="D78633">
        <v>2021</v>
      </c>
      <c r="E78633">
        <v>3403208</v>
      </c>
      <c r="F78633">
        <v>2313</v>
      </c>
      <c r="G78633" t="s">
        <v>13</v>
      </c>
      <c r="H78633" t="s">
        <v>17</v>
      </c>
      <c r="I78633" t="s">
        <v>15</v>
      </c>
      <c r="J78633">
        <v>1800</v>
      </c>
      <c r="K78633" t="s">
        <v>16</v>
      </c>
      <c r="L78633">
        <v>0</v>
      </c>
    </row>
    <row r="78634" spans="1:12" x14ac:dyDescent="0.25">
      <c r="A78634">
        <v>44468</v>
      </c>
      <c r="B78634">
        <v>44474</v>
      </c>
      <c r="C78634" t="s">
        <v>30</v>
      </c>
      <c r="D78634">
        <v>2021</v>
      </c>
      <c r="E78634">
        <v>3423909</v>
      </c>
      <c r="F78634">
        <v>2338</v>
      </c>
      <c r="G78634" t="s">
        <v>23</v>
      </c>
      <c r="H78634" t="s">
        <v>14</v>
      </c>
      <c r="I78634" t="s">
        <v>15</v>
      </c>
      <c r="J78634">
        <v>-1800</v>
      </c>
      <c r="K78634" t="s">
        <v>16</v>
      </c>
      <c r="L78634">
        <v>6069</v>
      </c>
    </row>
    <row r="78635" spans="1:12" x14ac:dyDescent="0.25">
      <c r="A78635">
        <v>44467</v>
      </c>
      <c r="B78635">
        <v>44474</v>
      </c>
      <c r="C78635" t="s">
        <v>30</v>
      </c>
      <c r="D78635">
        <v>2021</v>
      </c>
      <c r="E78635">
        <v>3403208</v>
      </c>
      <c r="F78635">
        <v>2337</v>
      </c>
      <c r="G78635" t="s">
        <v>23</v>
      </c>
      <c r="H78635" t="s">
        <v>14</v>
      </c>
      <c r="I78635" t="s">
        <v>15</v>
      </c>
      <c r="J78635">
        <v>-1600</v>
      </c>
      <c r="K78635" t="s">
        <v>16</v>
      </c>
      <c r="L78635">
        <v>4997</v>
      </c>
    </row>
    <row r="78636" spans="1:12" x14ac:dyDescent="0.25">
      <c r="A78636">
        <v>44468</v>
      </c>
      <c r="B78636">
        <v>44470</v>
      </c>
      <c r="C78636" t="s">
        <v>30</v>
      </c>
      <c r="D78636">
        <v>2021</v>
      </c>
      <c r="E78636">
        <v>3403208</v>
      </c>
      <c r="F78636">
        <v>2313</v>
      </c>
      <c r="G78636" t="s">
        <v>23</v>
      </c>
      <c r="H78636" t="s">
        <v>17</v>
      </c>
      <c r="I78636" t="s">
        <v>15</v>
      </c>
      <c r="J78636">
        <v>-1800</v>
      </c>
      <c r="K78636" t="s">
        <v>16</v>
      </c>
      <c r="L78636">
        <v>0</v>
      </c>
    </row>
    <row r="78637" spans="1:12" x14ac:dyDescent="0.25">
      <c r="A78637">
        <v>44442</v>
      </c>
      <c r="B78637">
        <v>44452</v>
      </c>
      <c r="C78637" t="s">
        <v>30</v>
      </c>
      <c r="D78637">
        <v>2021</v>
      </c>
      <c r="E78637">
        <v>3424402</v>
      </c>
      <c r="F78637">
        <v>2336</v>
      </c>
      <c r="G78637" t="s">
        <v>23</v>
      </c>
      <c r="H78637" t="s">
        <v>14</v>
      </c>
      <c r="I78637" t="s">
        <v>15</v>
      </c>
      <c r="J78637">
        <v>-1800</v>
      </c>
      <c r="K78637" t="s">
        <v>16</v>
      </c>
      <c r="L78637">
        <v>8277</v>
      </c>
    </row>
    <row r="78638" spans="1:12" x14ac:dyDescent="0.25">
      <c r="A78638">
        <v>44443</v>
      </c>
      <c r="B78638">
        <v>44446</v>
      </c>
      <c r="C78638" t="s">
        <v>30</v>
      </c>
      <c r="D78638">
        <v>2021</v>
      </c>
      <c r="E78638">
        <v>3423909</v>
      </c>
      <c r="F78638">
        <v>2350</v>
      </c>
      <c r="G78638" t="s">
        <v>23</v>
      </c>
      <c r="H78638" t="s">
        <v>14</v>
      </c>
      <c r="I78638" t="s">
        <v>15</v>
      </c>
      <c r="J78638">
        <v>-1600</v>
      </c>
      <c r="K78638" t="s">
        <v>16</v>
      </c>
      <c r="L78638">
        <v>4359</v>
      </c>
    </row>
    <row r="78639" spans="1:12" x14ac:dyDescent="0.25">
      <c r="A78639">
        <v>44443</v>
      </c>
      <c r="B78639">
        <v>44445</v>
      </c>
      <c r="C78639" t="s">
        <v>30</v>
      </c>
      <c r="D78639">
        <v>2021</v>
      </c>
      <c r="E78639">
        <v>3423909</v>
      </c>
      <c r="F78639">
        <v>2328</v>
      </c>
      <c r="G78639" t="s">
        <v>23</v>
      </c>
      <c r="H78639" t="s">
        <v>14</v>
      </c>
      <c r="I78639" t="s">
        <v>15</v>
      </c>
      <c r="J78639">
        <v>-1800</v>
      </c>
      <c r="K78639" t="s">
        <v>16</v>
      </c>
      <c r="L78639">
        <v>6318</v>
      </c>
    </row>
    <row r="78640" spans="1:12" x14ac:dyDescent="0.25">
      <c r="A78640">
        <v>44449</v>
      </c>
      <c r="B78640">
        <v>44454</v>
      </c>
      <c r="C78640" t="s">
        <v>30</v>
      </c>
      <c r="D78640">
        <v>2021</v>
      </c>
      <c r="E78640">
        <v>3403208</v>
      </c>
      <c r="F78640">
        <v>2325</v>
      </c>
      <c r="G78640" t="s">
        <v>13</v>
      </c>
      <c r="H78640" t="s">
        <v>17</v>
      </c>
      <c r="I78640" t="s">
        <v>15</v>
      </c>
      <c r="J78640">
        <v>1800</v>
      </c>
      <c r="K78640" t="s">
        <v>16</v>
      </c>
      <c r="L78640">
        <v>0</v>
      </c>
    </row>
    <row r="78641" spans="1:12" x14ac:dyDescent="0.25">
      <c r="A78641">
        <v>44449</v>
      </c>
      <c r="B78641">
        <v>44450</v>
      </c>
      <c r="C78641" t="s">
        <v>30</v>
      </c>
      <c r="D78641">
        <v>2021</v>
      </c>
      <c r="E78641">
        <v>3403208</v>
      </c>
      <c r="F78641">
        <v>2306</v>
      </c>
      <c r="G78641" t="s">
        <v>23</v>
      </c>
      <c r="H78641" t="s">
        <v>14</v>
      </c>
      <c r="I78641" t="s">
        <v>15</v>
      </c>
      <c r="J78641">
        <v>-1200</v>
      </c>
      <c r="K78641" t="s">
        <v>16</v>
      </c>
      <c r="L78641">
        <v>7675</v>
      </c>
    </row>
    <row r="78642" spans="1:12" x14ac:dyDescent="0.25">
      <c r="A78642">
        <v>44457</v>
      </c>
      <c r="B78642">
        <v>44459</v>
      </c>
      <c r="C78642" t="s">
        <v>30</v>
      </c>
      <c r="D78642">
        <v>2021</v>
      </c>
      <c r="E78642">
        <v>3423909</v>
      </c>
      <c r="F78642">
        <v>2351</v>
      </c>
      <c r="G78642" t="s">
        <v>23</v>
      </c>
      <c r="H78642" t="s">
        <v>17</v>
      </c>
      <c r="I78642" t="s">
        <v>15</v>
      </c>
      <c r="J78642">
        <v>-1600</v>
      </c>
      <c r="K78642" t="s">
        <v>16</v>
      </c>
      <c r="L78642">
        <v>0</v>
      </c>
    </row>
    <row r="78643" spans="1:12" x14ac:dyDescent="0.25">
      <c r="A78643">
        <v>44462</v>
      </c>
      <c r="B78643">
        <v>44467</v>
      </c>
      <c r="C78643" t="s">
        <v>30</v>
      </c>
      <c r="D78643">
        <v>2021</v>
      </c>
      <c r="E78643">
        <v>3423909</v>
      </c>
      <c r="F78643">
        <v>2308</v>
      </c>
      <c r="G78643" t="s">
        <v>23</v>
      </c>
      <c r="H78643" t="s">
        <v>14</v>
      </c>
      <c r="I78643" t="s">
        <v>15</v>
      </c>
      <c r="J78643">
        <v>-1200</v>
      </c>
      <c r="K78643" t="s">
        <v>16</v>
      </c>
      <c r="L78643">
        <v>9253</v>
      </c>
    </row>
    <row r="78644" spans="1:12" x14ac:dyDescent="0.25">
      <c r="A78644">
        <v>44468</v>
      </c>
      <c r="B78644">
        <v>44478</v>
      </c>
      <c r="C78644" t="s">
        <v>30</v>
      </c>
      <c r="D78644">
        <v>2021</v>
      </c>
      <c r="E78644">
        <v>3424402</v>
      </c>
      <c r="F78644">
        <v>2335</v>
      </c>
      <c r="G78644" t="s">
        <v>23</v>
      </c>
      <c r="H78644" t="s">
        <v>14</v>
      </c>
      <c r="I78644" t="s">
        <v>15</v>
      </c>
      <c r="J78644">
        <v>-1600</v>
      </c>
      <c r="K78644" t="s">
        <v>16</v>
      </c>
      <c r="L78644">
        <v>8569</v>
      </c>
    </row>
    <row r="78645" spans="1:12" x14ac:dyDescent="0.25">
      <c r="A78645">
        <v>44466</v>
      </c>
      <c r="B78645">
        <v>44473</v>
      </c>
      <c r="C78645" t="s">
        <v>30</v>
      </c>
      <c r="D78645">
        <v>2021</v>
      </c>
      <c r="E78645">
        <v>3423909</v>
      </c>
      <c r="F78645">
        <v>2321</v>
      </c>
      <c r="G78645" t="s">
        <v>23</v>
      </c>
      <c r="H78645" t="s">
        <v>17</v>
      </c>
      <c r="I78645" t="s">
        <v>15</v>
      </c>
      <c r="J78645">
        <v>-1600</v>
      </c>
      <c r="K78645" t="s">
        <v>16</v>
      </c>
      <c r="L78645">
        <v>0</v>
      </c>
    </row>
    <row r="78646" spans="1:12" x14ac:dyDescent="0.25">
      <c r="A78646">
        <v>44467</v>
      </c>
      <c r="B78646">
        <v>44473</v>
      </c>
      <c r="C78646" t="s">
        <v>30</v>
      </c>
      <c r="D78646">
        <v>2021</v>
      </c>
      <c r="E78646">
        <v>3403208</v>
      </c>
      <c r="F78646">
        <v>2307</v>
      </c>
      <c r="G78646" t="s">
        <v>13</v>
      </c>
      <c r="H78646" t="s">
        <v>17</v>
      </c>
      <c r="I78646" t="s">
        <v>15</v>
      </c>
      <c r="J78646">
        <v>1600</v>
      </c>
      <c r="K78646" t="s">
        <v>16</v>
      </c>
      <c r="L78646">
        <v>0</v>
      </c>
    </row>
    <row r="78647" spans="1:12" x14ac:dyDescent="0.25">
      <c r="A78647">
        <v>44466</v>
      </c>
      <c r="B78647">
        <v>44473</v>
      </c>
      <c r="C78647" t="s">
        <v>30</v>
      </c>
      <c r="D78647">
        <v>2021</v>
      </c>
      <c r="E78647">
        <v>3403208</v>
      </c>
      <c r="F78647">
        <v>2304</v>
      </c>
      <c r="G78647" t="s">
        <v>13</v>
      </c>
      <c r="H78647" t="s">
        <v>14</v>
      </c>
      <c r="I78647" t="s">
        <v>15</v>
      </c>
      <c r="J78647">
        <v>1800</v>
      </c>
      <c r="K78647" t="s">
        <v>16</v>
      </c>
      <c r="L78647">
        <v>7250</v>
      </c>
    </row>
    <row r="78648" spans="1:12" x14ac:dyDescent="0.25">
      <c r="A78648">
        <v>44467</v>
      </c>
      <c r="B78648">
        <v>44468</v>
      </c>
      <c r="C78648" t="s">
        <v>30</v>
      </c>
      <c r="D78648">
        <v>2021</v>
      </c>
      <c r="E78648">
        <v>3424402</v>
      </c>
      <c r="F78648">
        <v>2337</v>
      </c>
      <c r="G78648" t="s">
        <v>13</v>
      </c>
      <c r="H78648" t="s">
        <v>14</v>
      </c>
      <c r="I78648" t="s">
        <v>15</v>
      </c>
      <c r="J78648">
        <v>1600</v>
      </c>
      <c r="K78648" t="s">
        <v>16</v>
      </c>
      <c r="L78648">
        <v>3355</v>
      </c>
    </row>
    <row r="78649" spans="1:12" x14ac:dyDescent="0.25">
      <c r="A78649">
        <v>44467</v>
      </c>
      <c r="B78649">
        <v>44481</v>
      </c>
      <c r="C78649" t="s">
        <v>30</v>
      </c>
      <c r="D78649">
        <v>2021</v>
      </c>
      <c r="E78649">
        <v>3424402</v>
      </c>
      <c r="F78649">
        <v>2328</v>
      </c>
      <c r="G78649" t="s">
        <v>23</v>
      </c>
      <c r="H78649" t="s">
        <v>14</v>
      </c>
      <c r="I78649" t="s">
        <v>15</v>
      </c>
      <c r="J78649">
        <v>-1600</v>
      </c>
      <c r="K78649" t="s">
        <v>16</v>
      </c>
      <c r="L78649">
        <v>6122</v>
      </c>
    </row>
    <row r="78650" spans="1:12" x14ac:dyDescent="0.25">
      <c r="A78650">
        <v>44466</v>
      </c>
      <c r="B78650">
        <v>44477</v>
      </c>
      <c r="C78650" t="s">
        <v>30</v>
      </c>
      <c r="D78650">
        <v>2021</v>
      </c>
      <c r="E78650">
        <v>3403208</v>
      </c>
      <c r="F78650">
        <v>2323</v>
      </c>
      <c r="G78650" t="s">
        <v>13</v>
      </c>
      <c r="H78650" t="s">
        <v>17</v>
      </c>
      <c r="I78650" t="s">
        <v>15</v>
      </c>
      <c r="J78650">
        <v>1800</v>
      </c>
      <c r="K78650" t="s">
        <v>16</v>
      </c>
      <c r="L78650">
        <v>0</v>
      </c>
    </row>
    <row r="78651" spans="1:12" x14ac:dyDescent="0.25">
      <c r="A78651">
        <v>44467</v>
      </c>
      <c r="B78651">
        <v>44476</v>
      </c>
      <c r="C78651" t="s">
        <v>30</v>
      </c>
      <c r="D78651">
        <v>2021</v>
      </c>
      <c r="E78651">
        <v>3424402</v>
      </c>
      <c r="F78651">
        <v>2307</v>
      </c>
      <c r="G78651" t="s">
        <v>23</v>
      </c>
      <c r="H78651" t="s">
        <v>17</v>
      </c>
      <c r="I78651" t="s">
        <v>15</v>
      </c>
      <c r="J78651">
        <v>-1600</v>
      </c>
      <c r="K78651" t="s">
        <v>16</v>
      </c>
      <c r="L78651">
        <v>0</v>
      </c>
    </row>
    <row r="78652" spans="1:12" x14ac:dyDescent="0.25">
      <c r="A78652">
        <v>44467</v>
      </c>
      <c r="B78652">
        <v>44474</v>
      </c>
      <c r="C78652" t="s">
        <v>30</v>
      </c>
      <c r="D78652">
        <v>2021</v>
      </c>
      <c r="E78652">
        <v>3403208</v>
      </c>
      <c r="F78652">
        <v>2306</v>
      </c>
      <c r="G78652" t="s">
        <v>13</v>
      </c>
      <c r="H78652" t="s">
        <v>14</v>
      </c>
      <c r="I78652" t="s">
        <v>15</v>
      </c>
      <c r="J78652">
        <v>1600</v>
      </c>
      <c r="K78652" t="s">
        <v>16</v>
      </c>
      <c r="L78652">
        <v>3914</v>
      </c>
    </row>
    <row r="78653" spans="1:12" x14ac:dyDescent="0.25">
      <c r="A78653">
        <v>44468</v>
      </c>
      <c r="B78653">
        <v>44474</v>
      </c>
      <c r="C78653" t="s">
        <v>30</v>
      </c>
      <c r="D78653">
        <v>2021</v>
      </c>
      <c r="E78653">
        <v>3424402</v>
      </c>
      <c r="F78653">
        <v>2304</v>
      </c>
      <c r="G78653" t="s">
        <v>13</v>
      </c>
      <c r="H78653" t="s">
        <v>14</v>
      </c>
      <c r="I78653" t="s">
        <v>15</v>
      </c>
      <c r="J78653">
        <v>1200</v>
      </c>
      <c r="K78653" t="s">
        <v>16</v>
      </c>
      <c r="L78653">
        <v>5557</v>
      </c>
    </row>
    <row r="78654" spans="1:12" x14ac:dyDescent="0.25">
      <c r="A78654">
        <v>44468</v>
      </c>
      <c r="B78654">
        <v>44472</v>
      </c>
      <c r="C78654" t="s">
        <v>30</v>
      </c>
      <c r="D78654">
        <v>2021</v>
      </c>
      <c r="E78654">
        <v>3403208</v>
      </c>
      <c r="F78654">
        <v>2321</v>
      </c>
      <c r="G78654" t="s">
        <v>23</v>
      </c>
      <c r="H78654" t="s">
        <v>17</v>
      </c>
      <c r="I78654" t="s">
        <v>15</v>
      </c>
      <c r="J78654">
        <v>-1200</v>
      </c>
      <c r="K78654" t="s">
        <v>16</v>
      </c>
      <c r="L78654">
        <v>0</v>
      </c>
    </row>
    <row r="78655" spans="1:12" x14ac:dyDescent="0.25">
      <c r="A78655">
        <v>44467</v>
      </c>
      <c r="B78655">
        <v>44473</v>
      </c>
      <c r="C78655" t="s">
        <v>30</v>
      </c>
      <c r="D78655">
        <v>2021</v>
      </c>
      <c r="E78655">
        <v>3423909</v>
      </c>
      <c r="F78655">
        <v>2335</v>
      </c>
      <c r="G78655" t="s">
        <v>23</v>
      </c>
      <c r="H78655" t="s">
        <v>14</v>
      </c>
      <c r="I78655" t="s">
        <v>15</v>
      </c>
      <c r="J78655">
        <v>-1600</v>
      </c>
      <c r="K78655" t="s">
        <v>16</v>
      </c>
      <c r="L78655">
        <v>3641</v>
      </c>
    </row>
    <row r="78656" spans="1:12" x14ac:dyDescent="0.25">
      <c r="A78656">
        <v>44455</v>
      </c>
      <c r="B78656">
        <v>44464</v>
      </c>
      <c r="C78656" t="s">
        <v>30</v>
      </c>
      <c r="D78656">
        <v>2021</v>
      </c>
      <c r="E78656">
        <v>3423909</v>
      </c>
      <c r="F78656">
        <v>2321</v>
      </c>
      <c r="G78656" t="s">
        <v>13</v>
      </c>
      <c r="H78656" t="s">
        <v>17</v>
      </c>
      <c r="I78656" t="s">
        <v>15</v>
      </c>
      <c r="J78656">
        <v>1800</v>
      </c>
      <c r="K78656" t="s">
        <v>16</v>
      </c>
      <c r="L78656">
        <v>0</v>
      </c>
    </row>
    <row r="78657" spans="1:12" x14ac:dyDescent="0.25">
      <c r="A78657">
        <v>44454</v>
      </c>
      <c r="B78657">
        <v>44465</v>
      </c>
      <c r="C78657" t="s">
        <v>30</v>
      </c>
      <c r="D78657">
        <v>2021</v>
      </c>
      <c r="E78657">
        <v>3423909</v>
      </c>
      <c r="F78657">
        <v>2345</v>
      </c>
      <c r="G78657" t="s">
        <v>23</v>
      </c>
      <c r="H78657" t="s">
        <v>14</v>
      </c>
      <c r="I78657" t="s">
        <v>15</v>
      </c>
      <c r="J78657">
        <v>-1600</v>
      </c>
      <c r="K78657" t="s">
        <v>16</v>
      </c>
      <c r="L78657">
        <v>6790</v>
      </c>
    </row>
    <row r="78658" spans="1:12" x14ac:dyDescent="0.25">
      <c r="A78658">
        <v>44453</v>
      </c>
      <c r="B78658">
        <v>44468</v>
      </c>
      <c r="C78658" t="s">
        <v>30</v>
      </c>
      <c r="D78658">
        <v>2021</v>
      </c>
      <c r="E78658">
        <v>3403208</v>
      </c>
      <c r="F78658">
        <v>2306</v>
      </c>
      <c r="G78658" t="s">
        <v>23</v>
      </c>
      <c r="H78658" t="s">
        <v>14</v>
      </c>
      <c r="I78658" t="s">
        <v>15</v>
      </c>
      <c r="J78658">
        <v>-1200</v>
      </c>
      <c r="K78658" t="s">
        <v>16</v>
      </c>
      <c r="L78658">
        <v>8049</v>
      </c>
    </row>
    <row r="78659" spans="1:12" x14ac:dyDescent="0.25">
      <c r="A78659">
        <v>44455</v>
      </c>
      <c r="B78659">
        <v>44460</v>
      </c>
      <c r="C78659" t="s">
        <v>30</v>
      </c>
      <c r="D78659">
        <v>2021</v>
      </c>
      <c r="E78659">
        <v>3403208</v>
      </c>
      <c r="F78659">
        <v>2329</v>
      </c>
      <c r="G78659" t="s">
        <v>13</v>
      </c>
      <c r="H78659" t="s">
        <v>17</v>
      </c>
      <c r="I78659" t="s">
        <v>15</v>
      </c>
      <c r="J78659">
        <v>1800</v>
      </c>
      <c r="K78659" t="s">
        <v>16</v>
      </c>
      <c r="L78659">
        <v>0</v>
      </c>
    </row>
    <row r="78660" spans="1:12" x14ac:dyDescent="0.25">
      <c r="A78660">
        <v>44455</v>
      </c>
      <c r="B78660">
        <v>44465</v>
      </c>
      <c r="C78660" t="s">
        <v>30</v>
      </c>
      <c r="D78660">
        <v>2021</v>
      </c>
      <c r="E78660">
        <v>3424402</v>
      </c>
      <c r="F78660">
        <v>2340</v>
      </c>
      <c r="G78660" t="s">
        <v>23</v>
      </c>
      <c r="H78660" t="s">
        <v>14</v>
      </c>
      <c r="I78660" t="s">
        <v>15</v>
      </c>
      <c r="J78660">
        <v>-1800</v>
      </c>
      <c r="K78660" t="s">
        <v>16</v>
      </c>
      <c r="L78660">
        <v>5294</v>
      </c>
    </row>
    <row r="78661" spans="1:12" x14ac:dyDescent="0.25">
      <c r="A78661">
        <v>44453</v>
      </c>
      <c r="B78661">
        <v>44457</v>
      </c>
      <c r="C78661" t="s">
        <v>30</v>
      </c>
      <c r="D78661">
        <v>2021</v>
      </c>
      <c r="E78661">
        <v>3424402</v>
      </c>
      <c r="F78661">
        <v>2323</v>
      </c>
      <c r="G78661" t="s">
        <v>13</v>
      </c>
      <c r="H78661" t="s">
        <v>17</v>
      </c>
      <c r="I78661" t="s">
        <v>15</v>
      </c>
      <c r="J78661">
        <v>1800</v>
      </c>
      <c r="K78661" t="s">
        <v>16</v>
      </c>
      <c r="L78661">
        <v>0</v>
      </c>
    </row>
    <row r="78662" spans="1:12" x14ac:dyDescent="0.25">
      <c r="A78662">
        <v>44453</v>
      </c>
      <c r="B78662">
        <v>44467</v>
      </c>
      <c r="C78662" t="s">
        <v>30</v>
      </c>
      <c r="D78662">
        <v>2021</v>
      </c>
      <c r="E78662">
        <v>3424402</v>
      </c>
      <c r="F78662">
        <v>2312</v>
      </c>
      <c r="G78662" t="s">
        <v>13</v>
      </c>
      <c r="H78662" t="s">
        <v>14</v>
      </c>
      <c r="I78662" t="s">
        <v>15</v>
      </c>
      <c r="J78662">
        <v>1800</v>
      </c>
      <c r="K78662" t="s">
        <v>16</v>
      </c>
      <c r="L78662">
        <v>5795</v>
      </c>
    </row>
    <row r="78663" spans="1:12" x14ac:dyDescent="0.25">
      <c r="A78663">
        <v>44455</v>
      </c>
      <c r="B78663">
        <v>44454</v>
      </c>
      <c r="C78663" t="s">
        <v>30</v>
      </c>
      <c r="D78663">
        <v>2021</v>
      </c>
      <c r="E78663">
        <v>3424402</v>
      </c>
      <c r="F78663">
        <v>2329</v>
      </c>
      <c r="G78663" t="s">
        <v>23</v>
      </c>
      <c r="H78663" t="s">
        <v>17</v>
      </c>
      <c r="I78663" t="s">
        <v>15</v>
      </c>
      <c r="J78663">
        <v>-1800</v>
      </c>
      <c r="K78663" t="s">
        <v>16</v>
      </c>
      <c r="L78663">
        <v>0</v>
      </c>
    </row>
    <row r="78664" spans="1:12" x14ac:dyDescent="0.25">
      <c r="A78664">
        <v>44455</v>
      </c>
      <c r="B78664">
        <v>44465</v>
      </c>
      <c r="C78664" t="s">
        <v>30</v>
      </c>
      <c r="D78664">
        <v>2021</v>
      </c>
      <c r="E78664">
        <v>3424402</v>
      </c>
      <c r="F78664">
        <v>2323</v>
      </c>
      <c r="G78664" t="s">
        <v>13</v>
      </c>
      <c r="H78664" t="s">
        <v>17</v>
      </c>
      <c r="I78664" t="s">
        <v>15</v>
      </c>
      <c r="J78664">
        <v>1800</v>
      </c>
      <c r="K78664" t="s">
        <v>16</v>
      </c>
      <c r="L78664">
        <v>0</v>
      </c>
    </row>
    <row r="78665" spans="1:12" x14ac:dyDescent="0.25">
      <c r="A78665">
        <v>44453</v>
      </c>
      <c r="B78665">
        <v>44468</v>
      </c>
      <c r="C78665" t="s">
        <v>30</v>
      </c>
      <c r="D78665">
        <v>2021</v>
      </c>
      <c r="E78665">
        <v>3403208</v>
      </c>
      <c r="F78665">
        <v>2334</v>
      </c>
      <c r="G78665" t="s">
        <v>23</v>
      </c>
      <c r="H78665" t="s">
        <v>14</v>
      </c>
      <c r="I78665" t="s">
        <v>15</v>
      </c>
      <c r="J78665">
        <v>-1800</v>
      </c>
      <c r="K78665" t="s">
        <v>16</v>
      </c>
      <c r="L78665">
        <v>6194</v>
      </c>
    </row>
    <row r="78666" spans="1:12" x14ac:dyDescent="0.25">
      <c r="A78666">
        <v>44454</v>
      </c>
      <c r="B78666">
        <v>44458</v>
      </c>
      <c r="C78666" t="s">
        <v>30</v>
      </c>
      <c r="D78666">
        <v>2021</v>
      </c>
      <c r="E78666">
        <v>3423909</v>
      </c>
      <c r="F78666">
        <v>2321</v>
      </c>
      <c r="G78666" t="s">
        <v>23</v>
      </c>
      <c r="H78666" t="s">
        <v>17</v>
      </c>
      <c r="I78666" t="s">
        <v>15</v>
      </c>
      <c r="J78666">
        <v>-1200</v>
      </c>
      <c r="K78666" t="s">
        <v>16</v>
      </c>
      <c r="L78666">
        <v>0</v>
      </c>
    </row>
    <row r="78667" spans="1:12" x14ac:dyDescent="0.25">
      <c r="A78667">
        <v>44456</v>
      </c>
      <c r="B78667">
        <v>44458</v>
      </c>
      <c r="C78667" t="s">
        <v>30</v>
      </c>
      <c r="D78667">
        <v>2021</v>
      </c>
      <c r="E78667">
        <v>3423909</v>
      </c>
      <c r="F78667">
        <v>2329</v>
      </c>
      <c r="G78667" t="s">
        <v>13</v>
      </c>
      <c r="H78667" t="s">
        <v>17</v>
      </c>
      <c r="I78667" t="s">
        <v>15</v>
      </c>
      <c r="J78667">
        <v>1600</v>
      </c>
      <c r="K78667" t="s">
        <v>16</v>
      </c>
      <c r="L78667">
        <v>0</v>
      </c>
    </row>
    <row r="78668" spans="1:12" x14ac:dyDescent="0.25">
      <c r="A78668">
        <v>44455</v>
      </c>
      <c r="B78668">
        <v>44458</v>
      </c>
      <c r="C78668" t="s">
        <v>30</v>
      </c>
      <c r="D78668">
        <v>2021</v>
      </c>
      <c r="E78668">
        <v>3424402</v>
      </c>
      <c r="F78668">
        <v>2350</v>
      </c>
      <c r="G78668" t="s">
        <v>13</v>
      </c>
      <c r="H78668" t="s">
        <v>14</v>
      </c>
      <c r="I78668" t="s">
        <v>15</v>
      </c>
      <c r="J78668">
        <v>1200</v>
      </c>
      <c r="K78668" t="s">
        <v>16</v>
      </c>
      <c r="L78668">
        <v>4515</v>
      </c>
    </row>
    <row r="78669" spans="1:12" x14ac:dyDescent="0.25">
      <c r="A78669">
        <v>44454</v>
      </c>
      <c r="B78669">
        <v>44460</v>
      </c>
      <c r="C78669" t="s">
        <v>30</v>
      </c>
      <c r="D78669">
        <v>2021</v>
      </c>
      <c r="E78669">
        <v>3403208</v>
      </c>
      <c r="F78669">
        <v>2305</v>
      </c>
      <c r="G78669" t="s">
        <v>23</v>
      </c>
      <c r="H78669" t="s">
        <v>14</v>
      </c>
      <c r="I78669" t="s">
        <v>15</v>
      </c>
      <c r="J78669">
        <v>-1200</v>
      </c>
      <c r="K78669" t="s">
        <v>16</v>
      </c>
      <c r="L78669">
        <v>8821</v>
      </c>
    </row>
    <row r="78670" spans="1:12" x14ac:dyDescent="0.25">
      <c r="A78670">
        <v>44455</v>
      </c>
      <c r="B78670">
        <v>44465</v>
      </c>
      <c r="C78670" t="s">
        <v>30</v>
      </c>
      <c r="D78670">
        <v>2021</v>
      </c>
      <c r="E78670">
        <v>3403208</v>
      </c>
      <c r="F78670">
        <v>2302</v>
      </c>
      <c r="G78670" t="s">
        <v>13</v>
      </c>
      <c r="H78670" t="s">
        <v>17</v>
      </c>
      <c r="I78670" t="s">
        <v>15</v>
      </c>
      <c r="J78670">
        <v>1800</v>
      </c>
      <c r="K78670" t="s">
        <v>16</v>
      </c>
      <c r="L78670">
        <v>0</v>
      </c>
    </row>
    <row r="78671" spans="1:12" x14ac:dyDescent="0.25">
      <c r="A78671">
        <v>44454</v>
      </c>
      <c r="B78671">
        <v>44456</v>
      </c>
      <c r="C78671" t="s">
        <v>30</v>
      </c>
      <c r="D78671">
        <v>2021</v>
      </c>
      <c r="E78671">
        <v>3403208</v>
      </c>
      <c r="F78671">
        <v>2345</v>
      </c>
      <c r="G78671" t="s">
        <v>23</v>
      </c>
      <c r="H78671" t="s">
        <v>14</v>
      </c>
      <c r="I78671" t="s">
        <v>15</v>
      </c>
      <c r="J78671">
        <v>-1800</v>
      </c>
      <c r="K78671" t="s">
        <v>16</v>
      </c>
      <c r="L78671">
        <v>9693</v>
      </c>
    </row>
    <row r="78672" spans="1:12" x14ac:dyDescent="0.25">
      <c r="A78672">
        <v>44455</v>
      </c>
      <c r="B78672">
        <v>44458</v>
      </c>
      <c r="C78672" t="s">
        <v>30</v>
      </c>
      <c r="D78672">
        <v>2021</v>
      </c>
      <c r="E78672">
        <v>3424402</v>
      </c>
      <c r="F78672">
        <v>2306</v>
      </c>
      <c r="G78672" t="s">
        <v>23</v>
      </c>
      <c r="H78672" t="s">
        <v>14</v>
      </c>
      <c r="I78672" t="s">
        <v>15</v>
      </c>
      <c r="J78672">
        <v>-1800</v>
      </c>
      <c r="K78672" t="s">
        <v>16</v>
      </c>
      <c r="L78672">
        <v>8414</v>
      </c>
    </row>
    <row r="78673" spans="1:12" x14ac:dyDescent="0.25">
      <c r="A78673">
        <v>44456</v>
      </c>
      <c r="B78673">
        <v>44457</v>
      </c>
      <c r="C78673" t="s">
        <v>30</v>
      </c>
      <c r="D78673">
        <v>2021</v>
      </c>
      <c r="E78673">
        <v>3423909</v>
      </c>
      <c r="F78673">
        <v>2348</v>
      </c>
      <c r="G78673" t="s">
        <v>23</v>
      </c>
      <c r="H78673" t="s">
        <v>14</v>
      </c>
      <c r="I78673" t="s">
        <v>15</v>
      </c>
      <c r="J78673">
        <v>-1200</v>
      </c>
      <c r="K78673" t="s">
        <v>16</v>
      </c>
      <c r="L78673">
        <v>7526</v>
      </c>
    </row>
    <row r="78674" spans="1:12" x14ac:dyDescent="0.25">
      <c r="A78674">
        <v>44456</v>
      </c>
      <c r="B78674">
        <v>44465</v>
      </c>
      <c r="C78674" t="s">
        <v>30</v>
      </c>
      <c r="D78674">
        <v>2021</v>
      </c>
      <c r="E78674">
        <v>3424402</v>
      </c>
      <c r="F78674">
        <v>2319</v>
      </c>
      <c r="G78674" t="s">
        <v>13</v>
      </c>
      <c r="H78674" t="s">
        <v>14</v>
      </c>
      <c r="I78674" t="s">
        <v>15</v>
      </c>
      <c r="J78674">
        <v>1800</v>
      </c>
      <c r="K78674" t="s">
        <v>16</v>
      </c>
      <c r="L78674">
        <v>6476</v>
      </c>
    </row>
    <row r="78675" spans="1:12" x14ac:dyDescent="0.25">
      <c r="A78675">
        <v>44456</v>
      </c>
      <c r="B78675">
        <v>44460</v>
      </c>
      <c r="C78675" t="s">
        <v>30</v>
      </c>
      <c r="D78675">
        <v>2021</v>
      </c>
      <c r="E78675">
        <v>3403208</v>
      </c>
      <c r="F78675">
        <v>2349</v>
      </c>
      <c r="G78675" t="s">
        <v>13</v>
      </c>
      <c r="H78675" t="s">
        <v>17</v>
      </c>
      <c r="I78675" t="s">
        <v>15</v>
      </c>
      <c r="J78675">
        <v>1600</v>
      </c>
      <c r="K78675" t="s">
        <v>16</v>
      </c>
      <c r="L78675">
        <v>0</v>
      </c>
    </row>
    <row r="78676" spans="1:12" x14ac:dyDescent="0.25">
      <c r="A78676">
        <v>44456</v>
      </c>
      <c r="B78676">
        <v>44465</v>
      </c>
      <c r="C78676" t="s">
        <v>30</v>
      </c>
      <c r="D78676">
        <v>2021</v>
      </c>
      <c r="E78676">
        <v>3424402</v>
      </c>
      <c r="F78676">
        <v>2303</v>
      </c>
      <c r="G78676" t="s">
        <v>13</v>
      </c>
      <c r="H78676" t="s">
        <v>17</v>
      </c>
      <c r="I78676" t="s">
        <v>15</v>
      </c>
      <c r="J78676">
        <v>1200</v>
      </c>
      <c r="K78676" t="s">
        <v>16</v>
      </c>
      <c r="L78676">
        <v>0</v>
      </c>
    </row>
    <row r="78677" spans="1:12" x14ac:dyDescent="0.25">
      <c r="A78677">
        <v>44455</v>
      </c>
      <c r="B78677">
        <v>44458</v>
      </c>
      <c r="C78677" t="s">
        <v>30</v>
      </c>
      <c r="D78677">
        <v>2021</v>
      </c>
      <c r="E78677">
        <v>3403208</v>
      </c>
      <c r="F78677">
        <v>2327</v>
      </c>
      <c r="G78677" t="s">
        <v>13</v>
      </c>
      <c r="H78677" t="s">
        <v>17</v>
      </c>
      <c r="I78677" t="s">
        <v>15</v>
      </c>
      <c r="J78677">
        <v>1800</v>
      </c>
      <c r="K78677" t="s">
        <v>16</v>
      </c>
      <c r="L78677">
        <v>0</v>
      </c>
    </row>
    <row r="78678" spans="1:12" x14ac:dyDescent="0.25">
      <c r="A78678">
        <v>44455</v>
      </c>
      <c r="B78678">
        <v>44466</v>
      </c>
      <c r="C78678" t="s">
        <v>30</v>
      </c>
      <c r="D78678">
        <v>2021</v>
      </c>
      <c r="E78678">
        <v>3423909</v>
      </c>
      <c r="F78678">
        <v>2302</v>
      </c>
      <c r="G78678" t="s">
        <v>13</v>
      </c>
      <c r="H78678" t="s">
        <v>17</v>
      </c>
      <c r="I78678" t="s">
        <v>15</v>
      </c>
      <c r="J78678">
        <v>1200</v>
      </c>
      <c r="K78678" t="s">
        <v>16</v>
      </c>
      <c r="L78678">
        <v>0</v>
      </c>
    </row>
    <row r="78679" spans="1:12" x14ac:dyDescent="0.25">
      <c r="A78679">
        <v>44454</v>
      </c>
      <c r="B78679">
        <v>44462</v>
      </c>
      <c r="C78679" t="s">
        <v>30</v>
      </c>
      <c r="D78679">
        <v>2021</v>
      </c>
      <c r="E78679">
        <v>3424402</v>
      </c>
      <c r="F78679">
        <v>2350</v>
      </c>
      <c r="G78679" t="s">
        <v>13</v>
      </c>
      <c r="H78679" t="s">
        <v>14</v>
      </c>
      <c r="I78679" t="s">
        <v>15</v>
      </c>
      <c r="J78679">
        <v>1800</v>
      </c>
      <c r="K78679" t="s">
        <v>16</v>
      </c>
      <c r="L78679">
        <v>5904</v>
      </c>
    </row>
    <row r="78680" spans="1:12" x14ac:dyDescent="0.25">
      <c r="A78680">
        <v>44454</v>
      </c>
      <c r="B78680">
        <v>44454</v>
      </c>
      <c r="C78680" t="s">
        <v>30</v>
      </c>
      <c r="D78680">
        <v>2021</v>
      </c>
      <c r="E78680">
        <v>3403208</v>
      </c>
      <c r="F78680">
        <v>2320</v>
      </c>
      <c r="G78680" t="s">
        <v>13</v>
      </c>
      <c r="H78680" t="s">
        <v>17</v>
      </c>
      <c r="I78680" t="s">
        <v>15</v>
      </c>
      <c r="J78680">
        <v>1800</v>
      </c>
      <c r="K78680" t="s">
        <v>16</v>
      </c>
      <c r="L78680">
        <v>0</v>
      </c>
    </row>
    <row r="78681" spans="1:12" x14ac:dyDescent="0.25">
      <c r="A78681">
        <v>44455</v>
      </c>
      <c r="B78681">
        <v>44459</v>
      </c>
      <c r="C78681" t="s">
        <v>30</v>
      </c>
      <c r="D78681">
        <v>2021</v>
      </c>
      <c r="E78681">
        <v>3423909</v>
      </c>
      <c r="F78681">
        <v>2313</v>
      </c>
      <c r="G78681" t="s">
        <v>23</v>
      </c>
      <c r="H78681" t="s">
        <v>17</v>
      </c>
      <c r="I78681" t="s">
        <v>15</v>
      </c>
      <c r="J78681">
        <v>-1200</v>
      </c>
      <c r="K78681" t="s">
        <v>16</v>
      </c>
      <c r="L78681">
        <v>0</v>
      </c>
    </row>
    <row r="78682" spans="1:12" x14ac:dyDescent="0.25">
      <c r="A78682">
        <v>44455</v>
      </c>
      <c r="B78682">
        <v>44465</v>
      </c>
      <c r="C78682" t="s">
        <v>30</v>
      </c>
      <c r="D78682">
        <v>2021</v>
      </c>
      <c r="E78682">
        <v>3423909</v>
      </c>
      <c r="F78682">
        <v>2310</v>
      </c>
      <c r="G78682" t="s">
        <v>13</v>
      </c>
      <c r="H78682" t="s">
        <v>14</v>
      </c>
      <c r="I78682" t="s">
        <v>15</v>
      </c>
      <c r="J78682">
        <v>1800</v>
      </c>
      <c r="K78682" t="s">
        <v>16</v>
      </c>
      <c r="L78682">
        <v>6271</v>
      </c>
    </row>
    <row r="78683" spans="1:12" x14ac:dyDescent="0.25">
      <c r="A78683">
        <v>44454</v>
      </c>
      <c r="B78683">
        <v>44458</v>
      </c>
      <c r="C78683" t="s">
        <v>30</v>
      </c>
      <c r="D78683">
        <v>2021</v>
      </c>
      <c r="E78683">
        <v>3403208</v>
      </c>
      <c r="F78683">
        <v>2339</v>
      </c>
      <c r="G78683" t="s">
        <v>23</v>
      </c>
      <c r="H78683" t="s">
        <v>17</v>
      </c>
      <c r="I78683" t="s">
        <v>15</v>
      </c>
      <c r="J78683">
        <v>-1800</v>
      </c>
      <c r="K78683" t="s">
        <v>16</v>
      </c>
      <c r="L78683">
        <v>0</v>
      </c>
    </row>
    <row r="78684" spans="1:12" x14ac:dyDescent="0.25">
      <c r="A78684">
        <v>44454</v>
      </c>
      <c r="B78684">
        <v>44458</v>
      </c>
      <c r="C78684" t="s">
        <v>30</v>
      </c>
      <c r="D78684">
        <v>2021</v>
      </c>
      <c r="E78684">
        <v>3424402</v>
      </c>
      <c r="F78684">
        <v>2327</v>
      </c>
      <c r="G78684" t="s">
        <v>23</v>
      </c>
      <c r="H78684" t="s">
        <v>17</v>
      </c>
      <c r="I78684" t="s">
        <v>15</v>
      </c>
      <c r="J78684">
        <v>-1800</v>
      </c>
      <c r="K78684" t="s">
        <v>16</v>
      </c>
      <c r="L78684">
        <v>0</v>
      </c>
    </row>
    <row r="78685" spans="1:12" x14ac:dyDescent="0.25">
      <c r="A78685">
        <v>44457</v>
      </c>
      <c r="B78685">
        <v>44468</v>
      </c>
      <c r="C78685" t="s">
        <v>30</v>
      </c>
      <c r="D78685">
        <v>2021</v>
      </c>
      <c r="E78685">
        <v>3423909</v>
      </c>
      <c r="F78685">
        <v>2312</v>
      </c>
      <c r="G78685" t="s">
        <v>13</v>
      </c>
      <c r="H78685" t="s">
        <v>14</v>
      </c>
      <c r="I78685" t="s">
        <v>15</v>
      </c>
      <c r="J78685">
        <v>1800</v>
      </c>
      <c r="K78685" t="s">
        <v>16</v>
      </c>
      <c r="L78685">
        <v>6355</v>
      </c>
    </row>
    <row r="78686" spans="1:12" x14ac:dyDescent="0.25">
      <c r="A78686">
        <v>44456</v>
      </c>
      <c r="B78686">
        <v>44464</v>
      </c>
      <c r="C78686" t="s">
        <v>30</v>
      </c>
      <c r="D78686">
        <v>2021</v>
      </c>
      <c r="E78686">
        <v>3423909</v>
      </c>
      <c r="F78686">
        <v>2344</v>
      </c>
      <c r="G78686" t="s">
        <v>13</v>
      </c>
      <c r="H78686" t="s">
        <v>14</v>
      </c>
      <c r="I78686" t="s">
        <v>15</v>
      </c>
      <c r="J78686">
        <v>1600</v>
      </c>
      <c r="K78686" t="s">
        <v>16</v>
      </c>
      <c r="L78686">
        <v>7981</v>
      </c>
    </row>
    <row r="78687" spans="1:12" x14ac:dyDescent="0.25">
      <c r="A78687">
        <v>44456</v>
      </c>
      <c r="B78687">
        <v>44464</v>
      </c>
      <c r="C78687" t="s">
        <v>30</v>
      </c>
      <c r="D78687">
        <v>2021</v>
      </c>
      <c r="E78687">
        <v>3423909</v>
      </c>
      <c r="F78687">
        <v>2329</v>
      </c>
      <c r="G78687" t="s">
        <v>13</v>
      </c>
      <c r="H78687" t="s">
        <v>17</v>
      </c>
      <c r="I78687" t="s">
        <v>15</v>
      </c>
      <c r="J78687">
        <v>1600</v>
      </c>
      <c r="K78687" t="s">
        <v>16</v>
      </c>
      <c r="L78687">
        <v>0</v>
      </c>
    </row>
    <row r="78688" spans="1:12" x14ac:dyDescent="0.25">
      <c r="A78688">
        <v>44457</v>
      </c>
      <c r="B78688">
        <v>44460</v>
      </c>
      <c r="C78688" t="s">
        <v>30</v>
      </c>
      <c r="D78688">
        <v>2021</v>
      </c>
      <c r="E78688">
        <v>3423909</v>
      </c>
      <c r="F78688">
        <v>2314</v>
      </c>
      <c r="G78688" t="s">
        <v>13</v>
      </c>
      <c r="H78688" t="s">
        <v>17</v>
      </c>
      <c r="I78688" t="s">
        <v>15</v>
      </c>
      <c r="J78688">
        <v>1800</v>
      </c>
      <c r="K78688" t="s">
        <v>16</v>
      </c>
      <c r="L78688">
        <v>0</v>
      </c>
    </row>
    <row r="78689" spans="1:12" x14ac:dyDescent="0.25">
      <c r="A78689">
        <v>44458</v>
      </c>
      <c r="B78689">
        <v>44459</v>
      </c>
      <c r="C78689" t="s">
        <v>30</v>
      </c>
      <c r="D78689">
        <v>2021</v>
      </c>
      <c r="E78689">
        <v>3423909</v>
      </c>
      <c r="F78689">
        <v>2324</v>
      </c>
      <c r="G78689" t="s">
        <v>13</v>
      </c>
      <c r="H78689" t="s">
        <v>17</v>
      </c>
      <c r="I78689" t="s">
        <v>15</v>
      </c>
      <c r="J78689">
        <v>1200</v>
      </c>
      <c r="K78689" t="s">
        <v>16</v>
      </c>
      <c r="L78689">
        <v>0</v>
      </c>
    </row>
    <row r="78690" spans="1:12" x14ac:dyDescent="0.25">
      <c r="A78690">
        <v>44457</v>
      </c>
      <c r="B78690">
        <v>44468</v>
      </c>
      <c r="C78690" t="s">
        <v>30</v>
      </c>
      <c r="D78690">
        <v>2021</v>
      </c>
      <c r="E78690">
        <v>3423909</v>
      </c>
      <c r="F78690">
        <v>2340</v>
      </c>
      <c r="G78690" t="s">
        <v>13</v>
      </c>
      <c r="H78690" t="s">
        <v>14</v>
      </c>
      <c r="I78690" t="s">
        <v>15</v>
      </c>
      <c r="J78690">
        <v>1800</v>
      </c>
      <c r="K78690" t="s">
        <v>16</v>
      </c>
      <c r="L78690">
        <v>4055</v>
      </c>
    </row>
    <row r="78691" spans="1:12" x14ac:dyDescent="0.25">
      <c r="A78691">
        <v>44456</v>
      </c>
      <c r="B78691">
        <v>44469</v>
      </c>
      <c r="C78691" t="s">
        <v>30</v>
      </c>
      <c r="D78691">
        <v>2021</v>
      </c>
      <c r="E78691">
        <v>3424402</v>
      </c>
      <c r="F78691">
        <v>2344</v>
      </c>
      <c r="G78691" t="s">
        <v>13</v>
      </c>
      <c r="H78691" t="s">
        <v>14</v>
      </c>
      <c r="I78691" t="s">
        <v>15</v>
      </c>
      <c r="J78691">
        <v>1200</v>
      </c>
      <c r="K78691" t="s">
        <v>16</v>
      </c>
      <c r="L78691">
        <v>5419</v>
      </c>
    </row>
    <row r="78692" spans="1:12" x14ac:dyDescent="0.25">
      <c r="A78692">
        <v>44458</v>
      </c>
      <c r="B78692">
        <v>44471</v>
      </c>
      <c r="C78692" t="s">
        <v>30</v>
      </c>
      <c r="D78692">
        <v>2021</v>
      </c>
      <c r="E78692">
        <v>3403208</v>
      </c>
      <c r="F78692">
        <v>2334</v>
      </c>
      <c r="G78692" t="s">
        <v>13</v>
      </c>
      <c r="H78692" t="s">
        <v>14</v>
      </c>
      <c r="I78692" t="s">
        <v>15</v>
      </c>
      <c r="J78692">
        <v>1600</v>
      </c>
      <c r="K78692" t="s">
        <v>16</v>
      </c>
      <c r="L78692">
        <v>3694</v>
      </c>
    </row>
    <row r="78693" spans="1:12" x14ac:dyDescent="0.25">
      <c r="A78693">
        <v>44457</v>
      </c>
      <c r="B78693">
        <v>44466</v>
      </c>
      <c r="C78693" t="s">
        <v>30</v>
      </c>
      <c r="D78693">
        <v>2021</v>
      </c>
      <c r="E78693">
        <v>3423909</v>
      </c>
      <c r="F78693">
        <v>2342</v>
      </c>
      <c r="G78693" t="s">
        <v>13</v>
      </c>
      <c r="H78693" t="s">
        <v>14</v>
      </c>
      <c r="I78693" t="s">
        <v>15</v>
      </c>
      <c r="J78693">
        <v>1600</v>
      </c>
      <c r="K78693" t="s">
        <v>16</v>
      </c>
      <c r="L78693">
        <v>6629</v>
      </c>
    </row>
    <row r="78694" spans="1:12" x14ac:dyDescent="0.25">
      <c r="A78694">
        <v>44456</v>
      </c>
      <c r="B78694">
        <v>44468</v>
      </c>
      <c r="C78694" t="s">
        <v>30</v>
      </c>
      <c r="D78694">
        <v>2021</v>
      </c>
      <c r="E78694">
        <v>3403208</v>
      </c>
      <c r="F78694">
        <v>2318</v>
      </c>
      <c r="G78694" t="s">
        <v>13</v>
      </c>
      <c r="H78694" t="s">
        <v>14</v>
      </c>
      <c r="I78694" t="s">
        <v>15</v>
      </c>
      <c r="J78694">
        <v>1600</v>
      </c>
      <c r="K78694" t="s">
        <v>16</v>
      </c>
      <c r="L78694">
        <v>3504</v>
      </c>
    </row>
    <row r="78695" spans="1:12" x14ac:dyDescent="0.25">
      <c r="A78695">
        <v>44459</v>
      </c>
      <c r="B78695">
        <v>44465</v>
      </c>
      <c r="C78695" t="s">
        <v>30</v>
      </c>
      <c r="D78695">
        <v>2021</v>
      </c>
      <c r="E78695">
        <v>3424402</v>
      </c>
      <c r="F78695">
        <v>2305</v>
      </c>
      <c r="G78695" t="s">
        <v>13</v>
      </c>
      <c r="H78695" t="s">
        <v>14</v>
      </c>
      <c r="I78695" t="s">
        <v>15</v>
      </c>
      <c r="J78695">
        <v>1600</v>
      </c>
      <c r="K78695" t="s">
        <v>16</v>
      </c>
      <c r="L78695">
        <v>8592</v>
      </c>
    </row>
    <row r="78696" spans="1:12" x14ac:dyDescent="0.25">
      <c r="A78696">
        <v>44461</v>
      </c>
      <c r="B78696">
        <v>44471</v>
      </c>
      <c r="C78696" t="s">
        <v>30</v>
      </c>
      <c r="D78696">
        <v>2021</v>
      </c>
      <c r="E78696">
        <v>3424402</v>
      </c>
      <c r="F78696">
        <v>2307</v>
      </c>
      <c r="G78696" t="s">
        <v>13</v>
      </c>
      <c r="H78696" t="s">
        <v>17</v>
      </c>
      <c r="I78696" t="s">
        <v>15</v>
      </c>
      <c r="J78696">
        <v>1200</v>
      </c>
      <c r="K78696" t="s">
        <v>16</v>
      </c>
      <c r="L78696">
        <v>0</v>
      </c>
    </row>
    <row r="78697" spans="1:12" x14ac:dyDescent="0.25">
      <c r="A78697">
        <v>44459</v>
      </c>
      <c r="B78697">
        <v>44466</v>
      </c>
      <c r="C78697" t="s">
        <v>30</v>
      </c>
      <c r="D78697">
        <v>2021</v>
      </c>
      <c r="E78697">
        <v>3424402</v>
      </c>
      <c r="F78697">
        <v>2344</v>
      </c>
      <c r="G78697" t="s">
        <v>13</v>
      </c>
      <c r="H78697" t="s">
        <v>14</v>
      </c>
      <c r="I78697" t="s">
        <v>15</v>
      </c>
      <c r="J78697">
        <v>1200</v>
      </c>
      <c r="K78697" t="s">
        <v>16</v>
      </c>
      <c r="L78697">
        <v>4981</v>
      </c>
    </row>
    <row r="78698" spans="1:12" x14ac:dyDescent="0.25">
      <c r="A78698">
        <v>44461</v>
      </c>
      <c r="B78698">
        <v>44468</v>
      </c>
      <c r="C78698" t="s">
        <v>30</v>
      </c>
      <c r="D78698">
        <v>2021</v>
      </c>
      <c r="E78698">
        <v>3424402</v>
      </c>
      <c r="F78698">
        <v>2346</v>
      </c>
      <c r="G78698" t="s">
        <v>23</v>
      </c>
      <c r="H78698" t="s">
        <v>17</v>
      </c>
      <c r="I78698" t="s">
        <v>15</v>
      </c>
      <c r="J78698">
        <v>-1200</v>
      </c>
      <c r="K78698" t="s">
        <v>16</v>
      </c>
      <c r="L78698">
        <v>0</v>
      </c>
    </row>
    <row r="78699" spans="1:12" x14ac:dyDescent="0.25">
      <c r="A78699">
        <v>44460</v>
      </c>
      <c r="B78699">
        <v>44462</v>
      </c>
      <c r="C78699" t="s">
        <v>30</v>
      </c>
      <c r="D78699">
        <v>2021</v>
      </c>
      <c r="E78699">
        <v>3403208</v>
      </c>
      <c r="F78699">
        <v>2327</v>
      </c>
      <c r="G78699" t="s">
        <v>23</v>
      </c>
      <c r="H78699" t="s">
        <v>17</v>
      </c>
      <c r="I78699" t="s">
        <v>15</v>
      </c>
      <c r="J78699">
        <v>-1200</v>
      </c>
      <c r="K78699" t="s">
        <v>16</v>
      </c>
      <c r="L78699">
        <v>0</v>
      </c>
    </row>
    <row r="78700" spans="1:12" x14ac:dyDescent="0.25">
      <c r="A78700">
        <v>44460</v>
      </c>
      <c r="B78700">
        <v>44465</v>
      </c>
      <c r="C78700" t="s">
        <v>30</v>
      </c>
      <c r="D78700">
        <v>2021</v>
      </c>
      <c r="E78700">
        <v>3403208</v>
      </c>
      <c r="F78700">
        <v>2302</v>
      </c>
      <c r="G78700" t="s">
        <v>13</v>
      </c>
      <c r="H78700" t="s">
        <v>17</v>
      </c>
      <c r="I78700" t="s">
        <v>15</v>
      </c>
      <c r="J78700">
        <v>1800</v>
      </c>
      <c r="K78700" t="s">
        <v>16</v>
      </c>
      <c r="L78700">
        <v>0</v>
      </c>
    </row>
    <row r="78701" spans="1:12" x14ac:dyDescent="0.25">
      <c r="A78701">
        <v>44460</v>
      </c>
      <c r="B78701">
        <v>44465</v>
      </c>
      <c r="C78701" t="s">
        <v>30</v>
      </c>
      <c r="D78701">
        <v>2021</v>
      </c>
      <c r="E78701">
        <v>3423909</v>
      </c>
      <c r="F78701">
        <v>2331</v>
      </c>
      <c r="G78701" t="s">
        <v>23</v>
      </c>
      <c r="H78701" t="s">
        <v>14</v>
      </c>
      <c r="I78701" t="s">
        <v>15</v>
      </c>
      <c r="J78701">
        <v>-1600</v>
      </c>
      <c r="K78701" t="s">
        <v>16</v>
      </c>
      <c r="L78701">
        <v>7540</v>
      </c>
    </row>
    <row r="78702" spans="1:12" x14ac:dyDescent="0.25">
      <c r="A78702">
        <v>44461</v>
      </c>
      <c r="B78702">
        <v>44464</v>
      </c>
      <c r="C78702" t="s">
        <v>30</v>
      </c>
      <c r="D78702">
        <v>2021</v>
      </c>
      <c r="E78702">
        <v>3403208</v>
      </c>
      <c r="F78702">
        <v>2303</v>
      </c>
      <c r="G78702" t="s">
        <v>13</v>
      </c>
      <c r="H78702" t="s">
        <v>17</v>
      </c>
      <c r="I78702" t="s">
        <v>15</v>
      </c>
      <c r="J78702">
        <v>1800</v>
      </c>
      <c r="K78702" t="s">
        <v>16</v>
      </c>
      <c r="L78702">
        <v>0</v>
      </c>
    </row>
    <row r="78703" spans="1:12" x14ac:dyDescent="0.25">
      <c r="A78703">
        <v>44461</v>
      </c>
      <c r="B78703">
        <v>44471</v>
      </c>
      <c r="C78703" t="s">
        <v>30</v>
      </c>
      <c r="D78703">
        <v>2021</v>
      </c>
      <c r="E78703">
        <v>3403208</v>
      </c>
      <c r="F78703">
        <v>2326</v>
      </c>
      <c r="G78703" t="s">
        <v>13</v>
      </c>
      <c r="H78703" t="s">
        <v>14</v>
      </c>
      <c r="I78703" t="s">
        <v>15</v>
      </c>
      <c r="J78703">
        <v>1800</v>
      </c>
      <c r="K78703" t="s">
        <v>16</v>
      </c>
      <c r="L78703">
        <v>5940</v>
      </c>
    </row>
    <row r="78704" spans="1:12" x14ac:dyDescent="0.25">
      <c r="A78704">
        <v>44459</v>
      </c>
      <c r="B78704">
        <v>44472</v>
      </c>
      <c r="C78704" t="s">
        <v>30</v>
      </c>
      <c r="D78704">
        <v>2021</v>
      </c>
      <c r="E78704">
        <v>3423909</v>
      </c>
      <c r="F78704">
        <v>2329</v>
      </c>
      <c r="G78704" t="s">
        <v>23</v>
      </c>
      <c r="H78704" t="s">
        <v>17</v>
      </c>
      <c r="I78704" t="s">
        <v>15</v>
      </c>
      <c r="J78704">
        <v>-1600</v>
      </c>
      <c r="K78704" t="s">
        <v>16</v>
      </c>
      <c r="L78704">
        <v>0</v>
      </c>
    </row>
    <row r="78705" spans="1:12" x14ac:dyDescent="0.25">
      <c r="A78705">
        <v>44461</v>
      </c>
      <c r="B78705">
        <v>44464</v>
      </c>
      <c r="C78705" t="s">
        <v>30</v>
      </c>
      <c r="D78705">
        <v>2021</v>
      </c>
      <c r="E78705">
        <v>3424402</v>
      </c>
      <c r="F78705">
        <v>2302</v>
      </c>
      <c r="G78705" t="s">
        <v>23</v>
      </c>
      <c r="H78705" t="s">
        <v>17</v>
      </c>
      <c r="I78705" t="s">
        <v>15</v>
      </c>
      <c r="J78705">
        <v>-1200</v>
      </c>
      <c r="K78705" t="s">
        <v>16</v>
      </c>
      <c r="L78705">
        <v>0</v>
      </c>
    </row>
    <row r="78706" spans="1:12" x14ac:dyDescent="0.25">
      <c r="A78706">
        <v>44461</v>
      </c>
      <c r="B78706">
        <v>44462</v>
      </c>
      <c r="C78706" t="s">
        <v>30</v>
      </c>
      <c r="D78706">
        <v>2021</v>
      </c>
      <c r="E78706">
        <v>3403208</v>
      </c>
      <c r="F78706">
        <v>2341</v>
      </c>
      <c r="G78706" t="s">
        <v>13</v>
      </c>
      <c r="H78706" t="s">
        <v>14</v>
      </c>
      <c r="I78706" t="s">
        <v>15</v>
      </c>
      <c r="J78706">
        <v>1800</v>
      </c>
      <c r="K78706" t="s">
        <v>16</v>
      </c>
      <c r="L78706">
        <v>4792</v>
      </c>
    </row>
    <row r="78707" spans="1:12" x14ac:dyDescent="0.25">
      <c r="A78707">
        <v>44460</v>
      </c>
      <c r="B78707">
        <v>44461</v>
      </c>
      <c r="C78707" t="s">
        <v>30</v>
      </c>
      <c r="D78707">
        <v>2021</v>
      </c>
      <c r="E78707">
        <v>3424402</v>
      </c>
      <c r="F78707">
        <v>2324</v>
      </c>
      <c r="G78707" t="s">
        <v>13</v>
      </c>
      <c r="H78707" t="s">
        <v>17</v>
      </c>
      <c r="I78707" t="s">
        <v>15</v>
      </c>
      <c r="J78707">
        <v>1800</v>
      </c>
      <c r="K78707" t="s">
        <v>16</v>
      </c>
      <c r="L78707">
        <v>0</v>
      </c>
    </row>
    <row r="78708" spans="1:12" x14ac:dyDescent="0.25">
      <c r="A78708">
        <v>44459</v>
      </c>
      <c r="B78708">
        <v>44467</v>
      </c>
      <c r="C78708" t="s">
        <v>30</v>
      </c>
      <c r="D78708">
        <v>2021</v>
      </c>
      <c r="E78708">
        <v>3403208</v>
      </c>
      <c r="F78708">
        <v>2323</v>
      </c>
      <c r="G78708" t="s">
        <v>13</v>
      </c>
      <c r="H78708" t="s">
        <v>17</v>
      </c>
      <c r="I78708" t="s">
        <v>15</v>
      </c>
      <c r="J78708">
        <v>1800</v>
      </c>
      <c r="K78708" t="s">
        <v>16</v>
      </c>
      <c r="L78708">
        <v>0</v>
      </c>
    </row>
    <row r="78709" spans="1:12" x14ac:dyDescent="0.25">
      <c r="A78709">
        <v>44460</v>
      </c>
      <c r="B78709">
        <v>44467</v>
      </c>
      <c r="C78709" t="s">
        <v>30</v>
      </c>
      <c r="D78709">
        <v>2021</v>
      </c>
      <c r="E78709">
        <v>3424402</v>
      </c>
      <c r="F78709">
        <v>2318</v>
      </c>
      <c r="G78709" t="s">
        <v>13</v>
      </c>
      <c r="H78709" t="s">
        <v>14</v>
      </c>
      <c r="I78709" t="s">
        <v>15</v>
      </c>
      <c r="J78709">
        <v>1200</v>
      </c>
      <c r="K78709" t="s">
        <v>16</v>
      </c>
      <c r="L78709">
        <v>7076</v>
      </c>
    </row>
    <row r="78710" spans="1:12" x14ac:dyDescent="0.25">
      <c r="A78710">
        <v>44459</v>
      </c>
      <c r="B78710">
        <v>44460</v>
      </c>
      <c r="C78710" t="s">
        <v>30</v>
      </c>
      <c r="D78710">
        <v>2021</v>
      </c>
      <c r="E78710">
        <v>3403208</v>
      </c>
      <c r="F78710">
        <v>2319</v>
      </c>
      <c r="G78710" t="s">
        <v>13</v>
      </c>
      <c r="H78710" t="s">
        <v>14</v>
      </c>
      <c r="I78710" t="s">
        <v>15</v>
      </c>
      <c r="J78710">
        <v>1800</v>
      </c>
      <c r="K78710" t="s">
        <v>16</v>
      </c>
      <c r="L78710">
        <v>8746</v>
      </c>
    </row>
    <row r="78711" spans="1:12" x14ac:dyDescent="0.25">
      <c r="A78711">
        <v>44460</v>
      </c>
      <c r="B78711">
        <v>44468</v>
      </c>
      <c r="C78711" t="s">
        <v>30</v>
      </c>
      <c r="D78711">
        <v>2021</v>
      </c>
      <c r="E78711">
        <v>3424402</v>
      </c>
      <c r="F78711">
        <v>2342</v>
      </c>
      <c r="G78711" t="s">
        <v>23</v>
      </c>
      <c r="H78711" t="s">
        <v>14</v>
      </c>
      <c r="I78711" t="s">
        <v>15</v>
      </c>
      <c r="J78711">
        <v>-1200</v>
      </c>
      <c r="K78711" t="s">
        <v>16</v>
      </c>
      <c r="L78711">
        <v>4068</v>
      </c>
    </row>
    <row r="78712" spans="1:12" x14ac:dyDescent="0.25">
      <c r="A78712">
        <v>44461</v>
      </c>
      <c r="B78712">
        <v>44460</v>
      </c>
      <c r="C78712" t="s">
        <v>30</v>
      </c>
      <c r="D78712">
        <v>2021</v>
      </c>
      <c r="E78712">
        <v>3403208</v>
      </c>
      <c r="F78712">
        <v>2341</v>
      </c>
      <c r="G78712" t="s">
        <v>23</v>
      </c>
      <c r="H78712" t="s">
        <v>14</v>
      </c>
      <c r="I78712" t="s">
        <v>15</v>
      </c>
      <c r="J78712">
        <v>-1800</v>
      </c>
      <c r="K78712" t="s">
        <v>16</v>
      </c>
      <c r="L78712">
        <v>5882</v>
      </c>
    </row>
    <row r="78713" spans="1:12" x14ac:dyDescent="0.25">
      <c r="A78713">
        <v>44461</v>
      </c>
      <c r="B78713">
        <v>44461</v>
      </c>
      <c r="C78713" t="s">
        <v>30</v>
      </c>
      <c r="D78713">
        <v>2021</v>
      </c>
      <c r="E78713">
        <v>3403208</v>
      </c>
      <c r="F78713">
        <v>2318</v>
      </c>
      <c r="G78713" t="s">
        <v>13</v>
      </c>
      <c r="H78713" t="s">
        <v>14</v>
      </c>
      <c r="I78713" t="s">
        <v>15</v>
      </c>
      <c r="J78713">
        <v>1800</v>
      </c>
      <c r="K78713" t="s">
        <v>16</v>
      </c>
      <c r="L78713">
        <v>8750</v>
      </c>
    </row>
    <row r="78714" spans="1:12" x14ac:dyDescent="0.25">
      <c r="A78714">
        <v>44459</v>
      </c>
      <c r="B78714">
        <v>44465</v>
      </c>
      <c r="C78714" t="s">
        <v>30</v>
      </c>
      <c r="D78714">
        <v>2021</v>
      </c>
      <c r="E78714">
        <v>3424402</v>
      </c>
      <c r="F78714">
        <v>2324</v>
      </c>
      <c r="G78714" t="s">
        <v>13</v>
      </c>
      <c r="H78714" t="s">
        <v>17</v>
      </c>
      <c r="I78714" t="s">
        <v>15</v>
      </c>
      <c r="J78714">
        <v>1200</v>
      </c>
      <c r="K78714" t="s">
        <v>16</v>
      </c>
      <c r="L78714">
        <v>0</v>
      </c>
    </row>
    <row r="78715" spans="1:12" x14ac:dyDescent="0.25">
      <c r="A78715">
        <v>44460</v>
      </c>
      <c r="B78715">
        <v>44466</v>
      </c>
      <c r="C78715" t="s">
        <v>30</v>
      </c>
      <c r="D78715">
        <v>2021</v>
      </c>
      <c r="E78715">
        <v>3424402</v>
      </c>
      <c r="F78715">
        <v>2336</v>
      </c>
      <c r="G78715" t="s">
        <v>13</v>
      </c>
      <c r="H78715" t="s">
        <v>14</v>
      </c>
      <c r="I78715" t="s">
        <v>15</v>
      </c>
      <c r="J78715">
        <v>1800</v>
      </c>
      <c r="K78715" t="s">
        <v>16</v>
      </c>
      <c r="L78715">
        <v>6077</v>
      </c>
    </row>
    <row r="78716" spans="1:12" x14ac:dyDescent="0.25">
      <c r="A78716">
        <v>44460</v>
      </c>
      <c r="B78716">
        <v>44472</v>
      </c>
      <c r="C78716" t="s">
        <v>30</v>
      </c>
      <c r="D78716">
        <v>2021</v>
      </c>
      <c r="E78716">
        <v>3403208</v>
      </c>
      <c r="F78716">
        <v>2345</v>
      </c>
      <c r="G78716" t="s">
        <v>13</v>
      </c>
      <c r="H78716" t="s">
        <v>14</v>
      </c>
      <c r="I78716" t="s">
        <v>15</v>
      </c>
      <c r="J78716">
        <v>1600</v>
      </c>
      <c r="K78716" t="s">
        <v>16</v>
      </c>
      <c r="L78716">
        <v>9742</v>
      </c>
    </row>
    <row r="78717" spans="1:12" x14ac:dyDescent="0.25">
      <c r="A78717">
        <v>44459</v>
      </c>
      <c r="B78717">
        <v>44467</v>
      </c>
      <c r="C78717" t="s">
        <v>30</v>
      </c>
      <c r="D78717">
        <v>2021</v>
      </c>
      <c r="E78717">
        <v>3424402</v>
      </c>
      <c r="F78717">
        <v>2322</v>
      </c>
      <c r="G78717" t="s">
        <v>13</v>
      </c>
      <c r="H78717" t="s">
        <v>14</v>
      </c>
      <c r="I78717" t="s">
        <v>15</v>
      </c>
      <c r="J78717">
        <v>1800</v>
      </c>
      <c r="K78717" t="s">
        <v>16</v>
      </c>
      <c r="L78717">
        <v>5918</v>
      </c>
    </row>
    <row r="78718" spans="1:12" x14ac:dyDescent="0.25">
      <c r="A78718">
        <v>44459</v>
      </c>
      <c r="B78718">
        <v>44463</v>
      </c>
      <c r="C78718" t="s">
        <v>30</v>
      </c>
      <c r="D78718">
        <v>2021</v>
      </c>
      <c r="E78718">
        <v>3423909</v>
      </c>
      <c r="F78718">
        <v>2347</v>
      </c>
      <c r="G78718" t="s">
        <v>13</v>
      </c>
      <c r="H78718" t="s">
        <v>14</v>
      </c>
      <c r="I78718" t="s">
        <v>15</v>
      </c>
      <c r="J78718">
        <v>1800</v>
      </c>
      <c r="K78718" t="s">
        <v>16</v>
      </c>
      <c r="L78718">
        <v>9996</v>
      </c>
    </row>
    <row r="78719" spans="1:12" x14ac:dyDescent="0.25">
      <c r="A78719">
        <v>44460</v>
      </c>
      <c r="B78719">
        <v>44465</v>
      </c>
      <c r="C78719" t="s">
        <v>30</v>
      </c>
      <c r="D78719">
        <v>2021</v>
      </c>
      <c r="E78719">
        <v>3403208</v>
      </c>
      <c r="F78719">
        <v>2329</v>
      </c>
      <c r="G78719" t="s">
        <v>23</v>
      </c>
      <c r="H78719" t="s">
        <v>17</v>
      </c>
      <c r="I78719" t="s">
        <v>15</v>
      </c>
      <c r="J78719">
        <v>-1800</v>
      </c>
      <c r="K78719" t="s">
        <v>16</v>
      </c>
      <c r="L78719">
        <v>0</v>
      </c>
    </row>
    <row r="78720" spans="1:12" x14ac:dyDescent="0.25">
      <c r="A78720">
        <v>44460</v>
      </c>
      <c r="B78720">
        <v>44468</v>
      </c>
      <c r="C78720" t="s">
        <v>30</v>
      </c>
      <c r="D78720">
        <v>2021</v>
      </c>
      <c r="E78720">
        <v>3403208</v>
      </c>
      <c r="F78720">
        <v>2321</v>
      </c>
      <c r="G78720" t="s">
        <v>23</v>
      </c>
      <c r="H78720" t="s">
        <v>17</v>
      </c>
      <c r="I78720" t="s">
        <v>15</v>
      </c>
      <c r="J78720">
        <v>-1200</v>
      </c>
      <c r="K78720" t="s">
        <v>16</v>
      </c>
      <c r="L78720">
        <v>0</v>
      </c>
    </row>
    <row r="78721" spans="1:12" x14ac:dyDescent="0.25">
      <c r="A78721">
        <v>44461</v>
      </c>
      <c r="B78721">
        <v>44461</v>
      </c>
      <c r="C78721" t="s">
        <v>30</v>
      </c>
      <c r="D78721">
        <v>2021</v>
      </c>
      <c r="E78721">
        <v>3424402</v>
      </c>
      <c r="F78721">
        <v>2323</v>
      </c>
      <c r="G78721" t="s">
        <v>23</v>
      </c>
      <c r="H78721" t="s">
        <v>17</v>
      </c>
      <c r="I78721" t="s">
        <v>15</v>
      </c>
      <c r="J78721">
        <v>-1800</v>
      </c>
      <c r="K78721" t="s">
        <v>16</v>
      </c>
      <c r="L78721">
        <v>0</v>
      </c>
    </row>
    <row r="78722" spans="1:12" x14ac:dyDescent="0.25">
      <c r="A78722">
        <v>44459</v>
      </c>
      <c r="B78722">
        <v>44467</v>
      </c>
      <c r="C78722" t="s">
        <v>30</v>
      </c>
      <c r="D78722">
        <v>2021</v>
      </c>
      <c r="E78722">
        <v>3403208</v>
      </c>
      <c r="F78722">
        <v>2328</v>
      </c>
      <c r="G78722" t="s">
        <v>23</v>
      </c>
      <c r="H78722" t="s">
        <v>14</v>
      </c>
      <c r="I78722" t="s">
        <v>15</v>
      </c>
      <c r="J78722">
        <v>-1800</v>
      </c>
      <c r="K78722" t="s">
        <v>16</v>
      </c>
      <c r="L78722">
        <v>9820</v>
      </c>
    </row>
    <row r="78723" spans="1:12" x14ac:dyDescent="0.25">
      <c r="A78723">
        <v>44460</v>
      </c>
      <c r="B78723">
        <v>44467</v>
      </c>
      <c r="C78723" t="s">
        <v>30</v>
      </c>
      <c r="D78723">
        <v>2021</v>
      </c>
      <c r="E78723">
        <v>3424402</v>
      </c>
      <c r="F78723">
        <v>2337</v>
      </c>
      <c r="G78723" t="s">
        <v>23</v>
      </c>
      <c r="H78723" t="s">
        <v>14</v>
      </c>
      <c r="I78723" t="s">
        <v>15</v>
      </c>
      <c r="J78723">
        <v>-1200</v>
      </c>
      <c r="K78723" t="s">
        <v>16</v>
      </c>
      <c r="L78723">
        <v>8768</v>
      </c>
    </row>
    <row r="78724" spans="1:12" x14ac:dyDescent="0.25">
      <c r="A78724">
        <v>44459</v>
      </c>
      <c r="B78724">
        <v>44472</v>
      </c>
      <c r="C78724" t="s">
        <v>30</v>
      </c>
      <c r="D78724">
        <v>2021</v>
      </c>
      <c r="E78724">
        <v>3403208</v>
      </c>
      <c r="F78724">
        <v>2328</v>
      </c>
      <c r="G78724" t="s">
        <v>23</v>
      </c>
      <c r="H78724" t="s">
        <v>14</v>
      </c>
      <c r="I78724" t="s">
        <v>15</v>
      </c>
      <c r="J78724">
        <v>-1600</v>
      </c>
      <c r="K78724" t="s">
        <v>16</v>
      </c>
      <c r="L78724">
        <v>3911</v>
      </c>
    </row>
    <row r="78725" spans="1:12" x14ac:dyDescent="0.25">
      <c r="A78725">
        <v>44460</v>
      </c>
      <c r="B78725">
        <v>44466</v>
      </c>
      <c r="C78725" t="s">
        <v>30</v>
      </c>
      <c r="D78725">
        <v>2021</v>
      </c>
      <c r="E78725">
        <v>3423909</v>
      </c>
      <c r="F78725">
        <v>2316</v>
      </c>
      <c r="G78725" t="s">
        <v>13</v>
      </c>
      <c r="H78725" t="s">
        <v>14</v>
      </c>
      <c r="I78725" t="s">
        <v>15</v>
      </c>
      <c r="J78725">
        <v>1800</v>
      </c>
      <c r="K78725" t="s">
        <v>16</v>
      </c>
      <c r="L78725">
        <v>6976</v>
      </c>
    </row>
    <row r="78726" spans="1:12" x14ac:dyDescent="0.25">
      <c r="A78726">
        <v>44461</v>
      </c>
      <c r="B78726">
        <v>44465</v>
      </c>
      <c r="C78726" t="s">
        <v>30</v>
      </c>
      <c r="D78726">
        <v>2021</v>
      </c>
      <c r="E78726">
        <v>3403208</v>
      </c>
      <c r="F78726">
        <v>2337</v>
      </c>
      <c r="G78726" t="s">
        <v>23</v>
      </c>
      <c r="H78726" t="s">
        <v>14</v>
      </c>
      <c r="I78726" t="s">
        <v>15</v>
      </c>
      <c r="J78726">
        <v>-1800</v>
      </c>
      <c r="K78726" t="s">
        <v>16</v>
      </c>
      <c r="L78726">
        <v>8411</v>
      </c>
    </row>
    <row r="78727" spans="1:12" x14ac:dyDescent="0.25">
      <c r="A78727">
        <v>44461</v>
      </c>
      <c r="B78727">
        <v>44461</v>
      </c>
      <c r="C78727" t="s">
        <v>30</v>
      </c>
      <c r="D78727">
        <v>2021</v>
      </c>
      <c r="E78727">
        <v>3423909</v>
      </c>
      <c r="F78727">
        <v>2334</v>
      </c>
      <c r="G78727" t="s">
        <v>13</v>
      </c>
      <c r="H78727" t="s">
        <v>14</v>
      </c>
      <c r="I78727" t="s">
        <v>15</v>
      </c>
      <c r="J78727">
        <v>1200</v>
      </c>
      <c r="K78727" t="s">
        <v>16</v>
      </c>
      <c r="L78727">
        <v>9370</v>
      </c>
    </row>
    <row r="78728" spans="1:12" x14ac:dyDescent="0.25">
      <c r="A78728">
        <v>44461</v>
      </c>
      <c r="B78728">
        <v>44469</v>
      </c>
      <c r="C78728" t="s">
        <v>30</v>
      </c>
      <c r="D78728">
        <v>2021</v>
      </c>
      <c r="E78728">
        <v>3403208</v>
      </c>
      <c r="F78728">
        <v>2302</v>
      </c>
      <c r="G78728" t="s">
        <v>13</v>
      </c>
      <c r="H78728" t="s">
        <v>17</v>
      </c>
      <c r="I78728" t="s">
        <v>15</v>
      </c>
      <c r="J78728">
        <v>1200</v>
      </c>
      <c r="K78728" t="s">
        <v>16</v>
      </c>
      <c r="L78728">
        <v>0</v>
      </c>
    </row>
    <row r="78729" spans="1:12" x14ac:dyDescent="0.25">
      <c r="A78729">
        <v>44459</v>
      </c>
      <c r="B78729">
        <v>44466</v>
      </c>
      <c r="C78729" t="s">
        <v>30</v>
      </c>
      <c r="D78729">
        <v>2021</v>
      </c>
      <c r="E78729">
        <v>3403208</v>
      </c>
      <c r="F78729">
        <v>2345</v>
      </c>
      <c r="G78729" t="s">
        <v>13</v>
      </c>
      <c r="H78729" t="s">
        <v>14</v>
      </c>
      <c r="I78729" t="s">
        <v>15</v>
      </c>
      <c r="J78729">
        <v>1800</v>
      </c>
      <c r="K78729" t="s">
        <v>16</v>
      </c>
      <c r="L78729">
        <v>6004</v>
      </c>
    </row>
    <row r="78730" spans="1:12" x14ac:dyDescent="0.25">
      <c r="A78730">
        <v>44461</v>
      </c>
      <c r="B78730">
        <v>44463</v>
      </c>
      <c r="C78730" t="s">
        <v>30</v>
      </c>
      <c r="D78730">
        <v>2021</v>
      </c>
      <c r="E78730">
        <v>3423909</v>
      </c>
      <c r="F78730">
        <v>2340</v>
      </c>
      <c r="G78730" t="s">
        <v>13</v>
      </c>
      <c r="H78730" t="s">
        <v>14</v>
      </c>
      <c r="I78730" t="s">
        <v>15</v>
      </c>
      <c r="J78730">
        <v>1600</v>
      </c>
      <c r="K78730" t="s">
        <v>16</v>
      </c>
      <c r="L78730">
        <v>8659</v>
      </c>
    </row>
    <row r="78731" spans="1:12" x14ac:dyDescent="0.25">
      <c r="A78731">
        <v>44461</v>
      </c>
      <c r="B78731">
        <v>44465</v>
      </c>
      <c r="C78731" t="s">
        <v>30</v>
      </c>
      <c r="D78731">
        <v>2021</v>
      </c>
      <c r="E78731">
        <v>3403208</v>
      </c>
      <c r="F78731">
        <v>2329</v>
      </c>
      <c r="G78731" t="s">
        <v>23</v>
      </c>
      <c r="H78731" t="s">
        <v>17</v>
      </c>
      <c r="I78731" t="s">
        <v>15</v>
      </c>
      <c r="J78731">
        <v>-1200</v>
      </c>
      <c r="K78731" t="s">
        <v>16</v>
      </c>
      <c r="L78731">
        <v>0</v>
      </c>
    </row>
    <row r="78732" spans="1:12" x14ac:dyDescent="0.25">
      <c r="A78732">
        <v>44461</v>
      </c>
      <c r="B78732">
        <v>44474</v>
      </c>
      <c r="C78732" t="s">
        <v>30</v>
      </c>
      <c r="D78732">
        <v>2021</v>
      </c>
      <c r="E78732">
        <v>3423909</v>
      </c>
      <c r="F78732">
        <v>2317</v>
      </c>
      <c r="G78732" t="s">
        <v>13</v>
      </c>
      <c r="H78732" t="s">
        <v>17</v>
      </c>
      <c r="I78732" t="s">
        <v>15</v>
      </c>
      <c r="J78732">
        <v>1600</v>
      </c>
      <c r="K78732" t="s">
        <v>16</v>
      </c>
      <c r="L78732">
        <v>0</v>
      </c>
    </row>
    <row r="78733" spans="1:12" x14ac:dyDescent="0.25">
      <c r="A78733">
        <v>44461</v>
      </c>
      <c r="B78733">
        <v>44464</v>
      </c>
      <c r="C78733" t="s">
        <v>30</v>
      </c>
      <c r="D78733">
        <v>2021</v>
      </c>
      <c r="E78733">
        <v>3423909</v>
      </c>
      <c r="F78733">
        <v>2322</v>
      </c>
      <c r="G78733" t="s">
        <v>13</v>
      </c>
      <c r="H78733" t="s">
        <v>14</v>
      </c>
      <c r="I78733" t="s">
        <v>15</v>
      </c>
      <c r="J78733">
        <v>1200</v>
      </c>
      <c r="K78733" t="s">
        <v>16</v>
      </c>
      <c r="L78733">
        <v>3624</v>
      </c>
    </row>
    <row r="78734" spans="1:12" x14ac:dyDescent="0.25">
      <c r="A78734">
        <v>44459</v>
      </c>
      <c r="B78734">
        <v>44464</v>
      </c>
      <c r="C78734" t="s">
        <v>30</v>
      </c>
      <c r="D78734">
        <v>2021</v>
      </c>
      <c r="E78734">
        <v>3423909</v>
      </c>
      <c r="F78734">
        <v>2303</v>
      </c>
      <c r="G78734" t="s">
        <v>23</v>
      </c>
      <c r="H78734" t="s">
        <v>17</v>
      </c>
      <c r="I78734" t="s">
        <v>15</v>
      </c>
      <c r="J78734">
        <v>-1200</v>
      </c>
      <c r="K78734" t="s">
        <v>16</v>
      </c>
      <c r="L78734">
        <v>0</v>
      </c>
    </row>
    <row r="78735" spans="1:12" x14ac:dyDescent="0.25">
      <c r="A78735">
        <v>44461</v>
      </c>
      <c r="B78735">
        <v>44464</v>
      </c>
      <c r="C78735" t="s">
        <v>30</v>
      </c>
      <c r="D78735">
        <v>2021</v>
      </c>
      <c r="E78735">
        <v>3423909</v>
      </c>
      <c r="F78735">
        <v>2349</v>
      </c>
      <c r="G78735" t="s">
        <v>13</v>
      </c>
      <c r="H78735" t="s">
        <v>17</v>
      </c>
      <c r="I78735" t="s">
        <v>15</v>
      </c>
      <c r="J78735">
        <v>1200</v>
      </c>
      <c r="K78735" t="s">
        <v>16</v>
      </c>
      <c r="L78735">
        <v>0</v>
      </c>
    </row>
    <row r="78736" spans="1:12" x14ac:dyDescent="0.25">
      <c r="A78736">
        <v>44461</v>
      </c>
      <c r="B78736">
        <v>44472</v>
      </c>
      <c r="C78736" t="s">
        <v>30</v>
      </c>
      <c r="D78736">
        <v>2021</v>
      </c>
      <c r="E78736">
        <v>3424402</v>
      </c>
      <c r="F78736">
        <v>2302</v>
      </c>
      <c r="G78736" t="s">
        <v>13</v>
      </c>
      <c r="H78736" t="s">
        <v>17</v>
      </c>
      <c r="I78736" t="s">
        <v>15</v>
      </c>
      <c r="J78736">
        <v>1800</v>
      </c>
      <c r="K78736" t="s">
        <v>16</v>
      </c>
      <c r="L78736">
        <v>0</v>
      </c>
    </row>
    <row r="78737" spans="1:12" x14ac:dyDescent="0.25">
      <c r="A78737">
        <v>44463</v>
      </c>
      <c r="B78737">
        <v>44470</v>
      </c>
      <c r="C78737" t="s">
        <v>30</v>
      </c>
      <c r="D78737">
        <v>2021</v>
      </c>
      <c r="E78737">
        <v>3424402</v>
      </c>
      <c r="F78737">
        <v>2345</v>
      </c>
      <c r="G78737" t="s">
        <v>13</v>
      </c>
      <c r="H78737" t="s">
        <v>14</v>
      </c>
      <c r="I78737" t="s">
        <v>15</v>
      </c>
      <c r="J78737">
        <v>1800</v>
      </c>
      <c r="K78737" t="s">
        <v>16</v>
      </c>
      <c r="L78737">
        <v>5372</v>
      </c>
    </row>
    <row r="78738" spans="1:12" x14ac:dyDescent="0.25">
      <c r="A78738">
        <v>44463</v>
      </c>
      <c r="B78738">
        <v>44473</v>
      </c>
      <c r="C78738" t="s">
        <v>30</v>
      </c>
      <c r="D78738">
        <v>2021</v>
      </c>
      <c r="E78738">
        <v>3424402</v>
      </c>
      <c r="F78738">
        <v>2339</v>
      </c>
      <c r="G78738" t="s">
        <v>23</v>
      </c>
      <c r="H78738" t="s">
        <v>17</v>
      </c>
      <c r="I78738" t="s">
        <v>15</v>
      </c>
      <c r="J78738">
        <v>-1200</v>
      </c>
      <c r="K78738" t="s">
        <v>16</v>
      </c>
      <c r="L78738">
        <v>0</v>
      </c>
    </row>
    <row r="78739" spans="1:12" x14ac:dyDescent="0.25">
      <c r="A78739">
        <v>44463</v>
      </c>
      <c r="B78739">
        <v>44464</v>
      </c>
      <c r="C78739" t="s">
        <v>30</v>
      </c>
      <c r="D78739">
        <v>2021</v>
      </c>
      <c r="E78739">
        <v>3423909</v>
      </c>
      <c r="F78739">
        <v>2323</v>
      </c>
      <c r="G78739" t="s">
        <v>13</v>
      </c>
      <c r="H78739" t="s">
        <v>17</v>
      </c>
      <c r="I78739" t="s">
        <v>15</v>
      </c>
      <c r="J78739">
        <v>1800</v>
      </c>
      <c r="K78739" t="s">
        <v>16</v>
      </c>
      <c r="L78739">
        <v>0</v>
      </c>
    </row>
    <row r="78740" spans="1:12" x14ac:dyDescent="0.25">
      <c r="A78740">
        <v>44463</v>
      </c>
      <c r="B78740">
        <v>44469</v>
      </c>
      <c r="C78740" t="s">
        <v>30</v>
      </c>
      <c r="D78740">
        <v>2021</v>
      </c>
      <c r="E78740">
        <v>3423909</v>
      </c>
      <c r="F78740">
        <v>2340</v>
      </c>
      <c r="G78740" t="s">
        <v>13</v>
      </c>
      <c r="H78740" t="s">
        <v>14</v>
      </c>
      <c r="I78740" t="s">
        <v>15</v>
      </c>
      <c r="J78740">
        <v>1600</v>
      </c>
      <c r="K78740" t="s">
        <v>16</v>
      </c>
      <c r="L78740">
        <v>5418</v>
      </c>
    </row>
    <row r="78741" spans="1:12" x14ac:dyDescent="0.25">
      <c r="A78741">
        <v>44463</v>
      </c>
      <c r="B78741">
        <v>44469</v>
      </c>
      <c r="C78741" t="s">
        <v>30</v>
      </c>
      <c r="D78741">
        <v>2021</v>
      </c>
      <c r="E78741">
        <v>3424402</v>
      </c>
      <c r="F78741">
        <v>2303</v>
      </c>
      <c r="G78741" t="s">
        <v>13</v>
      </c>
      <c r="H78741" t="s">
        <v>17</v>
      </c>
      <c r="I78741" t="s">
        <v>15</v>
      </c>
      <c r="J78741">
        <v>1600</v>
      </c>
      <c r="K78741" t="s">
        <v>16</v>
      </c>
      <c r="L78741">
        <v>0</v>
      </c>
    </row>
    <row r="78742" spans="1:12" x14ac:dyDescent="0.25">
      <c r="A78742">
        <v>44461</v>
      </c>
      <c r="B78742">
        <v>44472</v>
      </c>
      <c r="C78742" t="s">
        <v>30</v>
      </c>
      <c r="D78742">
        <v>2021</v>
      </c>
      <c r="E78742">
        <v>3423909</v>
      </c>
      <c r="F78742">
        <v>2309</v>
      </c>
      <c r="G78742" t="s">
        <v>13</v>
      </c>
      <c r="H78742" t="s">
        <v>14</v>
      </c>
      <c r="I78742" t="s">
        <v>15</v>
      </c>
      <c r="J78742">
        <v>1800</v>
      </c>
      <c r="K78742" t="s">
        <v>16</v>
      </c>
      <c r="L78742">
        <v>8128</v>
      </c>
    </row>
    <row r="78743" spans="1:12" x14ac:dyDescent="0.25">
      <c r="A78743">
        <v>44463</v>
      </c>
      <c r="B78743">
        <v>44462</v>
      </c>
      <c r="C78743" t="s">
        <v>30</v>
      </c>
      <c r="D78743">
        <v>2021</v>
      </c>
      <c r="E78743">
        <v>3424402</v>
      </c>
      <c r="F78743">
        <v>2303</v>
      </c>
      <c r="G78743" t="s">
        <v>13</v>
      </c>
      <c r="H78743" t="s">
        <v>17</v>
      </c>
      <c r="I78743" t="s">
        <v>15</v>
      </c>
      <c r="J78743">
        <v>1200</v>
      </c>
      <c r="K78743" t="s">
        <v>16</v>
      </c>
      <c r="L78743">
        <v>0</v>
      </c>
    </row>
    <row r="78744" spans="1:12" x14ac:dyDescent="0.25">
      <c r="A78744">
        <v>44462</v>
      </c>
      <c r="B78744">
        <v>44471</v>
      </c>
      <c r="C78744" t="s">
        <v>30</v>
      </c>
      <c r="D78744">
        <v>2021</v>
      </c>
      <c r="E78744">
        <v>3403208</v>
      </c>
      <c r="F78744">
        <v>2329</v>
      </c>
      <c r="G78744" t="s">
        <v>23</v>
      </c>
      <c r="H78744" t="s">
        <v>17</v>
      </c>
      <c r="I78744" t="s">
        <v>15</v>
      </c>
      <c r="J78744">
        <v>-1200</v>
      </c>
      <c r="K78744" t="s">
        <v>16</v>
      </c>
      <c r="L78744">
        <v>0</v>
      </c>
    </row>
    <row r="78745" spans="1:12" x14ac:dyDescent="0.25">
      <c r="A78745">
        <v>44441</v>
      </c>
      <c r="B78745">
        <v>44447</v>
      </c>
      <c r="C78745" t="s">
        <v>30</v>
      </c>
      <c r="D78745">
        <v>2021</v>
      </c>
      <c r="E78745">
        <v>3403208</v>
      </c>
      <c r="F78745">
        <v>2315</v>
      </c>
      <c r="G78745" t="s">
        <v>23</v>
      </c>
      <c r="H78745" t="s">
        <v>14</v>
      </c>
      <c r="I78745" t="s">
        <v>15</v>
      </c>
      <c r="J78745">
        <v>-1200</v>
      </c>
      <c r="K78745" t="s">
        <v>16</v>
      </c>
      <c r="L78745">
        <v>3187</v>
      </c>
    </row>
    <row r="78746" spans="1:12" x14ac:dyDescent="0.25">
      <c r="A78746">
        <v>44442</v>
      </c>
      <c r="B78746">
        <v>44455</v>
      </c>
      <c r="C78746" t="s">
        <v>30</v>
      </c>
      <c r="D78746">
        <v>2021</v>
      </c>
      <c r="E78746">
        <v>3403208</v>
      </c>
      <c r="F78746">
        <v>2301</v>
      </c>
      <c r="G78746" t="s">
        <v>13</v>
      </c>
      <c r="H78746" t="s">
        <v>17</v>
      </c>
      <c r="I78746" t="s">
        <v>15</v>
      </c>
      <c r="J78746">
        <v>1800</v>
      </c>
      <c r="K78746" t="s">
        <v>16</v>
      </c>
      <c r="L78746">
        <v>0</v>
      </c>
    </row>
    <row r="78747" spans="1:12" x14ac:dyDescent="0.25">
      <c r="A78747">
        <v>44441</v>
      </c>
      <c r="B78747">
        <v>44443</v>
      </c>
      <c r="C78747" t="s">
        <v>30</v>
      </c>
      <c r="D78747">
        <v>2021</v>
      </c>
      <c r="E78747">
        <v>3423909</v>
      </c>
      <c r="F78747">
        <v>2302</v>
      </c>
      <c r="G78747" t="s">
        <v>13</v>
      </c>
      <c r="H78747" t="s">
        <v>17</v>
      </c>
      <c r="I78747" t="s">
        <v>15</v>
      </c>
      <c r="J78747">
        <v>1600</v>
      </c>
      <c r="K78747" t="s">
        <v>16</v>
      </c>
      <c r="L78747">
        <v>0</v>
      </c>
    </row>
    <row r="78748" spans="1:12" x14ac:dyDescent="0.25">
      <c r="A78748">
        <v>44440</v>
      </c>
      <c r="B78748">
        <v>44447</v>
      </c>
      <c r="C78748" t="s">
        <v>30</v>
      </c>
      <c r="D78748">
        <v>2021</v>
      </c>
      <c r="E78748">
        <v>3423909</v>
      </c>
      <c r="F78748">
        <v>2302</v>
      </c>
      <c r="G78748" t="s">
        <v>13</v>
      </c>
      <c r="H78748" t="s">
        <v>17</v>
      </c>
      <c r="I78748" t="s">
        <v>15</v>
      </c>
      <c r="J78748">
        <v>1600</v>
      </c>
      <c r="K78748" t="s">
        <v>16</v>
      </c>
      <c r="L78748">
        <v>0</v>
      </c>
    </row>
    <row r="78749" spans="1:12" x14ac:dyDescent="0.25">
      <c r="A78749">
        <v>44441</v>
      </c>
      <c r="B78749">
        <v>44446</v>
      </c>
      <c r="C78749" t="s">
        <v>30</v>
      </c>
      <c r="D78749">
        <v>2021</v>
      </c>
      <c r="E78749">
        <v>3403208</v>
      </c>
      <c r="F78749">
        <v>2325</v>
      </c>
      <c r="G78749" t="s">
        <v>13</v>
      </c>
      <c r="H78749" t="s">
        <v>17</v>
      </c>
      <c r="I78749" t="s">
        <v>15</v>
      </c>
      <c r="J78749">
        <v>1600</v>
      </c>
      <c r="K78749" t="s">
        <v>16</v>
      </c>
      <c r="L78749">
        <v>0</v>
      </c>
    </row>
    <row r="78750" spans="1:12" x14ac:dyDescent="0.25">
      <c r="A78750">
        <v>44442</v>
      </c>
      <c r="B78750">
        <v>44446</v>
      </c>
      <c r="C78750" t="s">
        <v>30</v>
      </c>
      <c r="D78750">
        <v>2021</v>
      </c>
      <c r="E78750">
        <v>3424402</v>
      </c>
      <c r="F78750">
        <v>2323</v>
      </c>
      <c r="G78750" t="s">
        <v>23</v>
      </c>
      <c r="H78750" t="s">
        <v>17</v>
      </c>
      <c r="I78750" t="s">
        <v>15</v>
      </c>
      <c r="J78750">
        <v>-1800</v>
      </c>
      <c r="K78750" t="s">
        <v>16</v>
      </c>
      <c r="L78750">
        <v>0</v>
      </c>
    </row>
    <row r="78751" spans="1:12" x14ac:dyDescent="0.25">
      <c r="A78751">
        <v>44441</v>
      </c>
      <c r="B78751">
        <v>44451</v>
      </c>
      <c r="C78751" t="s">
        <v>30</v>
      </c>
      <c r="D78751">
        <v>2021</v>
      </c>
      <c r="E78751">
        <v>3403208</v>
      </c>
      <c r="F78751">
        <v>2304</v>
      </c>
      <c r="G78751" t="s">
        <v>13</v>
      </c>
      <c r="H78751" t="s">
        <v>14</v>
      </c>
      <c r="I78751" t="s">
        <v>15</v>
      </c>
      <c r="J78751">
        <v>1600</v>
      </c>
      <c r="K78751" t="s">
        <v>16</v>
      </c>
      <c r="L78751">
        <v>5919</v>
      </c>
    </row>
    <row r="78752" spans="1:12" x14ac:dyDescent="0.25">
      <c r="A78752">
        <v>44442</v>
      </c>
      <c r="B78752">
        <v>44452</v>
      </c>
      <c r="C78752" t="s">
        <v>30</v>
      </c>
      <c r="D78752">
        <v>2021</v>
      </c>
      <c r="E78752">
        <v>3424402</v>
      </c>
      <c r="F78752">
        <v>2348</v>
      </c>
      <c r="G78752" t="s">
        <v>13</v>
      </c>
      <c r="H78752" t="s">
        <v>14</v>
      </c>
      <c r="I78752" t="s">
        <v>15</v>
      </c>
      <c r="J78752">
        <v>1600</v>
      </c>
      <c r="K78752" t="s">
        <v>16</v>
      </c>
      <c r="L78752">
        <v>7547</v>
      </c>
    </row>
    <row r="78753" spans="1:12" x14ac:dyDescent="0.25">
      <c r="A78753">
        <v>44440</v>
      </c>
      <c r="B78753">
        <v>44440</v>
      </c>
      <c r="C78753" t="s">
        <v>30</v>
      </c>
      <c r="D78753">
        <v>2021</v>
      </c>
      <c r="E78753">
        <v>3423909</v>
      </c>
      <c r="F78753">
        <v>2308</v>
      </c>
      <c r="G78753" t="s">
        <v>13</v>
      </c>
      <c r="H78753" t="s">
        <v>14</v>
      </c>
      <c r="I78753" t="s">
        <v>15</v>
      </c>
      <c r="J78753">
        <v>1800</v>
      </c>
      <c r="K78753" t="s">
        <v>16</v>
      </c>
      <c r="L78753">
        <v>5314</v>
      </c>
    </row>
    <row r="78754" spans="1:12" x14ac:dyDescent="0.25">
      <c r="A78754">
        <v>44440</v>
      </c>
      <c r="B78754">
        <v>44444</v>
      </c>
      <c r="C78754" t="s">
        <v>30</v>
      </c>
      <c r="D78754">
        <v>2021</v>
      </c>
      <c r="E78754">
        <v>3423909</v>
      </c>
      <c r="F78754">
        <v>2302</v>
      </c>
      <c r="G78754" t="s">
        <v>13</v>
      </c>
      <c r="H78754" t="s">
        <v>17</v>
      </c>
      <c r="I78754" t="s">
        <v>15</v>
      </c>
      <c r="J78754">
        <v>1800</v>
      </c>
      <c r="K78754" t="s">
        <v>16</v>
      </c>
      <c r="L78754">
        <v>0</v>
      </c>
    </row>
    <row r="78755" spans="1:12" x14ac:dyDescent="0.25">
      <c r="A78755">
        <v>44441</v>
      </c>
      <c r="B78755">
        <v>44449</v>
      </c>
      <c r="C78755" t="s">
        <v>30</v>
      </c>
      <c r="D78755">
        <v>2021</v>
      </c>
      <c r="E78755">
        <v>3424402</v>
      </c>
      <c r="F78755">
        <v>2314</v>
      </c>
      <c r="G78755" t="s">
        <v>23</v>
      </c>
      <c r="H78755" t="s">
        <v>17</v>
      </c>
      <c r="I78755" t="s">
        <v>15</v>
      </c>
      <c r="J78755">
        <v>-1800</v>
      </c>
      <c r="K78755" t="s">
        <v>16</v>
      </c>
      <c r="L78755">
        <v>0</v>
      </c>
    </row>
    <row r="78756" spans="1:12" x14ac:dyDescent="0.25">
      <c r="A78756">
        <v>44443</v>
      </c>
      <c r="B78756">
        <v>44452</v>
      </c>
      <c r="C78756" t="s">
        <v>30</v>
      </c>
      <c r="D78756">
        <v>2021</v>
      </c>
      <c r="E78756">
        <v>3403208</v>
      </c>
      <c r="F78756">
        <v>2318</v>
      </c>
      <c r="G78756" t="s">
        <v>13</v>
      </c>
      <c r="H78756" t="s">
        <v>14</v>
      </c>
      <c r="I78756" t="s">
        <v>15</v>
      </c>
      <c r="J78756">
        <v>1600</v>
      </c>
      <c r="K78756" t="s">
        <v>16</v>
      </c>
      <c r="L78756">
        <v>4492</v>
      </c>
    </row>
    <row r="78757" spans="1:12" x14ac:dyDescent="0.25">
      <c r="A78757">
        <v>44442</v>
      </c>
      <c r="B78757">
        <v>44449</v>
      </c>
      <c r="C78757" t="s">
        <v>30</v>
      </c>
      <c r="D78757">
        <v>2021</v>
      </c>
      <c r="E78757">
        <v>3424402</v>
      </c>
      <c r="F78757">
        <v>2325</v>
      </c>
      <c r="G78757" t="s">
        <v>13</v>
      </c>
      <c r="H78757" t="s">
        <v>17</v>
      </c>
      <c r="I78757" t="s">
        <v>15</v>
      </c>
      <c r="J78757">
        <v>1800</v>
      </c>
      <c r="K78757" t="s">
        <v>16</v>
      </c>
      <c r="L78757">
        <v>0</v>
      </c>
    </row>
    <row r="78758" spans="1:12" x14ac:dyDescent="0.25">
      <c r="A78758">
        <v>44443</v>
      </c>
      <c r="B78758">
        <v>44453</v>
      </c>
      <c r="C78758" t="s">
        <v>30</v>
      </c>
      <c r="D78758">
        <v>2021</v>
      </c>
      <c r="E78758">
        <v>3403208</v>
      </c>
      <c r="F78758">
        <v>2340</v>
      </c>
      <c r="G78758" t="s">
        <v>23</v>
      </c>
      <c r="H78758" t="s">
        <v>14</v>
      </c>
      <c r="I78758" t="s">
        <v>15</v>
      </c>
      <c r="J78758">
        <v>-1600</v>
      </c>
      <c r="K78758" t="s">
        <v>16</v>
      </c>
      <c r="L78758">
        <v>6024</v>
      </c>
    </row>
    <row r="78759" spans="1:12" x14ac:dyDescent="0.25">
      <c r="A78759">
        <v>44443</v>
      </c>
      <c r="B78759">
        <v>44443</v>
      </c>
      <c r="C78759" t="s">
        <v>30</v>
      </c>
      <c r="D78759">
        <v>2021</v>
      </c>
      <c r="E78759">
        <v>3403208</v>
      </c>
      <c r="F78759">
        <v>2328</v>
      </c>
      <c r="G78759" t="s">
        <v>13</v>
      </c>
      <c r="H78759" t="s">
        <v>14</v>
      </c>
      <c r="I78759" t="s">
        <v>15</v>
      </c>
      <c r="J78759">
        <v>1800</v>
      </c>
      <c r="K78759" t="s">
        <v>16</v>
      </c>
      <c r="L78759">
        <v>6352</v>
      </c>
    </row>
    <row r="78760" spans="1:12" x14ac:dyDescent="0.25">
      <c r="A78760">
        <v>44443</v>
      </c>
      <c r="B78760">
        <v>44454</v>
      </c>
      <c r="C78760" t="s">
        <v>30</v>
      </c>
      <c r="D78760">
        <v>2021</v>
      </c>
      <c r="E78760">
        <v>3403208</v>
      </c>
      <c r="F78760">
        <v>2327</v>
      </c>
      <c r="G78760" t="s">
        <v>23</v>
      </c>
      <c r="H78760" t="s">
        <v>17</v>
      </c>
      <c r="I78760" t="s">
        <v>15</v>
      </c>
      <c r="J78760">
        <v>-1200</v>
      </c>
      <c r="K78760" t="s">
        <v>16</v>
      </c>
      <c r="L78760">
        <v>0</v>
      </c>
    </row>
    <row r="78761" spans="1:12" x14ac:dyDescent="0.25">
      <c r="A78761">
        <v>44444</v>
      </c>
      <c r="B78761">
        <v>44450</v>
      </c>
      <c r="C78761" t="s">
        <v>30</v>
      </c>
      <c r="D78761">
        <v>2021</v>
      </c>
      <c r="E78761">
        <v>3424402</v>
      </c>
      <c r="F78761">
        <v>2312</v>
      </c>
      <c r="G78761" t="s">
        <v>13</v>
      </c>
      <c r="H78761" t="s">
        <v>14</v>
      </c>
      <c r="I78761" t="s">
        <v>15</v>
      </c>
      <c r="J78761">
        <v>1800</v>
      </c>
      <c r="K78761" t="s">
        <v>16</v>
      </c>
      <c r="L78761">
        <v>4453</v>
      </c>
    </row>
    <row r="78762" spans="1:12" x14ac:dyDescent="0.25">
      <c r="A78762">
        <v>44443</v>
      </c>
      <c r="B78762">
        <v>44456</v>
      </c>
      <c r="C78762" t="s">
        <v>30</v>
      </c>
      <c r="D78762">
        <v>2021</v>
      </c>
      <c r="E78762">
        <v>3423909</v>
      </c>
      <c r="F78762">
        <v>2339</v>
      </c>
      <c r="G78762" t="s">
        <v>23</v>
      </c>
      <c r="H78762" t="s">
        <v>17</v>
      </c>
      <c r="I78762" t="s">
        <v>15</v>
      </c>
      <c r="J78762">
        <v>-1800</v>
      </c>
      <c r="K78762" t="s">
        <v>16</v>
      </c>
      <c r="L78762">
        <v>0</v>
      </c>
    </row>
    <row r="78763" spans="1:12" x14ac:dyDescent="0.25">
      <c r="A78763">
        <v>44444</v>
      </c>
      <c r="B78763">
        <v>44443</v>
      </c>
      <c r="C78763" t="s">
        <v>30</v>
      </c>
      <c r="D78763">
        <v>2021</v>
      </c>
      <c r="E78763">
        <v>3424402</v>
      </c>
      <c r="F78763">
        <v>2315</v>
      </c>
      <c r="G78763" t="s">
        <v>13</v>
      </c>
      <c r="H78763" t="s">
        <v>14</v>
      </c>
      <c r="I78763" t="s">
        <v>15</v>
      </c>
      <c r="J78763">
        <v>1800</v>
      </c>
      <c r="K78763" t="s">
        <v>16</v>
      </c>
      <c r="L78763">
        <v>3987</v>
      </c>
    </row>
    <row r="78764" spans="1:12" x14ac:dyDescent="0.25">
      <c r="A78764">
        <v>44443</v>
      </c>
      <c r="B78764">
        <v>44446</v>
      </c>
      <c r="C78764" t="s">
        <v>30</v>
      </c>
      <c r="D78764">
        <v>2021</v>
      </c>
      <c r="E78764">
        <v>3424402</v>
      </c>
      <c r="F78764">
        <v>2309</v>
      </c>
      <c r="G78764" t="s">
        <v>23</v>
      </c>
      <c r="H78764" t="s">
        <v>14</v>
      </c>
      <c r="I78764" t="s">
        <v>15</v>
      </c>
      <c r="J78764">
        <v>-1200</v>
      </c>
      <c r="K78764" t="s">
        <v>16</v>
      </c>
      <c r="L78764">
        <v>9172</v>
      </c>
    </row>
    <row r="78765" spans="1:12" x14ac:dyDescent="0.25">
      <c r="A78765">
        <v>44443</v>
      </c>
      <c r="B78765">
        <v>44447</v>
      </c>
      <c r="C78765" t="s">
        <v>30</v>
      </c>
      <c r="D78765">
        <v>2021</v>
      </c>
      <c r="E78765">
        <v>3424402</v>
      </c>
      <c r="F78765">
        <v>2334</v>
      </c>
      <c r="G78765" t="s">
        <v>23</v>
      </c>
      <c r="H78765" t="s">
        <v>14</v>
      </c>
      <c r="I78765" t="s">
        <v>15</v>
      </c>
      <c r="J78765">
        <v>-1200</v>
      </c>
      <c r="K78765" t="s">
        <v>16</v>
      </c>
      <c r="L78765">
        <v>6807</v>
      </c>
    </row>
    <row r="78766" spans="1:12" x14ac:dyDescent="0.25">
      <c r="A78766">
        <v>44443</v>
      </c>
      <c r="B78766">
        <v>44447</v>
      </c>
      <c r="C78766" t="s">
        <v>30</v>
      </c>
      <c r="D78766">
        <v>2021</v>
      </c>
      <c r="E78766">
        <v>3423909</v>
      </c>
      <c r="F78766">
        <v>2346</v>
      </c>
      <c r="G78766" t="s">
        <v>13</v>
      </c>
      <c r="H78766" t="s">
        <v>17</v>
      </c>
      <c r="I78766" t="s">
        <v>15</v>
      </c>
      <c r="J78766">
        <v>1800</v>
      </c>
      <c r="K78766" t="s">
        <v>16</v>
      </c>
      <c r="L78766">
        <v>0</v>
      </c>
    </row>
    <row r="78767" spans="1:12" x14ac:dyDescent="0.25">
      <c r="A78767">
        <v>44443</v>
      </c>
      <c r="B78767">
        <v>44452</v>
      </c>
      <c r="C78767" t="s">
        <v>30</v>
      </c>
      <c r="D78767">
        <v>2021</v>
      </c>
      <c r="E78767">
        <v>3423909</v>
      </c>
      <c r="F78767">
        <v>2332</v>
      </c>
      <c r="G78767" t="s">
        <v>13</v>
      </c>
      <c r="H78767" t="s">
        <v>17</v>
      </c>
      <c r="I78767" t="s">
        <v>15</v>
      </c>
      <c r="J78767">
        <v>1200</v>
      </c>
      <c r="K78767" t="s">
        <v>16</v>
      </c>
      <c r="L78767">
        <v>0</v>
      </c>
    </row>
    <row r="78768" spans="1:12" x14ac:dyDescent="0.25">
      <c r="A78768">
        <v>44443</v>
      </c>
      <c r="B78768">
        <v>44452</v>
      </c>
      <c r="C78768" t="s">
        <v>30</v>
      </c>
      <c r="D78768">
        <v>2021</v>
      </c>
      <c r="E78768">
        <v>3403208</v>
      </c>
      <c r="F78768">
        <v>2324</v>
      </c>
      <c r="G78768" t="s">
        <v>13</v>
      </c>
      <c r="H78768" t="s">
        <v>17</v>
      </c>
      <c r="I78768" t="s">
        <v>15</v>
      </c>
      <c r="J78768">
        <v>1800</v>
      </c>
      <c r="K78768" t="s">
        <v>16</v>
      </c>
      <c r="L78768">
        <v>0</v>
      </c>
    </row>
    <row r="78769" spans="1:12" x14ac:dyDescent="0.25">
      <c r="A78769">
        <v>44442</v>
      </c>
      <c r="B78769">
        <v>44446</v>
      </c>
      <c r="C78769" t="s">
        <v>30</v>
      </c>
      <c r="D78769">
        <v>2021</v>
      </c>
      <c r="E78769">
        <v>3423909</v>
      </c>
      <c r="F78769">
        <v>2347</v>
      </c>
      <c r="G78769" t="s">
        <v>13</v>
      </c>
      <c r="H78769" t="s">
        <v>14</v>
      </c>
      <c r="I78769" t="s">
        <v>15</v>
      </c>
      <c r="J78769">
        <v>1600</v>
      </c>
      <c r="K78769" t="s">
        <v>16</v>
      </c>
      <c r="L78769">
        <v>4654</v>
      </c>
    </row>
    <row r="78770" spans="1:12" x14ac:dyDescent="0.25">
      <c r="A78770">
        <v>44444</v>
      </c>
      <c r="B78770">
        <v>44443</v>
      </c>
      <c r="C78770" t="s">
        <v>30</v>
      </c>
      <c r="D78770">
        <v>2021</v>
      </c>
      <c r="E78770">
        <v>3423909</v>
      </c>
      <c r="F78770">
        <v>2318</v>
      </c>
      <c r="G78770" t="s">
        <v>13</v>
      </c>
      <c r="H78770" t="s">
        <v>14</v>
      </c>
      <c r="I78770" t="s">
        <v>15</v>
      </c>
      <c r="J78770">
        <v>1200</v>
      </c>
      <c r="K78770" t="s">
        <v>16</v>
      </c>
      <c r="L78770">
        <v>6738</v>
      </c>
    </row>
    <row r="78771" spans="1:12" x14ac:dyDescent="0.25">
      <c r="A78771">
        <v>44443</v>
      </c>
      <c r="B78771">
        <v>44443</v>
      </c>
      <c r="C78771" t="s">
        <v>30</v>
      </c>
      <c r="D78771">
        <v>2021</v>
      </c>
      <c r="E78771">
        <v>3403208</v>
      </c>
      <c r="F78771">
        <v>2307</v>
      </c>
      <c r="G78771" t="s">
        <v>23</v>
      </c>
      <c r="H78771" t="s">
        <v>17</v>
      </c>
      <c r="I78771" t="s">
        <v>15</v>
      </c>
      <c r="J78771">
        <v>-1200</v>
      </c>
      <c r="K78771" t="s">
        <v>16</v>
      </c>
      <c r="L78771">
        <v>0</v>
      </c>
    </row>
    <row r="78772" spans="1:12" x14ac:dyDescent="0.25">
      <c r="A78772">
        <v>44445</v>
      </c>
      <c r="B78772">
        <v>44446</v>
      </c>
      <c r="C78772" t="s">
        <v>30</v>
      </c>
      <c r="D78772">
        <v>2021</v>
      </c>
      <c r="E78772">
        <v>3424402</v>
      </c>
      <c r="F78772">
        <v>2336</v>
      </c>
      <c r="G78772" t="s">
        <v>23</v>
      </c>
      <c r="H78772" t="s">
        <v>14</v>
      </c>
      <c r="I78772" t="s">
        <v>15</v>
      </c>
      <c r="J78772">
        <v>-1800</v>
      </c>
      <c r="K78772" t="s">
        <v>16</v>
      </c>
      <c r="L78772">
        <v>5996</v>
      </c>
    </row>
    <row r="78773" spans="1:12" x14ac:dyDescent="0.25">
      <c r="A78773">
        <v>44444</v>
      </c>
      <c r="B78773">
        <v>44448</v>
      </c>
      <c r="C78773" t="s">
        <v>30</v>
      </c>
      <c r="D78773">
        <v>2021</v>
      </c>
      <c r="E78773">
        <v>3423909</v>
      </c>
      <c r="F78773">
        <v>2319</v>
      </c>
      <c r="G78773" t="s">
        <v>13</v>
      </c>
      <c r="H78773" t="s">
        <v>14</v>
      </c>
      <c r="I78773" t="s">
        <v>15</v>
      </c>
      <c r="J78773">
        <v>1600</v>
      </c>
      <c r="K78773" t="s">
        <v>16</v>
      </c>
      <c r="L78773">
        <v>4873</v>
      </c>
    </row>
    <row r="78774" spans="1:12" x14ac:dyDescent="0.25">
      <c r="A78774">
        <v>44444</v>
      </c>
      <c r="B78774">
        <v>44450</v>
      </c>
      <c r="C78774" t="s">
        <v>30</v>
      </c>
      <c r="D78774">
        <v>2021</v>
      </c>
      <c r="E78774">
        <v>3423909</v>
      </c>
      <c r="F78774">
        <v>2331</v>
      </c>
      <c r="G78774" t="s">
        <v>13</v>
      </c>
      <c r="H78774" t="s">
        <v>14</v>
      </c>
      <c r="I78774" t="s">
        <v>15</v>
      </c>
      <c r="J78774">
        <v>1200</v>
      </c>
      <c r="K78774" t="s">
        <v>16</v>
      </c>
      <c r="L78774">
        <v>9062</v>
      </c>
    </row>
    <row r="78775" spans="1:12" x14ac:dyDescent="0.25">
      <c r="A78775">
        <v>44445</v>
      </c>
      <c r="B78775">
        <v>44446</v>
      </c>
      <c r="C78775" t="s">
        <v>30</v>
      </c>
      <c r="D78775">
        <v>2021</v>
      </c>
      <c r="E78775">
        <v>3423909</v>
      </c>
      <c r="F78775">
        <v>2313</v>
      </c>
      <c r="G78775" t="s">
        <v>13</v>
      </c>
      <c r="H78775" t="s">
        <v>17</v>
      </c>
      <c r="I78775" t="s">
        <v>15</v>
      </c>
      <c r="J78775">
        <v>1800</v>
      </c>
      <c r="K78775" t="s">
        <v>16</v>
      </c>
      <c r="L78775">
        <v>0</v>
      </c>
    </row>
    <row r="78776" spans="1:12" x14ac:dyDescent="0.25">
      <c r="A78776">
        <v>44443</v>
      </c>
      <c r="B78776">
        <v>44454</v>
      </c>
      <c r="C78776" t="s">
        <v>30</v>
      </c>
      <c r="D78776">
        <v>2021</v>
      </c>
      <c r="E78776">
        <v>3424402</v>
      </c>
      <c r="F78776">
        <v>2339</v>
      </c>
      <c r="G78776" t="s">
        <v>23</v>
      </c>
      <c r="H78776" t="s">
        <v>17</v>
      </c>
      <c r="I78776" t="s">
        <v>15</v>
      </c>
      <c r="J78776">
        <v>-1600</v>
      </c>
      <c r="K78776" t="s">
        <v>16</v>
      </c>
      <c r="L78776">
        <v>0</v>
      </c>
    </row>
    <row r="78777" spans="1:12" x14ac:dyDescent="0.25">
      <c r="A78777">
        <v>44443</v>
      </c>
      <c r="B78777">
        <v>44454</v>
      </c>
      <c r="C78777" t="s">
        <v>30</v>
      </c>
      <c r="D78777">
        <v>2021</v>
      </c>
      <c r="E78777">
        <v>3424402</v>
      </c>
      <c r="F78777">
        <v>2310</v>
      </c>
      <c r="G78777" t="s">
        <v>23</v>
      </c>
      <c r="H78777" t="s">
        <v>14</v>
      </c>
      <c r="I78777" t="s">
        <v>15</v>
      </c>
      <c r="J78777">
        <v>-1600</v>
      </c>
      <c r="K78777" t="s">
        <v>16</v>
      </c>
      <c r="L78777">
        <v>9005</v>
      </c>
    </row>
    <row r="78778" spans="1:12" x14ac:dyDescent="0.25">
      <c r="A78778">
        <v>44445</v>
      </c>
      <c r="B78778">
        <v>44447</v>
      </c>
      <c r="C78778" t="s">
        <v>30</v>
      </c>
      <c r="D78778">
        <v>2021</v>
      </c>
      <c r="E78778">
        <v>3423909</v>
      </c>
      <c r="F78778">
        <v>2327</v>
      </c>
      <c r="G78778" t="s">
        <v>13</v>
      </c>
      <c r="H78778" t="s">
        <v>17</v>
      </c>
      <c r="I78778" t="s">
        <v>15</v>
      </c>
      <c r="J78778">
        <v>1200</v>
      </c>
      <c r="K78778" t="s">
        <v>16</v>
      </c>
      <c r="L78778">
        <v>0</v>
      </c>
    </row>
    <row r="78779" spans="1:12" x14ac:dyDescent="0.25">
      <c r="A78779">
        <v>44445</v>
      </c>
      <c r="B78779">
        <v>44446</v>
      </c>
      <c r="C78779" t="s">
        <v>30</v>
      </c>
      <c r="D78779">
        <v>2021</v>
      </c>
      <c r="E78779">
        <v>3424402</v>
      </c>
      <c r="F78779">
        <v>2310</v>
      </c>
      <c r="G78779" t="s">
        <v>13</v>
      </c>
      <c r="H78779" t="s">
        <v>14</v>
      </c>
      <c r="I78779" t="s">
        <v>15</v>
      </c>
      <c r="J78779">
        <v>1200</v>
      </c>
      <c r="K78779" t="s">
        <v>16</v>
      </c>
      <c r="L78779">
        <v>9697</v>
      </c>
    </row>
    <row r="78780" spans="1:12" x14ac:dyDescent="0.25">
      <c r="A78780">
        <v>44445</v>
      </c>
      <c r="B78780">
        <v>44446</v>
      </c>
      <c r="C78780" t="s">
        <v>30</v>
      </c>
      <c r="D78780">
        <v>2021</v>
      </c>
      <c r="E78780">
        <v>3424402</v>
      </c>
      <c r="F78780">
        <v>2326</v>
      </c>
      <c r="G78780" t="s">
        <v>13</v>
      </c>
      <c r="H78780" t="s">
        <v>14</v>
      </c>
      <c r="I78780" t="s">
        <v>15</v>
      </c>
      <c r="J78780">
        <v>1200</v>
      </c>
      <c r="K78780" t="s">
        <v>16</v>
      </c>
      <c r="L78780">
        <v>3453</v>
      </c>
    </row>
    <row r="78781" spans="1:12" x14ac:dyDescent="0.25">
      <c r="A78781">
        <v>44444</v>
      </c>
      <c r="B78781">
        <v>44453</v>
      </c>
      <c r="C78781" t="s">
        <v>30</v>
      </c>
      <c r="D78781">
        <v>2021</v>
      </c>
      <c r="E78781">
        <v>3423909</v>
      </c>
      <c r="F78781">
        <v>2339</v>
      </c>
      <c r="G78781" t="s">
        <v>13</v>
      </c>
      <c r="H78781" t="s">
        <v>17</v>
      </c>
      <c r="I78781" t="s">
        <v>15</v>
      </c>
      <c r="J78781">
        <v>1200</v>
      </c>
      <c r="K78781" t="s">
        <v>16</v>
      </c>
      <c r="L78781">
        <v>0</v>
      </c>
    </row>
    <row r="78782" spans="1:12" x14ac:dyDescent="0.25">
      <c r="A78782">
        <v>44444</v>
      </c>
      <c r="B78782">
        <v>44451</v>
      </c>
      <c r="C78782" t="s">
        <v>30</v>
      </c>
      <c r="D78782">
        <v>2021</v>
      </c>
      <c r="E78782">
        <v>3403208</v>
      </c>
      <c r="F78782">
        <v>2332</v>
      </c>
      <c r="G78782" t="s">
        <v>13</v>
      </c>
      <c r="H78782" t="s">
        <v>17</v>
      </c>
      <c r="I78782" t="s">
        <v>15</v>
      </c>
      <c r="J78782">
        <v>1600</v>
      </c>
      <c r="K78782" t="s">
        <v>16</v>
      </c>
      <c r="L78782">
        <v>0</v>
      </c>
    </row>
    <row r="78783" spans="1:12" x14ac:dyDescent="0.25">
      <c r="A78783">
        <v>44445</v>
      </c>
      <c r="B78783">
        <v>44454</v>
      </c>
      <c r="C78783" t="s">
        <v>30</v>
      </c>
      <c r="D78783">
        <v>2021</v>
      </c>
      <c r="E78783">
        <v>3424402</v>
      </c>
      <c r="F78783">
        <v>2306</v>
      </c>
      <c r="G78783" t="s">
        <v>23</v>
      </c>
      <c r="H78783" t="s">
        <v>14</v>
      </c>
      <c r="I78783" t="s">
        <v>15</v>
      </c>
      <c r="J78783">
        <v>-1200</v>
      </c>
      <c r="K78783" t="s">
        <v>16</v>
      </c>
      <c r="L78783">
        <v>3689</v>
      </c>
    </row>
    <row r="78784" spans="1:12" x14ac:dyDescent="0.25">
      <c r="A78784">
        <v>44443</v>
      </c>
      <c r="B78784">
        <v>44448</v>
      </c>
      <c r="C78784" t="s">
        <v>30</v>
      </c>
      <c r="D78784">
        <v>2021</v>
      </c>
      <c r="E78784">
        <v>3424402</v>
      </c>
      <c r="F78784">
        <v>2301</v>
      </c>
      <c r="G78784" t="s">
        <v>23</v>
      </c>
      <c r="H78784" t="s">
        <v>17</v>
      </c>
      <c r="I78784" t="s">
        <v>15</v>
      </c>
      <c r="J78784">
        <v>-1200</v>
      </c>
      <c r="K78784" t="s">
        <v>16</v>
      </c>
      <c r="L78784">
        <v>0</v>
      </c>
    </row>
    <row r="78785" spans="1:12" x14ac:dyDescent="0.25">
      <c r="A78785">
        <v>44447</v>
      </c>
      <c r="B78785">
        <v>44447</v>
      </c>
      <c r="C78785" t="s">
        <v>30</v>
      </c>
      <c r="D78785">
        <v>2021</v>
      </c>
      <c r="E78785">
        <v>3403208</v>
      </c>
      <c r="F78785">
        <v>2305</v>
      </c>
      <c r="G78785" t="s">
        <v>13</v>
      </c>
      <c r="H78785" t="s">
        <v>14</v>
      </c>
      <c r="I78785" t="s">
        <v>15</v>
      </c>
      <c r="J78785">
        <v>1200</v>
      </c>
      <c r="K78785" t="s">
        <v>16</v>
      </c>
      <c r="L78785">
        <v>5987</v>
      </c>
    </row>
    <row r="78786" spans="1:12" x14ac:dyDescent="0.25">
      <c r="A78786">
        <v>44445</v>
      </c>
      <c r="B78786">
        <v>44449</v>
      </c>
      <c r="C78786" t="s">
        <v>30</v>
      </c>
      <c r="D78786">
        <v>2021</v>
      </c>
      <c r="E78786">
        <v>3423909</v>
      </c>
      <c r="F78786">
        <v>2343</v>
      </c>
      <c r="G78786" t="s">
        <v>23</v>
      </c>
      <c r="H78786" t="s">
        <v>14</v>
      </c>
      <c r="I78786" t="s">
        <v>15</v>
      </c>
      <c r="J78786">
        <v>-1200</v>
      </c>
      <c r="K78786" t="s">
        <v>16</v>
      </c>
      <c r="L78786">
        <v>9866</v>
      </c>
    </row>
    <row r="78787" spans="1:12" x14ac:dyDescent="0.25">
      <c r="A78787">
        <v>44446</v>
      </c>
      <c r="B78787">
        <v>44445</v>
      </c>
      <c r="C78787" t="s">
        <v>30</v>
      </c>
      <c r="D78787">
        <v>2021</v>
      </c>
      <c r="E78787">
        <v>3424402</v>
      </c>
      <c r="F78787">
        <v>2323</v>
      </c>
      <c r="G78787" t="s">
        <v>13</v>
      </c>
      <c r="H78787" t="s">
        <v>17</v>
      </c>
      <c r="I78787" t="s">
        <v>15</v>
      </c>
      <c r="J78787">
        <v>1600</v>
      </c>
      <c r="K78787" t="s">
        <v>16</v>
      </c>
      <c r="L78787">
        <v>0</v>
      </c>
    </row>
    <row r="78788" spans="1:12" x14ac:dyDescent="0.25">
      <c r="A78788">
        <v>44447</v>
      </c>
      <c r="B78788">
        <v>44454</v>
      </c>
      <c r="C78788" t="s">
        <v>30</v>
      </c>
      <c r="D78788">
        <v>2021</v>
      </c>
      <c r="E78788">
        <v>3424402</v>
      </c>
      <c r="F78788">
        <v>2327</v>
      </c>
      <c r="G78788" t="s">
        <v>13</v>
      </c>
      <c r="H78788" t="s">
        <v>17</v>
      </c>
      <c r="I78788" t="s">
        <v>15</v>
      </c>
      <c r="J78788">
        <v>1600</v>
      </c>
      <c r="K78788" t="s">
        <v>16</v>
      </c>
      <c r="L78788">
        <v>0</v>
      </c>
    </row>
    <row r="78789" spans="1:12" x14ac:dyDescent="0.25">
      <c r="A78789">
        <v>44445</v>
      </c>
      <c r="B78789">
        <v>44452</v>
      </c>
      <c r="C78789" t="s">
        <v>30</v>
      </c>
      <c r="D78789">
        <v>2021</v>
      </c>
      <c r="E78789">
        <v>3403208</v>
      </c>
      <c r="F78789">
        <v>2334</v>
      </c>
      <c r="G78789" t="s">
        <v>23</v>
      </c>
      <c r="H78789" t="s">
        <v>14</v>
      </c>
      <c r="I78789" t="s">
        <v>15</v>
      </c>
      <c r="J78789">
        <v>-1600</v>
      </c>
      <c r="K78789" t="s">
        <v>16</v>
      </c>
      <c r="L78789">
        <v>5106</v>
      </c>
    </row>
    <row r="78790" spans="1:12" x14ac:dyDescent="0.25">
      <c r="A78790">
        <v>44447</v>
      </c>
      <c r="B78790">
        <v>44454</v>
      </c>
      <c r="C78790" t="s">
        <v>30</v>
      </c>
      <c r="D78790">
        <v>2021</v>
      </c>
      <c r="E78790">
        <v>3403208</v>
      </c>
      <c r="F78790">
        <v>2312</v>
      </c>
      <c r="G78790" t="s">
        <v>13</v>
      </c>
      <c r="H78790" t="s">
        <v>14</v>
      </c>
      <c r="I78790" t="s">
        <v>15</v>
      </c>
      <c r="J78790">
        <v>1600</v>
      </c>
      <c r="K78790" t="s">
        <v>16</v>
      </c>
      <c r="L78790">
        <v>3915</v>
      </c>
    </row>
    <row r="78791" spans="1:12" x14ac:dyDescent="0.25">
      <c r="A78791">
        <v>44446</v>
      </c>
      <c r="B78791">
        <v>44450</v>
      </c>
      <c r="C78791" t="s">
        <v>30</v>
      </c>
      <c r="D78791">
        <v>2021</v>
      </c>
      <c r="E78791">
        <v>3424402</v>
      </c>
      <c r="F78791">
        <v>2342</v>
      </c>
      <c r="G78791" t="s">
        <v>23</v>
      </c>
      <c r="H78791" t="s">
        <v>14</v>
      </c>
      <c r="I78791" t="s">
        <v>15</v>
      </c>
      <c r="J78791">
        <v>-1800</v>
      </c>
      <c r="K78791" t="s">
        <v>16</v>
      </c>
      <c r="L78791">
        <v>7470</v>
      </c>
    </row>
    <row r="78792" spans="1:12" x14ac:dyDescent="0.25">
      <c r="A78792">
        <v>44447</v>
      </c>
      <c r="B78792">
        <v>44452</v>
      </c>
      <c r="C78792" t="s">
        <v>30</v>
      </c>
      <c r="D78792">
        <v>2021</v>
      </c>
      <c r="E78792">
        <v>3424402</v>
      </c>
      <c r="F78792">
        <v>2341</v>
      </c>
      <c r="G78792" t="s">
        <v>23</v>
      </c>
      <c r="H78792" t="s">
        <v>14</v>
      </c>
      <c r="I78792" t="s">
        <v>15</v>
      </c>
      <c r="J78792">
        <v>-1200</v>
      </c>
      <c r="K78792" t="s">
        <v>16</v>
      </c>
      <c r="L78792">
        <v>2689</v>
      </c>
    </row>
    <row r="78793" spans="1:12" x14ac:dyDescent="0.25">
      <c r="A78793">
        <v>44445</v>
      </c>
      <c r="B78793">
        <v>44446</v>
      </c>
      <c r="C78793" t="s">
        <v>30</v>
      </c>
      <c r="D78793">
        <v>2021</v>
      </c>
      <c r="E78793">
        <v>3424402</v>
      </c>
      <c r="F78793">
        <v>2334</v>
      </c>
      <c r="G78793" t="s">
        <v>13</v>
      </c>
      <c r="H78793" t="s">
        <v>14</v>
      </c>
      <c r="I78793" t="s">
        <v>15</v>
      </c>
      <c r="J78793">
        <v>1600</v>
      </c>
      <c r="K78793" t="s">
        <v>16</v>
      </c>
      <c r="L78793">
        <v>3965</v>
      </c>
    </row>
    <row r="78794" spans="1:12" x14ac:dyDescent="0.25">
      <c r="A78794">
        <v>44447</v>
      </c>
      <c r="B78794">
        <v>44446</v>
      </c>
      <c r="C78794" t="s">
        <v>30</v>
      </c>
      <c r="D78794">
        <v>2021</v>
      </c>
      <c r="E78794">
        <v>3423909</v>
      </c>
      <c r="F78794">
        <v>2337</v>
      </c>
      <c r="G78794" t="s">
        <v>13</v>
      </c>
      <c r="H78794" t="s">
        <v>14</v>
      </c>
      <c r="I78794" t="s">
        <v>15</v>
      </c>
      <c r="J78794">
        <v>1800</v>
      </c>
      <c r="K78794" t="s">
        <v>16</v>
      </c>
      <c r="L78794">
        <v>6686</v>
      </c>
    </row>
    <row r="78795" spans="1:12" x14ac:dyDescent="0.25">
      <c r="A78795">
        <v>44448</v>
      </c>
      <c r="B78795">
        <v>44451</v>
      </c>
      <c r="C78795" t="s">
        <v>30</v>
      </c>
      <c r="D78795">
        <v>2021</v>
      </c>
      <c r="E78795">
        <v>3424402</v>
      </c>
      <c r="F78795">
        <v>2335</v>
      </c>
      <c r="G78795" t="s">
        <v>23</v>
      </c>
      <c r="H78795" t="s">
        <v>14</v>
      </c>
      <c r="I78795" t="s">
        <v>15</v>
      </c>
      <c r="J78795">
        <v>-1800</v>
      </c>
      <c r="K78795" t="s">
        <v>16</v>
      </c>
      <c r="L78795">
        <v>8342</v>
      </c>
    </row>
    <row r="78796" spans="1:12" x14ac:dyDescent="0.25">
      <c r="A78796">
        <v>44448</v>
      </c>
      <c r="B78796">
        <v>44453</v>
      </c>
      <c r="C78796" t="s">
        <v>30</v>
      </c>
      <c r="D78796">
        <v>2021</v>
      </c>
      <c r="E78796">
        <v>3424402</v>
      </c>
      <c r="F78796">
        <v>2346</v>
      </c>
      <c r="G78796" t="s">
        <v>23</v>
      </c>
      <c r="H78796" t="s">
        <v>17</v>
      </c>
      <c r="I78796" t="s">
        <v>15</v>
      </c>
      <c r="J78796">
        <v>-1200</v>
      </c>
      <c r="K78796" t="s">
        <v>16</v>
      </c>
      <c r="L78796">
        <v>0</v>
      </c>
    </row>
    <row r="78797" spans="1:12" x14ac:dyDescent="0.25">
      <c r="A78797">
        <v>44448</v>
      </c>
      <c r="B78797">
        <v>44448</v>
      </c>
      <c r="C78797" t="s">
        <v>30</v>
      </c>
      <c r="D78797">
        <v>2021</v>
      </c>
      <c r="E78797">
        <v>3403208</v>
      </c>
      <c r="F78797">
        <v>2332</v>
      </c>
      <c r="G78797" t="s">
        <v>13</v>
      </c>
      <c r="H78797" t="s">
        <v>17</v>
      </c>
      <c r="I78797" t="s">
        <v>15</v>
      </c>
      <c r="J78797">
        <v>1800</v>
      </c>
      <c r="K78797" t="s">
        <v>16</v>
      </c>
      <c r="L78797">
        <v>0</v>
      </c>
    </row>
    <row r="78798" spans="1:12" x14ac:dyDescent="0.25">
      <c r="A78798">
        <v>44447</v>
      </c>
      <c r="B78798">
        <v>44456</v>
      </c>
      <c r="C78798" t="s">
        <v>30</v>
      </c>
      <c r="D78798">
        <v>2021</v>
      </c>
      <c r="E78798">
        <v>3424402</v>
      </c>
      <c r="F78798">
        <v>2308</v>
      </c>
      <c r="G78798" t="s">
        <v>13</v>
      </c>
      <c r="H78798" t="s">
        <v>14</v>
      </c>
      <c r="I78798" t="s">
        <v>15</v>
      </c>
      <c r="J78798">
        <v>1200</v>
      </c>
      <c r="K78798" t="s">
        <v>16</v>
      </c>
      <c r="L78798">
        <v>2895</v>
      </c>
    </row>
    <row r="78799" spans="1:12" x14ac:dyDescent="0.25">
      <c r="A78799">
        <v>44447</v>
      </c>
      <c r="B78799">
        <v>44455</v>
      </c>
      <c r="C78799" t="s">
        <v>30</v>
      </c>
      <c r="D78799">
        <v>2021</v>
      </c>
      <c r="E78799">
        <v>3424402</v>
      </c>
      <c r="F78799">
        <v>2311</v>
      </c>
      <c r="G78799" t="s">
        <v>13</v>
      </c>
      <c r="H78799" t="s">
        <v>14</v>
      </c>
      <c r="I78799" t="s">
        <v>15</v>
      </c>
      <c r="J78799">
        <v>1200</v>
      </c>
      <c r="K78799" t="s">
        <v>16</v>
      </c>
      <c r="L78799">
        <v>3234</v>
      </c>
    </row>
    <row r="78800" spans="1:12" x14ac:dyDescent="0.25">
      <c r="A78800">
        <v>44449</v>
      </c>
      <c r="B78800">
        <v>44453</v>
      </c>
      <c r="C78800" t="s">
        <v>30</v>
      </c>
      <c r="D78800">
        <v>2021</v>
      </c>
      <c r="E78800">
        <v>3424402</v>
      </c>
      <c r="F78800">
        <v>2319</v>
      </c>
      <c r="G78800" t="s">
        <v>13</v>
      </c>
      <c r="H78800" t="s">
        <v>14</v>
      </c>
      <c r="I78800" t="s">
        <v>15</v>
      </c>
      <c r="J78800">
        <v>1600</v>
      </c>
      <c r="K78800" t="s">
        <v>16</v>
      </c>
      <c r="L78800">
        <v>7557</v>
      </c>
    </row>
    <row r="78801" spans="1:12" x14ac:dyDescent="0.25">
      <c r="A78801">
        <v>44448</v>
      </c>
      <c r="B78801">
        <v>44457</v>
      </c>
      <c r="C78801" t="s">
        <v>30</v>
      </c>
      <c r="D78801">
        <v>2021</v>
      </c>
      <c r="E78801">
        <v>3424402</v>
      </c>
      <c r="F78801">
        <v>2333</v>
      </c>
      <c r="G78801" t="s">
        <v>23</v>
      </c>
      <c r="H78801" t="s">
        <v>17</v>
      </c>
      <c r="I78801" t="s">
        <v>15</v>
      </c>
      <c r="J78801">
        <v>-1600</v>
      </c>
      <c r="K78801" t="s">
        <v>16</v>
      </c>
      <c r="L78801">
        <v>0</v>
      </c>
    </row>
    <row r="78802" spans="1:12" x14ac:dyDescent="0.25">
      <c r="A78802">
        <v>44447</v>
      </c>
      <c r="B78802">
        <v>44447</v>
      </c>
      <c r="C78802" t="s">
        <v>30</v>
      </c>
      <c r="D78802">
        <v>2021</v>
      </c>
      <c r="E78802">
        <v>3403208</v>
      </c>
      <c r="F78802">
        <v>2319</v>
      </c>
      <c r="G78802" t="s">
        <v>13</v>
      </c>
      <c r="H78802" t="s">
        <v>14</v>
      </c>
      <c r="I78802" t="s">
        <v>15</v>
      </c>
      <c r="J78802">
        <v>1200</v>
      </c>
      <c r="K78802" t="s">
        <v>16</v>
      </c>
      <c r="L78802">
        <v>7775</v>
      </c>
    </row>
    <row r="78803" spans="1:12" x14ac:dyDescent="0.25">
      <c r="A78803">
        <v>44449</v>
      </c>
      <c r="B78803">
        <v>44452</v>
      </c>
      <c r="C78803" t="s">
        <v>30</v>
      </c>
      <c r="D78803">
        <v>2021</v>
      </c>
      <c r="E78803">
        <v>3424402</v>
      </c>
      <c r="F78803">
        <v>2349</v>
      </c>
      <c r="G78803" t="s">
        <v>13</v>
      </c>
      <c r="H78803" t="s">
        <v>17</v>
      </c>
      <c r="I78803" t="s">
        <v>15</v>
      </c>
      <c r="J78803">
        <v>1200</v>
      </c>
      <c r="K78803" t="s">
        <v>16</v>
      </c>
      <c r="L78803">
        <v>0</v>
      </c>
    </row>
    <row r="78804" spans="1:12" x14ac:dyDescent="0.25">
      <c r="A78804">
        <v>44448</v>
      </c>
      <c r="B78804">
        <v>44453</v>
      </c>
      <c r="C78804" t="s">
        <v>30</v>
      </c>
      <c r="D78804">
        <v>2021</v>
      </c>
      <c r="E78804">
        <v>3403208</v>
      </c>
      <c r="F78804">
        <v>2342</v>
      </c>
      <c r="G78804" t="s">
        <v>13</v>
      </c>
      <c r="H78804" t="s">
        <v>14</v>
      </c>
      <c r="I78804" t="s">
        <v>15</v>
      </c>
      <c r="J78804">
        <v>1800</v>
      </c>
      <c r="K78804" t="s">
        <v>16</v>
      </c>
      <c r="L78804">
        <v>9943</v>
      </c>
    </row>
    <row r="78805" spans="1:12" x14ac:dyDescent="0.25">
      <c r="A78805">
        <v>44449</v>
      </c>
      <c r="B78805">
        <v>44459</v>
      </c>
      <c r="C78805" t="s">
        <v>30</v>
      </c>
      <c r="D78805">
        <v>2021</v>
      </c>
      <c r="E78805">
        <v>3423909</v>
      </c>
      <c r="F78805">
        <v>2336</v>
      </c>
      <c r="G78805" t="s">
        <v>13</v>
      </c>
      <c r="H78805" t="s">
        <v>14</v>
      </c>
      <c r="I78805" t="s">
        <v>15</v>
      </c>
      <c r="J78805">
        <v>1800</v>
      </c>
      <c r="K78805" t="s">
        <v>16</v>
      </c>
      <c r="L78805">
        <v>8732</v>
      </c>
    </row>
    <row r="78806" spans="1:12" x14ac:dyDescent="0.25">
      <c r="A78806">
        <v>44447</v>
      </c>
      <c r="B78806">
        <v>44455</v>
      </c>
      <c r="C78806" t="s">
        <v>30</v>
      </c>
      <c r="D78806">
        <v>2021</v>
      </c>
      <c r="E78806">
        <v>3423909</v>
      </c>
      <c r="F78806">
        <v>2325</v>
      </c>
      <c r="G78806" t="s">
        <v>23</v>
      </c>
      <c r="H78806" t="s">
        <v>17</v>
      </c>
      <c r="I78806" t="s">
        <v>15</v>
      </c>
      <c r="J78806">
        <v>-1600</v>
      </c>
      <c r="K78806" t="s">
        <v>16</v>
      </c>
      <c r="L78806">
        <v>0</v>
      </c>
    </row>
    <row r="78807" spans="1:12" x14ac:dyDescent="0.25">
      <c r="A78807">
        <v>44447</v>
      </c>
      <c r="B78807">
        <v>44448</v>
      </c>
      <c r="C78807" t="s">
        <v>30</v>
      </c>
      <c r="D78807">
        <v>2021</v>
      </c>
      <c r="E78807">
        <v>3403208</v>
      </c>
      <c r="F78807">
        <v>2342</v>
      </c>
      <c r="G78807" t="s">
        <v>13</v>
      </c>
      <c r="H78807" t="s">
        <v>14</v>
      </c>
      <c r="I78807" t="s">
        <v>15</v>
      </c>
      <c r="J78807">
        <v>1600</v>
      </c>
      <c r="K78807" t="s">
        <v>16</v>
      </c>
      <c r="L78807">
        <v>5956</v>
      </c>
    </row>
    <row r="78808" spans="1:12" x14ac:dyDescent="0.25">
      <c r="A78808">
        <v>44447</v>
      </c>
      <c r="B78808">
        <v>44454</v>
      </c>
      <c r="C78808" t="s">
        <v>30</v>
      </c>
      <c r="D78808">
        <v>2021</v>
      </c>
      <c r="E78808">
        <v>3403208</v>
      </c>
      <c r="F78808">
        <v>2338</v>
      </c>
      <c r="G78808" t="s">
        <v>23</v>
      </c>
      <c r="H78808" t="s">
        <v>14</v>
      </c>
      <c r="I78808" t="s">
        <v>15</v>
      </c>
      <c r="J78808">
        <v>-1800</v>
      </c>
      <c r="K78808" t="s">
        <v>16</v>
      </c>
      <c r="L78808">
        <v>4958</v>
      </c>
    </row>
    <row r="78809" spans="1:12" x14ac:dyDescent="0.25">
      <c r="A78809">
        <v>44447</v>
      </c>
      <c r="B78809">
        <v>44456</v>
      </c>
      <c r="C78809" t="s">
        <v>30</v>
      </c>
      <c r="D78809">
        <v>2021</v>
      </c>
      <c r="E78809">
        <v>3424402</v>
      </c>
      <c r="F78809">
        <v>2345</v>
      </c>
      <c r="G78809" t="s">
        <v>13</v>
      </c>
      <c r="H78809" t="s">
        <v>14</v>
      </c>
      <c r="I78809" t="s">
        <v>15</v>
      </c>
      <c r="J78809">
        <v>1800</v>
      </c>
      <c r="K78809" t="s">
        <v>16</v>
      </c>
      <c r="L78809">
        <v>5306</v>
      </c>
    </row>
    <row r="78810" spans="1:12" x14ac:dyDescent="0.25">
      <c r="A78810">
        <v>44447</v>
      </c>
      <c r="B78810">
        <v>44452</v>
      </c>
      <c r="C78810" t="s">
        <v>30</v>
      </c>
      <c r="D78810">
        <v>2021</v>
      </c>
      <c r="E78810">
        <v>3403208</v>
      </c>
      <c r="F78810">
        <v>2329</v>
      </c>
      <c r="G78810" t="s">
        <v>23</v>
      </c>
      <c r="H78810" t="s">
        <v>17</v>
      </c>
      <c r="I78810" t="s">
        <v>15</v>
      </c>
      <c r="J78810">
        <v>-1600</v>
      </c>
      <c r="K78810" t="s">
        <v>16</v>
      </c>
      <c r="L78810">
        <v>0</v>
      </c>
    </row>
    <row r="78811" spans="1:12" x14ac:dyDescent="0.25">
      <c r="A78811">
        <v>44449</v>
      </c>
      <c r="B78811">
        <v>44457</v>
      </c>
      <c r="C78811" t="s">
        <v>30</v>
      </c>
      <c r="D78811">
        <v>2021</v>
      </c>
      <c r="E78811">
        <v>3403208</v>
      </c>
      <c r="F78811">
        <v>2311</v>
      </c>
      <c r="G78811" t="s">
        <v>13</v>
      </c>
      <c r="H78811" t="s">
        <v>14</v>
      </c>
      <c r="I78811" t="s">
        <v>15</v>
      </c>
      <c r="J78811">
        <v>1600</v>
      </c>
      <c r="K78811" t="s">
        <v>16</v>
      </c>
      <c r="L78811">
        <v>6657</v>
      </c>
    </row>
    <row r="78812" spans="1:12" x14ac:dyDescent="0.25">
      <c r="A78812">
        <v>44449</v>
      </c>
      <c r="B78812">
        <v>44462</v>
      </c>
      <c r="C78812" t="s">
        <v>30</v>
      </c>
      <c r="D78812">
        <v>2021</v>
      </c>
      <c r="E78812">
        <v>3403208</v>
      </c>
      <c r="F78812">
        <v>2337</v>
      </c>
      <c r="G78812" t="s">
        <v>13</v>
      </c>
      <c r="H78812" t="s">
        <v>14</v>
      </c>
      <c r="I78812" t="s">
        <v>15</v>
      </c>
      <c r="J78812">
        <v>1800</v>
      </c>
      <c r="K78812" t="s">
        <v>16</v>
      </c>
      <c r="L78812">
        <v>6201</v>
      </c>
    </row>
    <row r="78813" spans="1:12" x14ac:dyDescent="0.25">
      <c r="A78813">
        <v>44450</v>
      </c>
      <c r="B78813">
        <v>44457</v>
      </c>
      <c r="C78813" t="s">
        <v>30</v>
      </c>
      <c r="D78813">
        <v>2021</v>
      </c>
      <c r="E78813">
        <v>3403208</v>
      </c>
      <c r="F78813">
        <v>2333</v>
      </c>
      <c r="G78813" t="s">
        <v>13</v>
      </c>
      <c r="H78813" t="s">
        <v>17</v>
      </c>
      <c r="I78813" t="s">
        <v>15</v>
      </c>
      <c r="J78813">
        <v>1600</v>
      </c>
      <c r="K78813" t="s">
        <v>16</v>
      </c>
      <c r="L78813">
        <v>0</v>
      </c>
    </row>
    <row r="78814" spans="1:12" x14ac:dyDescent="0.25">
      <c r="A78814">
        <v>44448</v>
      </c>
      <c r="B78814">
        <v>44453</v>
      </c>
      <c r="C78814" t="s">
        <v>30</v>
      </c>
      <c r="D78814">
        <v>2021</v>
      </c>
      <c r="E78814">
        <v>3424402</v>
      </c>
      <c r="F78814">
        <v>2308</v>
      </c>
      <c r="G78814" t="s">
        <v>23</v>
      </c>
      <c r="H78814" t="s">
        <v>14</v>
      </c>
      <c r="I78814" t="s">
        <v>15</v>
      </c>
      <c r="J78814">
        <v>-1800</v>
      </c>
      <c r="K78814" t="s">
        <v>16</v>
      </c>
      <c r="L78814">
        <v>8437</v>
      </c>
    </row>
    <row r="78815" spans="1:12" x14ac:dyDescent="0.25">
      <c r="A78815">
        <v>44450</v>
      </c>
      <c r="B78815">
        <v>44457</v>
      </c>
      <c r="C78815" t="s">
        <v>30</v>
      </c>
      <c r="D78815">
        <v>2021</v>
      </c>
      <c r="E78815">
        <v>3403208</v>
      </c>
      <c r="F78815">
        <v>2325</v>
      </c>
      <c r="G78815" t="s">
        <v>13</v>
      </c>
      <c r="H78815" t="s">
        <v>17</v>
      </c>
      <c r="I78815" t="s">
        <v>15</v>
      </c>
      <c r="J78815">
        <v>1200</v>
      </c>
      <c r="K78815" t="s">
        <v>16</v>
      </c>
      <c r="L78815">
        <v>0</v>
      </c>
    </row>
    <row r="78816" spans="1:12" x14ac:dyDescent="0.25">
      <c r="A78816">
        <v>44449</v>
      </c>
      <c r="B78816">
        <v>44462</v>
      </c>
      <c r="C78816" t="s">
        <v>30</v>
      </c>
      <c r="D78816">
        <v>2021</v>
      </c>
      <c r="E78816">
        <v>3423909</v>
      </c>
      <c r="F78816">
        <v>2347</v>
      </c>
      <c r="G78816" t="s">
        <v>13</v>
      </c>
      <c r="H78816" t="s">
        <v>14</v>
      </c>
      <c r="I78816" t="s">
        <v>15</v>
      </c>
      <c r="J78816">
        <v>1800</v>
      </c>
      <c r="K78816" t="s">
        <v>16</v>
      </c>
      <c r="L78816">
        <v>9787</v>
      </c>
    </row>
    <row r="78817" spans="1:12" x14ac:dyDescent="0.25">
      <c r="A78817">
        <v>44448</v>
      </c>
      <c r="B78817">
        <v>44452</v>
      </c>
      <c r="C78817" t="s">
        <v>30</v>
      </c>
      <c r="D78817">
        <v>2021</v>
      </c>
      <c r="E78817">
        <v>3424402</v>
      </c>
      <c r="F78817">
        <v>2345</v>
      </c>
      <c r="G78817" t="s">
        <v>13</v>
      </c>
      <c r="H78817" t="s">
        <v>14</v>
      </c>
      <c r="I78817" t="s">
        <v>15</v>
      </c>
      <c r="J78817">
        <v>1800</v>
      </c>
      <c r="K78817" t="s">
        <v>16</v>
      </c>
      <c r="L78817">
        <v>5246</v>
      </c>
    </row>
    <row r="78818" spans="1:12" x14ac:dyDescent="0.25">
      <c r="A78818">
        <v>44449</v>
      </c>
      <c r="B78818">
        <v>44457</v>
      </c>
      <c r="C78818" t="s">
        <v>30</v>
      </c>
      <c r="D78818">
        <v>2021</v>
      </c>
      <c r="E78818">
        <v>3403208</v>
      </c>
      <c r="F78818">
        <v>2318</v>
      </c>
      <c r="G78818" t="s">
        <v>13</v>
      </c>
      <c r="H78818" t="s">
        <v>14</v>
      </c>
      <c r="I78818" t="s">
        <v>15</v>
      </c>
      <c r="J78818">
        <v>1600</v>
      </c>
      <c r="K78818" t="s">
        <v>16</v>
      </c>
      <c r="L78818">
        <v>7089</v>
      </c>
    </row>
    <row r="78819" spans="1:12" x14ac:dyDescent="0.25">
      <c r="A78819">
        <v>44450</v>
      </c>
      <c r="B78819">
        <v>44460</v>
      </c>
      <c r="C78819" t="s">
        <v>30</v>
      </c>
      <c r="D78819">
        <v>2021</v>
      </c>
      <c r="E78819">
        <v>3403208</v>
      </c>
      <c r="F78819">
        <v>2351</v>
      </c>
      <c r="G78819" t="s">
        <v>13</v>
      </c>
      <c r="H78819" t="s">
        <v>17</v>
      </c>
      <c r="I78819" t="s">
        <v>15</v>
      </c>
      <c r="J78819">
        <v>1200</v>
      </c>
      <c r="K78819" t="s">
        <v>16</v>
      </c>
      <c r="L78819">
        <v>0</v>
      </c>
    </row>
    <row r="78820" spans="1:12" x14ac:dyDescent="0.25">
      <c r="A78820">
        <v>44448</v>
      </c>
      <c r="B78820">
        <v>44458</v>
      </c>
      <c r="C78820" t="s">
        <v>30</v>
      </c>
      <c r="D78820">
        <v>2021</v>
      </c>
      <c r="E78820">
        <v>3424402</v>
      </c>
      <c r="F78820">
        <v>2306</v>
      </c>
      <c r="G78820" t="s">
        <v>13</v>
      </c>
      <c r="H78820" t="s">
        <v>14</v>
      </c>
      <c r="I78820" t="s">
        <v>15</v>
      </c>
      <c r="J78820">
        <v>1800</v>
      </c>
      <c r="K78820" t="s">
        <v>16</v>
      </c>
      <c r="L78820">
        <v>7818</v>
      </c>
    </row>
    <row r="78821" spans="1:12" x14ac:dyDescent="0.25">
      <c r="A78821">
        <v>44450</v>
      </c>
      <c r="B78821">
        <v>44453</v>
      </c>
      <c r="C78821" t="s">
        <v>30</v>
      </c>
      <c r="D78821">
        <v>2021</v>
      </c>
      <c r="E78821">
        <v>3424402</v>
      </c>
      <c r="F78821">
        <v>2341</v>
      </c>
      <c r="G78821" t="s">
        <v>13</v>
      </c>
      <c r="H78821" t="s">
        <v>14</v>
      </c>
      <c r="I78821" t="s">
        <v>15</v>
      </c>
      <c r="J78821">
        <v>1800</v>
      </c>
      <c r="K78821" t="s">
        <v>16</v>
      </c>
      <c r="L78821">
        <v>5901</v>
      </c>
    </row>
    <row r="78822" spans="1:12" x14ac:dyDescent="0.25">
      <c r="A78822">
        <v>44450</v>
      </c>
      <c r="B78822">
        <v>44458</v>
      </c>
      <c r="C78822" t="s">
        <v>30</v>
      </c>
      <c r="D78822">
        <v>2021</v>
      </c>
      <c r="E78822">
        <v>3424402</v>
      </c>
      <c r="F78822">
        <v>2349</v>
      </c>
      <c r="G78822" t="s">
        <v>13</v>
      </c>
      <c r="H78822" t="s">
        <v>17</v>
      </c>
      <c r="I78822" t="s">
        <v>15</v>
      </c>
      <c r="J78822">
        <v>1600</v>
      </c>
      <c r="K78822" t="s">
        <v>16</v>
      </c>
      <c r="L78822">
        <v>0</v>
      </c>
    </row>
    <row r="78823" spans="1:12" x14ac:dyDescent="0.25">
      <c r="A78823">
        <v>44450</v>
      </c>
      <c r="B78823">
        <v>44453</v>
      </c>
      <c r="C78823" t="s">
        <v>30</v>
      </c>
      <c r="D78823">
        <v>2021</v>
      </c>
      <c r="E78823">
        <v>3423909</v>
      </c>
      <c r="F78823">
        <v>2339</v>
      </c>
      <c r="G78823" t="s">
        <v>13</v>
      </c>
      <c r="H78823" t="s">
        <v>17</v>
      </c>
      <c r="I78823" t="s">
        <v>15</v>
      </c>
      <c r="J78823">
        <v>1800</v>
      </c>
      <c r="K78823" t="s">
        <v>16</v>
      </c>
      <c r="L78823">
        <v>0</v>
      </c>
    </row>
    <row r="78824" spans="1:12" x14ac:dyDescent="0.25">
      <c r="A78824">
        <v>44448</v>
      </c>
      <c r="B78824">
        <v>44462</v>
      </c>
      <c r="C78824" t="s">
        <v>30</v>
      </c>
      <c r="D78824">
        <v>2021</v>
      </c>
      <c r="E78824">
        <v>3424402</v>
      </c>
      <c r="F78824">
        <v>2332</v>
      </c>
      <c r="G78824" t="s">
        <v>13</v>
      </c>
      <c r="H78824" t="s">
        <v>17</v>
      </c>
      <c r="I78824" t="s">
        <v>15</v>
      </c>
      <c r="J78824">
        <v>1600</v>
      </c>
      <c r="K78824" t="s">
        <v>16</v>
      </c>
      <c r="L78824">
        <v>0</v>
      </c>
    </row>
    <row r="78825" spans="1:12" x14ac:dyDescent="0.25">
      <c r="A78825">
        <v>44448</v>
      </c>
      <c r="B78825">
        <v>44454</v>
      </c>
      <c r="C78825" t="s">
        <v>30</v>
      </c>
      <c r="D78825">
        <v>2021</v>
      </c>
      <c r="E78825">
        <v>3424402</v>
      </c>
      <c r="F78825">
        <v>2303</v>
      </c>
      <c r="G78825" t="s">
        <v>23</v>
      </c>
      <c r="H78825" t="s">
        <v>17</v>
      </c>
      <c r="I78825" t="s">
        <v>15</v>
      </c>
      <c r="J78825">
        <v>-1600</v>
      </c>
      <c r="K78825" t="s">
        <v>16</v>
      </c>
      <c r="L78825">
        <v>0</v>
      </c>
    </row>
    <row r="78826" spans="1:12" x14ac:dyDescent="0.25">
      <c r="A78826">
        <v>44448</v>
      </c>
      <c r="B78826">
        <v>44453</v>
      </c>
      <c r="C78826" t="s">
        <v>30</v>
      </c>
      <c r="D78826">
        <v>2021</v>
      </c>
      <c r="E78826">
        <v>3403208</v>
      </c>
      <c r="F78826">
        <v>2306</v>
      </c>
      <c r="G78826" t="s">
        <v>23</v>
      </c>
      <c r="H78826" t="s">
        <v>14</v>
      </c>
      <c r="I78826" t="s">
        <v>15</v>
      </c>
      <c r="J78826">
        <v>-1600</v>
      </c>
      <c r="K78826" t="s">
        <v>16</v>
      </c>
      <c r="L78826">
        <v>6044</v>
      </c>
    </row>
    <row r="78827" spans="1:12" x14ac:dyDescent="0.25">
      <c r="A78827">
        <v>44448</v>
      </c>
      <c r="B78827">
        <v>44455</v>
      </c>
      <c r="C78827" t="s">
        <v>30</v>
      </c>
      <c r="D78827">
        <v>2021</v>
      </c>
      <c r="E78827">
        <v>3403208</v>
      </c>
      <c r="F78827">
        <v>2332</v>
      </c>
      <c r="G78827" t="s">
        <v>13</v>
      </c>
      <c r="H78827" t="s">
        <v>17</v>
      </c>
      <c r="I78827" t="s">
        <v>15</v>
      </c>
      <c r="J78827">
        <v>1200</v>
      </c>
      <c r="K78827" t="s">
        <v>16</v>
      </c>
      <c r="L78827">
        <v>0</v>
      </c>
    </row>
    <row r="78828" spans="1:12" x14ac:dyDescent="0.25">
      <c r="A78828">
        <v>44467</v>
      </c>
      <c r="B78828">
        <v>44474</v>
      </c>
      <c r="C78828" t="s">
        <v>30</v>
      </c>
      <c r="D78828">
        <v>2021</v>
      </c>
      <c r="E78828">
        <v>3403208</v>
      </c>
      <c r="F78828">
        <v>2318</v>
      </c>
      <c r="G78828" t="s">
        <v>23</v>
      </c>
      <c r="H78828" t="s">
        <v>14</v>
      </c>
      <c r="I78828" t="s">
        <v>15</v>
      </c>
      <c r="J78828">
        <v>-1200</v>
      </c>
      <c r="K78828" t="s">
        <v>16</v>
      </c>
      <c r="L78828">
        <v>5332</v>
      </c>
    </row>
    <row r="78829" spans="1:12" x14ac:dyDescent="0.25">
      <c r="A78829">
        <v>44468</v>
      </c>
      <c r="B78829">
        <v>44472</v>
      </c>
      <c r="C78829" t="s">
        <v>30</v>
      </c>
      <c r="D78829">
        <v>2021</v>
      </c>
      <c r="E78829">
        <v>3423909</v>
      </c>
      <c r="F78829">
        <v>2330</v>
      </c>
      <c r="G78829" t="s">
        <v>23</v>
      </c>
      <c r="H78829" t="s">
        <v>17</v>
      </c>
      <c r="I78829" t="s">
        <v>15</v>
      </c>
      <c r="J78829">
        <v>-1600</v>
      </c>
      <c r="K78829" t="s">
        <v>16</v>
      </c>
      <c r="L78829">
        <v>0</v>
      </c>
    </row>
    <row r="78830" spans="1:12" x14ac:dyDescent="0.25">
      <c r="A78830">
        <v>44467</v>
      </c>
      <c r="B78830">
        <v>44476</v>
      </c>
      <c r="C78830" t="s">
        <v>30</v>
      </c>
      <c r="D78830">
        <v>2021</v>
      </c>
      <c r="E78830">
        <v>3403208</v>
      </c>
      <c r="F78830">
        <v>2339</v>
      </c>
      <c r="G78830" t="s">
        <v>23</v>
      </c>
      <c r="H78830" t="s">
        <v>17</v>
      </c>
      <c r="I78830" t="s">
        <v>15</v>
      </c>
      <c r="J78830">
        <v>-1600</v>
      </c>
      <c r="K78830" t="s">
        <v>16</v>
      </c>
      <c r="L78830">
        <v>0</v>
      </c>
    </row>
    <row r="78831" spans="1:12" x14ac:dyDescent="0.25">
      <c r="A78831">
        <v>44467</v>
      </c>
      <c r="B78831">
        <v>44475</v>
      </c>
      <c r="C78831" t="s">
        <v>30</v>
      </c>
      <c r="D78831">
        <v>2021</v>
      </c>
      <c r="E78831">
        <v>3423909</v>
      </c>
      <c r="F78831">
        <v>2302</v>
      </c>
      <c r="G78831" t="s">
        <v>13</v>
      </c>
      <c r="H78831" t="s">
        <v>17</v>
      </c>
      <c r="I78831" t="s">
        <v>15</v>
      </c>
      <c r="J78831">
        <v>1600</v>
      </c>
      <c r="K78831" t="s">
        <v>16</v>
      </c>
      <c r="L78831">
        <v>0</v>
      </c>
    </row>
    <row r="78832" spans="1:12" x14ac:dyDescent="0.25">
      <c r="A78832">
        <v>44467</v>
      </c>
      <c r="B78832">
        <v>44476</v>
      </c>
      <c r="C78832" t="s">
        <v>30</v>
      </c>
      <c r="D78832">
        <v>2021</v>
      </c>
      <c r="E78832">
        <v>3424402</v>
      </c>
      <c r="F78832">
        <v>2311</v>
      </c>
      <c r="G78832" t="s">
        <v>13</v>
      </c>
      <c r="H78832" t="s">
        <v>14</v>
      </c>
      <c r="I78832" t="s">
        <v>15</v>
      </c>
      <c r="J78832">
        <v>1800</v>
      </c>
      <c r="K78832" t="s">
        <v>16</v>
      </c>
      <c r="L78832">
        <v>5304</v>
      </c>
    </row>
    <row r="78833" spans="1:12" x14ac:dyDescent="0.25">
      <c r="A78833">
        <v>44466</v>
      </c>
      <c r="B78833">
        <v>44467</v>
      </c>
      <c r="C78833" t="s">
        <v>30</v>
      </c>
      <c r="D78833">
        <v>2021</v>
      </c>
      <c r="E78833">
        <v>3423909</v>
      </c>
      <c r="F78833">
        <v>2317</v>
      </c>
      <c r="G78833" t="s">
        <v>13</v>
      </c>
      <c r="H78833" t="s">
        <v>17</v>
      </c>
      <c r="I78833" t="s">
        <v>15</v>
      </c>
      <c r="J78833">
        <v>1600</v>
      </c>
      <c r="K78833" t="s">
        <v>16</v>
      </c>
      <c r="L78833">
        <v>0</v>
      </c>
    </row>
    <row r="78834" spans="1:12" x14ac:dyDescent="0.25">
      <c r="A78834">
        <v>44467</v>
      </c>
      <c r="B78834">
        <v>44477</v>
      </c>
      <c r="C78834" t="s">
        <v>30</v>
      </c>
      <c r="D78834">
        <v>2021</v>
      </c>
      <c r="E78834">
        <v>3403208</v>
      </c>
      <c r="F78834">
        <v>2306</v>
      </c>
      <c r="G78834" t="s">
        <v>23</v>
      </c>
      <c r="H78834" t="s">
        <v>14</v>
      </c>
      <c r="I78834" t="s">
        <v>15</v>
      </c>
      <c r="J78834">
        <v>-1600</v>
      </c>
      <c r="K78834" t="s">
        <v>16</v>
      </c>
      <c r="L78834">
        <v>5309</v>
      </c>
    </row>
    <row r="78835" spans="1:12" x14ac:dyDescent="0.25">
      <c r="A78835">
        <v>44466</v>
      </c>
      <c r="B78835">
        <v>44472</v>
      </c>
      <c r="C78835" t="s">
        <v>30</v>
      </c>
      <c r="D78835">
        <v>2021</v>
      </c>
      <c r="E78835">
        <v>3424402</v>
      </c>
      <c r="F78835">
        <v>2331</v>
      </c>
      <c r="G78835" t="s">
        <v>13</v>
      </c>
      <c r="H78835" t="s">
        <v>14</v>
      </c>
      <c r="I78835" t="s">
        <v>15</v>
      </c>
      <c r="J78835">
        <v>1200</v>
      </c>
      <c r="K78835" t="s">
        <v>16</v>
      </c>
      <c r="L78835">
        <v>8807</v>
      </c>
    </row>
    <row r="78836" spans="1:12" x14ac:dyDescent="0.25">
      <c r="A78836">
        <v>44468</v>
      </c>
      <c r="B78836">
        <v>44476</v>
      </c>
      <c r="C78836" t="s">
        <v>30</v>
      </c>
      <c r="D78836">
        <v>2021</v>
      </c>
      <c r="E78836">
        <v>3424402</v>
      </c>
      <c r="F78836">
        <v>2339</v>
      </c>
      <c r="G78836" t="s">
        <v>23</v>
      </c>
      <c r="H78836" t="s">
        <v>17</v>
      </c>
      <c r="I78836" t="s">
        <v>15</v>
      </c>
      <c r="J78836">
        <v>-1800</v>
      </c>
      <c r="K78836" t="s">
        <v>16</v>
      </c>
      <c r="L78836">
        <v>0</v>
      </c>
    </row>
    <row r="78837" spans="1:12" x14ac:dyDescent="0.25">
      <c r="A78837">
        <v>44466</v>
      </c>
      <c r="B78837">
        <v>44476</v>
      </c>
      <c r="C78837" t="s">
        <v>30</v>
      </c>
      <c r="D78837">
        <v>2021</v>
      </c>
      <c r="E78837">
        <v>3423909</v>
      </c>
      <c r="F78837">
        <v>2334</v>
      </c>
      <c r="G78837" t="s">
        <v>13</v>
      </c>
      <c r="H78837" t="s">
        <v>14</v>
      </c>
      <c r="I78837" t="s">
        <v>15</v>
      </c>
      <c r="J78837">
        <v>1600</v>
      </c>
      <c r="K78837" t="s">
        <v>16</v>
      </c>
      <c r="L78837">
        <v>3351</v>
      </c>
    </row>
    <row r="78838" spans="1:12" x14ac:dyDescent="0.25">
      <c r="A78838">
        <v>44466</v>
      </c>
      <c r="B78838">
        <v>44479</v>
      </c>
      <c r="C78838" t="s">
        <v>30</v>
      </c>
      <c r="D78838">
        <v>2021</v>
      </c>
      <c r="E78838">
        <v>3423909</v>
      </c>
      <c r="F78838">
        <v>2349</v>
      </c>
      <c r="G78838" t="s">
        <v>23</v>
      </c>
      <c r="H78838" t="s">
        <v>17</v>
      </c>
      <c r="I78838" t="s">
        <v>15</v>
      </c>
      <c r="J78838">
        <v>-1600</v>
      </c>
      <c r="K78838" t="s">
        <v>16</v>
      </c>
      <c r="L78838">
        <v>0</v>
      </c>
    </row>
    <row r="78839" spans="1:12" x14ac:dyDescent="0.25">
      <c r="A78839">
        <v>44469</v>
      </c>
      <c r="B78839">
        <v>44473</v>
      </c>
      <c r="C78839" t="s">
        <v>30</v>
      </c>
      <c r="D78839">
        <v>2021</v>
      </c>
      <c r="E78839">
        <v>3424402</v>
      </c>
      <c r="F78839">
        <v>2304</v>
      </c>
      <c r="G78839" t="s">
        <v>13</v>
      </c>
      <c r="H78839" t="s">
        <v>14</v>
      </c>
      <c r="I78839" t="s">
        <v>15</v>
      </c>
      <c r="J78839">
        <v>1800</v>
      </c>
      <c r="K78839" t="s">
        <v>16</v>
      </c>
      <c r="L78839">
        <v>5236</v>
      </c>
    </row>
    <row r="78840" spans="1:12" x14ac:dyDescent="0.25">
      <c r="A78840">
        <v>44468</v>
      </c>
      <c r="B78840">
        <v>44477</v>
      </c>
      <c r="C78840" t="s">
        <v>30</v>
      </c>
      <c r="D78840">
        <v>2021</v>
      </c>
      <c r="E78840">
        <v>3424402</v>
      </c>
      <c r="F78840">
        <v>2302</v>
      </c>
      <c r="G78840" t="s">
        <v>13</v>
      </c>
      <c r="H78840" t="s">
        <v>17</v>
      </c>
      <c r="I78840" t="s">
        <v>15</v>
      </c>
      <c r="J78840">
        <v>1800</v>
      </c>
      <c r="K78840" t="s">
        <v>16</v>
      </c>
      <c r="L78840">
        <v>0</v>
      </c>
    </row>
    <row r="78841" spans="1:12" x14ac:dyDescent="0.25">
      <c r="A78841">
        <v>44469</v>
      </c>
      <c r="B78841">
        <v>44474</v>
      </c>
      <c r="C78841" t="s">
        <v>30</v>
      </c>
      <c r="D78841">
        <v>2021</v>
      </c>
      <c r="E78841">
        <v>3423909</v>
      </c>
      <c r="F78841">
        <v>2328</v>
      </c>
      <c r="G78841" t="s">
        <v>23</v>
      </c>
      <c r="H78841" t="s">
        <v>14</v>
      </c>
      <c r="I78841" t="s">
        <v>15</v>
      </c>
      <c r="J78841">
        <v>-1800</v>
      </c>
      <c r="K78841" t="s">
        <v>16</v>
      </c>
      <c r="L78841">
        <v>9476</v>
      </c>
    </row>
    <row r="78842" spans="1:12" x14ac:dyDescent="0.25">
      <c r="A78842">
        <v>44467</v>
      </c>
      <c r="B78842">
        <v>44470</v>
      </c>
      <c r="C78842" t="s">
        <v>30</v>
      </c>
      <c r="D78842">
        <v>2021</v>
      </c>
      <c r="E78842">
        <v>3423909</v>
      </c>
      <c r="F78842">
        <v>2334</v>
      </c>
      <c r="G78842" t="s">
        <v>13</v>
      </c>
      <c r="H78842" t="s">
        <v>14</v>
      </c>
      <c r="I78842" t="s">
        <v>15</v>
      </c>
      <c r="J78842">
        <v>1800</v>
      </c>
      <c r="K78842" t="s">
        <v>16</v>
      </c>
      <c r="L78842">
        <v>4913</v>
      </c>
    </row>
    <row r="78843" spans="1:12" x14ac:dyDescent="0.25">
      <c r="A78843">
        <v>44468</v>
      </c>
      <c r="B78843">
        <v>44476</v>
      </c>
      <c r="C78843" t="s">
        <v>30</v>
      </c>
      <c r="D78843">
        <v>2021</v>
      </c>
      <c r="E78843">
        <v>3424402</v>
      </c>
      <c r="F78843">
        <v>2350</v>
      </c>
      <c r="G78843" t="s">
        <v>13</v>
      </c>
      <c r="H78843" t="s">
        <v>14</v>
      </c>
      <c r="I78843" t="s">
        <v>15</v>
      </c>
      <c r="J78843">
        <v>1800</v>
      </c>
      <c r="K78843" t="s">
        <v>16</v>
      </c>
      <c r="L78843">
        <v>6181</v>
      </c>
    </row>
    <row r="78844" spans="1:12" x14ac:dyDescent="0.25">
      <c r="A78844">
        <v>44469</v>
      </c>
      <c r="B78844">
        <v>44474</v>
      </c>
      <c r="C78844" t="s">
        <v>30</v>
      </c>
      <c r="D78844">
        <v>2021</v>
      </c>
      <c r="E78844">
        <v>3423909</v>
      </c>
      <c r="F78844">
        <v>2349</v>
      </c>
      <c r="G78844" t="s">
        <v>13</v>
      </c>
      <c r="H78844" t="s">
        <v>17</v>
      </c>
      <c r="I78844" t="s">
        <v>15</v>
      </c>
      <c r="J78844">
        <v>1600</v>
      </c>
      <c r="K78844" t="s">
        <v>16</v>
      </c>
      <c r="L78844">
        <v>0</v>
      </c>
    </row>
    <row r="78845" spans="1:12" x14ac:dyDescent="0.25">
      <c r="A78845">
        <v>44469</v>
      </c>
      <c r="B78845">
        <v>44482</v>
      </c>
      <c r="C78845" t="s">
        <v>30</v>
      </c>
      <c r="D78845">
        <v>2021</v>
      </c>
      <c r="E78845">
        <v>3403208</v>
      </c>
      <c r="F78845">
        <v>2319</v>
      </c>
      <c r="G78845" t="s">
        <v>13</v>
      </c>
      <c r="H78845" t="s">
        <v>14</v>
      </c>
      <c r="I78845" t="s">
        <v>15</v>
      </c>
      <c r="J78845">
        <v>1800</v>
      </c>
      <c r="K78845" t="s">
        <v>16</v>
      </c>
      <c r="L78845">
        <v>5972</v>
      </c>
    </row>
    <row r="78846" spans="1:12" x14ac:dyDescent="0.25">
      <c r="A78846">
        <v>44468</v>
      </c>
      <c r="B78846">
        <v>44472</v>
      </c>
      <c r="C78846" t="s">
        <v>30</v>
      </c>
      <c r="D78846">
        <v>2021</v>
      </c>
      <c r="E78846">
        <v>3424402</v>
      </c>
      <c r="F78846">
        <v>2306</v>
      </c>
      <c r="G78846" t="s">
        <v>23</v>
      </c>
      <c r="H78846" t="s">
        <v>14</v>
      </c>
      <c r="I78846" t="s">
        <v>15</v>
      </c>
      <c r="J78846">
        <v>-1200</v>
      </c>
      <c r="K78846" t="s">
        <v>16</v>
      </c>
      <c r="L78846">
        <v>4208</v>
      </c>
    </row>
    <row r="78847" spans="1:12" x14ac:dyDescent="0.25">
      <c r="A78847">
        <v>44468</v>
      </c>
      <c r="B78847">
        <v>44475</v>
      </c>
      <c r="C78847" t="s">
        <v>30</v>
      </c>
      <c r="D78847">
        <v>2021</v>
      </c>
      <c r="E78847">
        <v>3423909</v>
      </c>
      <c r="F78847">
        <v>2339</v>
      </c>
      <c r="G78847" t="s">
        <v>13</v>
      </c>
      <c r="H78847" t="s">
        <v>17</v>
      </c>
      <c r="I78847" t="s">
        <v>15</v>
      </c>
      <c r="J78847">
        <v>1800</v>
      </c>
      <c r="K78847" t="s">
        <v>16</v>
      </c>
      <c r="L78847">
        <v>0</v>
      </c>
    </row>
    <row r="78848" spans="1:12" x14ac:dyDescent="0.25">
      <c r="A78848">
        <v>44467</v>
      </c>
      <c r="B78848">
        <v>44469</v>
      </c>
      <c r="C78848" t="s">
        <v>30</v>
      </c>
      <c r="D78848">
        <v>2021</v>
      </c>
      <c r="E78848">
        <v>3403208</v>
      </c>
      <c r="F78848">
        <v>2311</v>
      </c>
      <c r="G78848" t="s">
        <v>23</v>
      </c>
      <c r="H78848" t="s">
        <v>14</v>
      </c>
      <c r="I78848" t="s">
        <v>15</v>
      </c>
      <c r="J78848">
        <v>-1600</v>
      </c>
      <c r="K78848" t="s">
        <v>16</v>
      </c>
      <c r="L78848">
        <v>3338</v>
      </c>
    </row>
    <row r="78849" spans="1:12" x14ac:dyDescent="0.25">
      <c r="A78849">
        <v>44468</v>
      </c>
      <c r="B78849">
        <v>44478</v>
      </c>
      <c r="C78849" t="s">
        <v>30</v>
      </c>
      <c r="D78849">
        <v>2021</v>
      </c>
      <c r="E78849">
        <v>3423909</v>
      </c>
      <c r="F78849">
        <v>2332</v>
      </c>
      <c r="G78849" t="s">
        <v>23</v>
      </c>
      <c r="H78849" t="s">
        <v>17</v>
      </c>
      <c r="I78849" t="s">
        <v>15</v>
      </c>
      <c r="J78849">
        <v>-1600</v>
      </c>
      <c r="K78849" t="s">
        <v>16</v>
      </c>
      <c r="L78849">
        <v>0</v>
      </c>
    </row>
    <row r="78850" spans="1:12" x14ac:dyDescent="0.25">
      <c r="A78850">
        <v>44468</v>
      </c>
      <c r="B78850">
        <v>44473</v>
      </c>
      <c r="C78850" t="s">
        <v>30</v>
      </c>
      <c r="D78850">
        <v>2021</v>
      </c>
      <c r="E78850">
        <v>3423909</v>
      </c>
      <c r="F78850">
        <v>2343</v>
      </c>
      <c r="G78850" t="s">
        <v>23</v>
      </c>
      <c r="H78850" t="s">
        <v>14</v>
      </c>
      <c r="I78850" t="s">
        <v>15</v>
      </c>
      <c r="J78850">
        <v>-1600</v>
      </c>
      <c r="K78850" t="s">
        <v>16</v>
      </c>
      <c r="L78850">
        <v>4007</v>
      </c>
    </row>
    <row r="78851" spans="1:12" x14ac:dyDescent="0.25">
      <c r="A78851">
        <v>44469</v>
      </c>
      <c r="B78851">
        <v>44481</v>
      </c>
      <c r="C78851" t="s">
        <v>30</v>
      </c>
      <c r="D78851">
        <v>2021</v>
      </c>
      <c r="E78851">
        <v>3424402</v>
      </c>
      <c r="F78851">
        <v>2329</v>
      </c>
      <c r="G78851" t="s">
        <v>23</v>
      </c>
      <c r="H78851" t="s">
        <v>17</v>
      </c>
      <c r="I78851" t="s">
        <v>15</v>
      </c>
      <c r="J78851">
        <v>-1800</v>
      </c>
      <c r="K78851" t="s">
        <v>16</v>
      </c>
      <c r="L78851">
        <v>0</v>
      </c>
    </row>
    <row r="78852" spans="1:12" x14ac:dyDescent="0.25">
      <c r="A78852">
        <v>44441</v>
      </c>
      <c r="B78852">
        <v>44450</v>
      </c>
      <c r="C78852" t="s">
        <v>30</v>
      </c>
      <c r="D78852">
        <v>2021</v>
      </c>
      <c r="E78852">
        <v>3403208</v>
      </c>
      <c r="F78852">
        <v>2323</v>
      </c>
      <c r="G78852" t="s">
        <v>13</v>
      </c>
      <c r="H78852" t="s">
        <v>17</v>
      </c>
      <c r="I78852" t="s">
        <v>15</v>
      </c>
      <c r="J78852">
        <v>1600</v>
      </c>
      <c r="K78852" t="s">
        <v>16</v>
      </c>
      <c r="L78852">
        <v>0</v>
      </c>
    </row>
    <row r="78853" spans="1:12" x14ac:dyDescent="0.25">
      <c r="A78853">
        <v>44443</v>
      </c>
      <c r="B78853">
        <v>44452</v>
      </c>
      <c r="C78853" t="s">
        <v>30</v>
      </c>
      <c r="D78853">
        <v>2021</v>
      </c>
      <c r="E78853">
        <v>3423909</v>
      </c>
      <c r="F78853">
        <v>2347</v>
      </c>
      <c r="G78853" t="s">
        <v>23</v>
      </c>
      <c r="H78853" t="s">
        <v>14</v>
      </c>
      <c r="I78853" t="s">
        <v>15</v>
      </c>
      <c r="J78853">
        <v>-1600</v>
      </c>
      <c r="K78853" t="s">
        <v>16</v>
      </c>
      <c r="L78853">
        <v>9647</v>
      </c>
    </row>
    <row r="78854" spans="1:12" x14ac:dyDescent="0.25">
      <c r="A78854">
        <v>44442</v>
      </c>
      <c r="B78854">
        <v>44443</v>
      </c>
      <c r="C78854" t="s">
        <v>30</v>
      </c>
      <c r="D78854">
        <v>2021</v>
      </c>
      <c r="E78854">
        <v>3424402</v>
      </c>
      <c r="F78854">
        <v>2345</v>
      </c>
      <c r="G78854" t="s">
        <v>13</v>
      </c>
      <c r="H78854" t="s">
        <v>14</v>
      </c>
      <c r="I78854" t="s">
        <v>15</v>
      </c>
      <c r="J78854">
        <v>1600</v>
      </c>
      <c r="K78854" t="s">
        <v>16</v>
      </c>
      <c r="L78854">
        <v>8208</v>
      </c>
    </row>
    <row r="78855" spans="1:12" x14ac:dyDescent="0.25">
      <c r="A78855">
        <v>44441</v>
      </c>
      <c r="B78855">
        <v>44444</v>
      </c>
      <c r="C78855" t="s">
        <v>30</v>
      </c>
      <c r="D78855">
        <v>2021</v>
      </c>
      <c r="E78855">
        <v>3424402</v>
      </c>
      <c r="F78855">
        <v>2327</v>
      </c>
      <c r="G78855" t="s">
        <v>23</v>
      </c>
      <c r="H78855" t="s">
        <v>17</v>
      </c>
      <c r="I78855" t="s">
        <v>15</v>
      </c>
      <c r="J78855">
        <v>-1200</v>
      </c>
      <c r="K78855" t="s">
        <v>16</v>
      </c>
      <c r="L78855">
        <v>0</v>
      </c>
    </row>
    <row r="78856" spans="1:12" x14ac:dyDescent="0.25">
      <c r="A78856">
        <v>44442</v>
      </c>
      <c r="B78856">
        <v>44449</v>
      </c>
      <c r="C78856" t="s">
        <v>30</v>
      </c>
      <c r="D78856">
        <v>2021</v>
      </c>
      <c r="E78856">
        <v>3423909</v>
      </c>
      <c r="F78856">
        <v>2351</v>
      </c>
      <c r="G78856" t="s">
        <v>13</v>
      </c>
      <c r="H78856" t="s">
        <v>17</v>
      </c>
      <c r="I78856" t="s">
        <v>15</v>
      </c>
      <c r="J78856">
        <v>1800</v>
      </c>
      <c r="K78856" t="s">
        <v>16</v>
      </c>
      <c r="L78856">
        <v>0</v>
      </c>
    </row>
    <row r="78857" spans="1:12" x14ac:dyDescent="0.25">
      <c r="A78857">
        <v>44448</v>
      </c>
      <c r="B78857">
        <v>44460</v>
      </c>
      <c r="C78857" t="s">
        <v>30</v>
      </c>
      <c r="D78857">
        <v>2021</v>
      </c>
      <c r="E78857">
        <v>3424402</v>
      </c>
      <c r="F78857">
        <v>2322</v>
      </c>
      <c r="G78857" t="s">
        <v>13</v>
      </c>
      <c r="H78857" t="s">
        <v>14</v>
      </c>
      <c r="I78857" t="s">
        <v>15</v>
      </c>
      <c r="J78857">
        <v>1800</v>
      </c>
      <c r="K78857" t="s">
        <v>16</v>
      </c>
      <c r="L78857">
        <v>7218</v>
      </c>
    </row>
    <row r="78858" spans="1:12" x14ac:dyDescent="0.25">
      <c r="A78858">
        <v>44457</v>
      </c>
      <c r="B78858">
        <v>44467</v>
      </c>
      <c r="C78858" t="s">
        <v>30</v>
      </c>
      <c r="D78858">
        <v>2021</v>
      </c>
      <c r="E78858">
        <v>3403208</v>
      </c>
      <c r="F78858">
        <v>2320</v>
      </c>
      <c r="G78858" t="s">
        <v>23</v>
      </c>
      <c r="H78858" t="s">
        <v>17</v>
      </c>
      <c r="I78858" t="s">
        <v>15</v>
      </c>
      <c r="J78858">
        <v>-1200</v>
      </c>
      <c r="K78858" t="s">
        <v>16</v>
      </c>
      <c r="L78858">
        <v>0</v>
      </c>
    </row>
    <row r="78859" spans="1:12" x14ac:dyDescent="0.25">
      <c r="A78859">
        <v>44457</v>
      </c>
      <c r="B78859">
        <v>44457</v>
      </c>
      <c r="C78859" t="s">
        <v>30</v>
      </c>
      <c r="D78859">
        <v>2021</v>
      </c>
      <c r="E78859">
        <v>3403208</v>
      </c>
      <c r="F78859">
        <v>2321</v>
      </c>
      <c r="G78859" t="s">
        <v>23</v>
      </c>
      <c r="H78859" t="s">
        <v>17</v>
      </c>
      <c r="I78859" t="s">
        <v>15</v>
      </c>
      <c r="J78859">
        <v>-1800</v>
      </c>
      <c r="K78859" t="s">
        <v>16</v>
      </c>
      <c r="L78859">
        <v>0</v>
      </c>
    </row>
    <row r="78860" spans="1:12" x14ac:dyDescent="0.25">
      <c r="A78860">
        <v>44457</v>
      </c>
      <c r="B78860">
        <v>44469</v>
      </c>
      <c r="C78860" t="s">
        <v>30</v>
      </c>
      <c r="D78860">
        <v>2021</v>
      </c>
      <c r="E78860">
        <v>3423909</v>
      </c>
      <c r="F78860">
        <v>2326</v>
      </c>
      <c r="G78860" t="s">
        <v>23</v>
      </c>
      <c r="H78860" t="s">
        <v>14</v>
      </c>
      <c r="I78860" t="s">
        <v>15</v>
      </c>
      <c r="J78860">
        <v>-1600</v>
      </c>
      <c r="K78860" t="s">
        <v>16</v>
      </c>
      <c r="L78860">
        <v>4453</v>
      </c>
    </row>
    <row r="78861" spans="1:12" x14ac:dyDescent="0.25">
      <c r="A78861">
        <v>44469</v>
      </c>
      <c r="B78861">
        <v>44475</v>
      </c>
      <c r="C78861" t="s">
        <v>30</v>
      </c>
      <c r="D78861">
        <v>2021</v>
      </c>
      <c r="E78861">
        <v>3423909</v>
      </c>
      <c r="F78861">
        <v>2306</v>
      </c>
      <c r="G78861" t="s">
        <v>23</v>
      </c>
      <c r="H78861" t="s">
        <v>14</v>
      </c>
      <c r="I78861" t="s">
        <v>15</v>
      </c>
      <c r="J78861">
        <v>-1600</v>
      </c>
      <c r="K78861" t="s">
        <v>16</v>
      </c>
      <c r="L78861">
        <v>8269</v>
      </c>
    </row>
    <row r="78862" spans="1:12" x14ac:dyDescent="0.25">
      <c r="A78862">
        <v>44470</v>
      </c>
      <c r="B78862">
        <v>44475</v>
      </c>
      <c r="C78862" t="s">
        <v>31</v>
      </c>
      <c r="D78862">
        <v>2021</v>
      </c>
      <c r="E78862">
        <v>3423909</v>
      </c>
      <c r="F78862">
        <v>2308</v>
      </c>
      <c r="G78862" t="s">
        <v>13</v>
      </c>
      <c r="H78862" t="s">
        <v>14</v>
      </c>
      <c r="I78862" t="s">
        <v>15</v>
      </c>
      <c r="J78862">
        <v>1800</v>
      </c>
      <c r="K78862" t="s">
        <v>16</v>
      </c>
      <c r="L78862">
        <v>7196</v>
      </c>
    </row>
    <row r="78863" spans="1:12" x14ac:dyDescent="0.25">
      <c r="A78863">
        <v>44454</v>
      </c>
      <c r="B78863">
        <v>44454</v>
      </c>
      <c r="C78863" t="s">
        <v>30</v>
      </c>
      <c r="D78863">
        <v>2021</v>
      </c>
      <c r="E78863">
        <v>3423909</v>
      </c>
      <c r="F78863">
        <v>2347</v>
      </c>
      <c r="G78863" t="s">
        <v>13</v>
      </c>
      <c r="H78863" t="s">
        <v>14</v>
      </c>
      <c r="I78863" t="s">
        <v>15</v>
      </c>
      <c r="J78863">
        <v>1800</v>
      </c>
      <c r="K78863" t="s">
        <v>16</v>
      </c>
      <c r="L78863">
        <v>5459</v>
      </c>
    </row>
    <row r="78864" spans="1:12" x14ac:dyDescent="0.25">
      <c r="A78864">
        <v>44454</v>
      </c>
      <c r="B78864">
        <v>44455</v>
      </c>
      <c r="C78864" t="s">
        <v>30</v>
      </c>
      <c r="D78864">
        <v>2021</v>
      </c>
      <c r="E78864">
        <v>3424402</v>
      </c>
      <c r="F78864">
        <v>2321</v>
      </c>
      <c r="G78864" t="s">
        <v>13</v>
      </c>
      <c r="H78864" t="s">
        <v>17</v>
      </c>
      <c r="I78864" t="s">
        <v>15</v>
      </c>
      <c r="J78864">
        <v>1800</v>
      </c>
      <c r="K78864" t="s">
        <v>16</v>
      </c>
      <c r="L78864">
        <v>0</v>
      </c>
    </row>
    <row r="78865" spans="1:12" x14ac:dyDescent="0.25">
      <c r="A78865">
        <v>44452</v>
      </c>
      <c r="B78865">
        <v>44457</v>
      </c>
      <c r="C78865" t="s">
        <v>30</v>
      </c>
      <c r="D78865">
        <v>2021</v>
      </c>
      <c r="E78865">
        <v>3424402</v>
      </c>
      <c r="F78865">
        <v>2342</v>
      </c>
      <c r="G78865" t="s">
        <v>23</v>
      </c>
      <c r="H78865" t="s">
        <v>14</v>
      </c>
      <c r="I78865" t="s">
        <v>15</v>
      </c>
      <c r="J78865">
        <v>-1200</v>
      </c>
      <c r="K78865" t="s">
        <v>16</v>
      </c>
      <c r="L78865">
        <v>9407</v>
      </c>
    </row>
    <row r="78866" spans="1:12" x14ac:dyDescent="0.25">
      <c r="A78866">
        <v>44452</v>
      </c>
      <c r="B78866">
        <v>44456</v>
      </c>
      <c r="C78866" t="s">
        <v>30</v>
      </c>
      <c r="D78866">
        <v>2021</v>
      </c>
      <c r="E78866">
        <v>3424402</v>
      </c>
      <c r="F78866">
        <v>2319</v>
      </c>
      <c r="G78866" t="s">
        <v>13</v>
      </c>
      <c r="H78866" t="s">
        <v>14</v>
      </c>
      <c r="I78866" t="s">
        <v>15</v>
      </c>
      <c r="J78866">
        <v>1200</v>
      </c>
      <c r="K78866" t="s">
        <v>16</v>
      </c>
      <c r="L78866">
        <v>3189</v>
      </c>
    </row>
    <row r="78867" spans="1:12" x14ac:dyDescent="0.25">
      <c r="A78867">
        <v>44452</v>
      </c>
      <c r="B78867">
        <v>44463</v>
      </c>
      <c r="C78867" t="s">
        <v>30</v>
      </c>
      <c r="D78867">
        <v>2021</v>
      </c>
      <c r="E78867">
        <v>3403208</v>
      </c>
      <c r="F78867">
        <v>2334</v>
      </c>
      <c r="G78867" t="s">
        <v>13</v>
      </c>
      <c r="H78867" t="s">
        <v>14</v>
      </c>
      <c r="I78867" t="s">
        <v>15</v>
      </c>
      <c r="J78867">
        <v>1600</v>
      </c>
      <c r="K78867" t="s">
        <v>16</v>
      </c>
      <c r="L78867">
        <v>4180</v>
      </c>
    </row>
    <row r="78868" spans="1:12" x14ac:dyDescent="0.25">
      <c r="A78868">
        <v>44452</v>
      </c>
      <c r="B78868">
        <v>44454</v>
      </c>
      <c r="C78868" t="s">
        <v>30</v>
      </c>
      <c r="D78868">
        <v>2021</v>
      </c>
      <c r="E78868">
        <v>3403208</v>
      </c>
      <c r="F78868">
        <v>2314</v>
      </c>
      <c r="G78868" t="s">
        <v>13</v>
      </c>
      <c r="H78868" t="s">
        <v>17</v>
      </c>
      <c r="I78868" t="s">
        <v>15</v>
      </c>
      <c r="J78868">
        <v>1800</v>
      </c>
      <c r="K78868" t="s">
        <v>16</v>
      </c>
      <c r="L78868">
        <v>0</v>
      </c>
    </row>
    <row r="78869" spans="1:12" x14ac:dyDescent="0.25">
      <c r="A78869">
        <v>44454</v>
      </c>
      <c r="B78869">
        <v>44456</v>
      </c>
      <c r="C78869" t="s">
        <v>30</v>
      </c>
      <c r="D78869">
        <v>2021</v>
      </c>
      <c r="E78869">
        <v>3423909</v>
      </c>
      <c r="F78869">
        <v>2334</v>
      </c>
      <c r="G78869" t="s">
        <v>23</v>
      </c>
      <c r="H78869" t="s">
        <v>14</v>
      </c>
      <c r="I78869" t="s">
        <v>15</v>
      </c>
      <c r="J78869">
        <v>-1200</v>
      </c>
      <c r="K78869" t="s">
        <v>16</v>
      </c>
      <c r="L78869">
        <v>4356</v>
      </c>
    </row>
    <row r="78870" spans="1:12" x14ac:dyDescent="0.25">
      <c r="A78870">
        <v>44452</v>
      </c>
      <c r="B78870">
        <v>44463</v>
      </c>
      <c r="C78870" t="s">
        <v>30</v>
      </c>
      <c r="D78870">
        <v>2021</v>
      </c>
      <c r="E78870">
        <v>3403208</v>
      </c>
      <c r="F78870">
        <v>2329</v>
      </c>
      <c r="G78870" t="s">
        <v>13</v>
      </c>
      <c r="H78870" t="s">
        <v>17</v>
      </c>
      <c r="I78870" t="s">
        <v>15</v>
      </c>
      <c r="J78870">
        <v>1200</v>
      </c>
      <c r="K78870" t="s">
        <v>16</v>
      </c>
      <c r="L78870">
        <v>0</v>
      </c>
    </row>
    <row r="78871" spans="1:12" x14ac:dyDescent="0.25">
      <c r="A78871">
        <v>44454</v>
      </c>
      <c r="B78871">
        <v>44460</v>
      </c>
      <c r="C78871" t="s">
        <v>30</v>
      </c>
      <c r="D78871">
        <v>2021</v>
      </c>
      <c r="E78871">
        <v>3423909</v>
      </c>
      <c r="F78871">
        <v>2328</v>
      </c>
      <c r="G78871" t="s">
        <v>13</v>
      </c>
      <c r="H78871" t="s">
        <v>14</v>
      </c>
      <c r="I78871" t="s">
        <v>15</v>
      </c>
      <c r="J78871">
        <v>1800</v>
      </c>
      <c r="K78871" t="s">
        <v>16</v>
      </c>
      <c r="L78871">
        <v>7338</v>
      </c>
    </row>
    <row r="78872" spans="1:12" x14ac:dyDescent="0.25">
      <c r="A78872">
        <v>44452</v>
      </c>
      <c r="B78872">
        <v>44452</v>
      </c>
      <c r="C78872" t="s">
        <v>30</v>
      </c>
      <c r="D78872">
        <v>2021</v>
      </c>
      <c r="E78872">
        <v>3423909</v>
      </c>
      <c r="F78872">
        <v>2326</v>
      </c>
      <c r="G78872" t="s">
        <v>23</v>
      </c>
      <c r="H78872" t="s">
        <v>14</v>
      </c>
      <c r="I78872" t="s">
        <v>15</v>
      </c>
      <c r="J78872">
        <v>-1200</v>
      </c>
      <c r="K78872" t="s">
        <v>16</v>
      </c>
      <c r="L78872">
        <v>4742</v>
      </c>
    </row>
    <row r="78873" spans="1:12" x14ac:dyDescent="0.25">
      <c r="A78873">
        <v>44447</v>
      </c>
      <c r="B78873">
        <v>44448</v>
      </c>
      <c r="C78873" t="s">
        <v>30</v>
      </c>
      <c r="D78873">
        <v>2021</v>
      </c>
      <c r="E78873">
        <v>3424402</v>
      </c>
      <c r="F78873">
        <v>2343</v>
      </c>
      <c r="G78873" t="s">
        <v>13</v>
      </c>
      <c r="H78873" t="s">
        <v>14</v>
      </c>
      <c r="I78873" t="s">
        <v>15</v>
      </c>
      <c r="J78873">
        <v>1800</v>
      </c>
      <c r="K78873" t="s">
        <v>16</v>
      </c>
      <c r="L78873">
        <v>9388</v>
      </c>
    </row>
    <row r="78874" spans="1:12" x14ac:dyDescent="0.25">
      <c r="A78874">
        <v>44455</v>
      </c>
      <c r="B78874">
        <v>44456</v>
      </c>
      <c r="C78874" t="s">
        <v>30</v>
      </c>
      <c r="D78874">
        <v>2021</v>
      </c>
      <c r="E78874">
        <v>3423909</v>
      </c>
      <c r="F78874">
        <v>2331</v>
      </c>
      <c r="G78874" t="s">
        <v>13</v>
      </c>
      <c r="H78874" t="s">
        <v>14</v>
      </c>
      <c r="I78874" t="s">
        <v>15</v>
      </c>
      <c r="J78874">
        <v>1800</v>
      </c>
      <c r="K78874" t="s">
        <v>16</v>
      </c>
      <c r="L78874">
        <v>8195</v>
      </c>
    </row>
    <row r="78875" spans="1:12" x14ac:dyDescent="0.25">
      <c r="A78875">
        <v>44445</v>
      </c>
      <c r="B78875">
        <v>44452</v>
      </c>
      <c r="C78875" t="s">
        <v>30</v>
      </c>
      <c r="D78875">
        <v>2021</v>
      </c>
      <c r="E78875">
        <v>3403208</v>
      </c>
      <c r="F78875">
        <v>2326</v>
      </c>
      <c r="G78875" t="s">
        <v>13</v>
      </c>
      <c r="H78875" t="s">
        <v>14</v>
      </c>
      <c r="I78875" t="s">
        <v>15</v>
      </c>
      <c r="J78875">
        <v>1600</v>
      </c>
      <c r="K78875" t="s">
        <v>16</v>
      </c>
      <c r="L78875">
        <v>7545</v>
      </c>
    </row>
    <row r="78876" spans="1:12" x14ac:dyDescent="0.25">
      <c r="A78876">
        <v>44444</v>
      </c>
      <c r="B78876">
        <v>44447</v>
      </c>
      <c r="C78876" t="s">
        <v>30</v>
      </c>
      <c r="D78876">
        <v>2021</v>
      </c>
      <c r="E78876">
        <v>3424402</v>
      </c>
      <c r="F78876">
        <v>2351</v>
      </c>
      <c r="G78876" t="s">
        <v>13</v>
      </c>
      <c r="H78876" t="s">
        <v>17</v>
      </c>
      <c r="I78876" t="s">
        <v>15</v>
      </c>
      <c r="J78876">
        <v>1800</v>
      </c>
      <c r="K78876" t="s">
        <v>16</v>
      </c>
      <c r="L78876">
        <v>0</v>
      </c>
    </row>
    <row r="78877" spans="1:12" x14ac:dyDescent="0.25">
      <c r="A78877">
        <v>44458</v>
      </c>
      <c r="B78877">
        <v>44462</v>
      </c>
      <c r="C78877" t="s">
        <v>30</v>
      </c>
      <c r="D78877">
        <v>2021</v>
      </c>
      <c r="E78877">
        <v>3403208</v>
      </c>
      <c r="F78877">
        <v>2337</v>
      </c>
      <c r="G78877" t="s">
        <v>13</v>
      </c>
      <c r="H78877" t="s">
        <v>14</v>
      </c>
      <c r="I78877" t="s">
        <v>15</v>
      </c>
      <c r="J78877">
        <v>1800</v>
      </c>
      <c r="K78877" t="s">
        <v>16</v>
      </c>
      <c r="L78877">
        <v>5664</v>
      </c>
    </row>
    <row r="78878" spans="1:12" x14ac:dyDescent="0.25">
      <c r="A78878">
        <v>44459</v>
      </c>
      <c r="B78878">
        <v>44468</v>
      </c>
      <c r="C78878" t="s">
        <v>30</v>
      </c>
      <c r="D78878">
        <v>2021</v>
      </c>
      <c r="E78878">
        <v>3423909</v>
      </c>
      <c r="F78878">
        <v>2317</v>
      </c>
      <c r="G78878" t="s">
        <v>23</v>
      </c>
      <c r="H78878" t="s">
        <v>17</v>
      </c>
      <c r="I78878" t="s">
        <v>15</v>
      </c>
      <c r="J78878">
        <v>-1200</v>
      </c>
      <c r="K78878" t="s">
        <v>16</v>
      </c>
      <c r="L78878">
        <v>0</v>
      </c>
    </row>
    <row r="78879" spans="1:12" x14ac:dyDescent="0.25">
      <c r="A78879">
        <v>44459</v>
      </c>
      <c r="B78879">
        <v>44467</v>
      </c>
      <c r="C78879" t="s">
        <v>30</v>
      </c>
      <c r="D78879">
        <v>2021</v>
      </c>
      <c r="E78879">
        <v>3423909</v>
      </c>
      <c r="F78879">
        <v>2315</v>
      </c>
      <c r="G78879" t="s">
        <v>13</v>
      </c>
      <c r="H78879" t="s">
        <v>14</v>
      </c>
      <c r="I78879" t="s">
        <v>15</v>
      </c>
      <c r="J78879">
        <v>1200</v>
      </c>
      <c r="K78879" t="s">
        <v>16</v>
      </c>
      <c r="L78879">
        <v>7877</v>
      </c>
    </row>
    <row r="78880" spans="1:12" x14ac:dyDescent="0.25">
      <c r="A78880">
        <v>44451</v>
      </c>
      <c r="B78880">
        <v>44456</v>
      </c>
      <c r="C78880" t="s">
        <v>30</v>
      </c>
      <c r="D78880">
        <v>2021</v>
      </c>
      <c r="E78880">
        <v>3423909</v>
      </c>
      <c r="F78880">
        <v>2323</v>
      </c>
      <c r="G78880" t="s">
        <v>13</v>
      </c>
      <c r="H78880" t="s">
        <v>17</v>
      </c>
      <c r="I78880" t="s">
        <v>15</v>
      </c>
      <c r="J78880">
        <v>1600</v>
      </c>
      <c r="K78880" t="s">
        <v>16</v>
      </c>
      <c r="L78880">
        <v>0</v>
      </c>
    </row>
    <row r="78881" spans="1:12" x14ac:dyDescent="0.25">
      <c r="A78881">
        <v>44450</v>
      </c>
      <c r="B78881">
        <v>44461</v>
      </c>
      <c r="C78881" t="s">
        <v>30</v>
      </c>
      <c r="D78881">
        <v>2021</v>
      </c>
      <c r="E78881">
        <v>3424402</v>
      </c>
      <c r="F78881">
        <v>2323</v>
      </c>
      <c r="G78881" t="s">
        <v>13</v>
      </c>
      <c r="H78881" t="s">
        <v>17</v>
      </c>
      <c r="I78881" t="s">
        <v>15</v>
      </c>
      <c r="J78881">
        <v>1200</v>
      </c>
      <c r="K78881" t="s">
        <v>16</v>
      </c>
      <c r="L78881">
        <v>0</v>
      </c>
    </row>
    <row r="78882" spans="1:12" x14ac:dyDescent="0.25">
      <c r="A78882">
        <v>44451</v>
      </c>
      <c r="B78882">
        <v>44450</v>
      </c>
      <c r="C78882" t="s">
        <v>30</v>
      </c>
      <c r="D78882">
        <v>2021</v>
      </c>
      <c r="E78882">
        <v>3424402</v>
      </c>
      <c r="F78882">
        <v>2308</v>
      </c>
      <c r="G78882" t="s">
        <v>13</v>
      </c>
      <c r="H78882" t="s">
        <v>14</v>
      </c>
      <c r="I78882" t="s">
        <v>15</v>
      </c>
      <c r="J78882">
        <v>1800</v>
      </c>
      <c r="K78882" t="s">
        <v>16</v>
      </c>
      <c r="L78882">
        <v>6095</v>
      </c>
    </row>
    <row r="78883" spans="1:12" x14ac:dyDescent="0.25">
      <c r="A78883">
        <v>44451</v>
      </c>
      <c r="B78883">
        <v>44460</v>
      </c>
      <c r="C78883" t="s">
        <v>30</v>
      </c>
      <c r="D78883">
        <v>2021</v>
      </c>
      <c r="E78883">
        <v>3424402</v>
      </c>
      <c r="F78883">
        <v>2337</v>
      </c>
      <c r="G78883" t="s">
        <v>13</v>
      </c>
      <c r="H78883" t="s">
        <v>14</v>
      </c>
      <c r="I78883" t="s">
        <v>15</v>
      </c>
      <c r="J78883">
        <v>1600</v>
      </c>
      <c r="K78883" t="s">
        <v>16</v>
      </c>
      <c r="L78883">
        <v>7213</v>
      </c>
    </row>
    <row r="78884" spans="1:12" x14ac:dyDescent="0.25">
      <c r="A78884">
        <v>44449</v>
      </c>
      <c r="B78884">
        <v>44450</v>
      </c>
      <c r="C78884" t="s">
        <v>30</v>
      </c>
      <c r="D78884">
        <v>2021</v>
      </c>
      <c r="E78884">
        <v>3403208</v>
      </c>
      <c r="F78884">
        <v>2303</v>
      </c>
      <c r="G78884" t="s">
        <v>13</v>
      </c>
      <c r="H78884" t="s">
        <v>17</v>
      </c>
      <c r="I78884" t="s">
        <v>15</v>
      </c>
      <c r="J78884">
        <v>1200</v>
      </c>
      <c r="K78884" t="s">
        <v>16</v>
      </c>
      <c r="L78884">
        <v>0</v>
      </c>
    </row>
    <row r="78885" spans="1:12" x14ac:dyDescent="0.25">
      <c r="A78885">
        <v>44451</v>
      </c>
      <c r="B78885">
        <v>44454</v>
      </c>
      <c r="C78885" t="s">
        <v>30</v>
      </c>
      <c r="D78885">
        <v>2021</v>
      </c>
      <c r="E78885">
        <v>3403208</v>
      </c>
      <c r="F78885">
        <v>2333</v>
      </c>
      <c r="G78885" t="s">
        <v>13</v>
      </c>
      <c r="H78885" t="s">
        <v>17</v>
      </c>
      <c r="I78885" t="s">
        <v>15</v>
      </c>
      <c r="J78885">
        <v>1800</v>
      </c>
      <c r="K78885" t="s">
        <v>16</v>
      </c>
      <c r="L78885">
        <v>0</v>
      </c>
    </row>
    <row r="78886" spans="1:12" x14ac:dyDescent="0.25">
      <c r="A78886">
        <v>44450</v>
      </c>
      <c r="B78886">
        <v>44460</v>
      </c>
      <c r="C78886" t="s">
        <v>30</v>
      </c>
      <c r="D78886">
        <v>2021</v>
      </c>
      <c r="E78886">
        <v>3403208</v>
      </c>
      <c r="F78886">
        <v>2323</v>
      </c>
      <c r="G78886" t="s">
        <v>13</v>
      </c>
      <c r="H78886" t="s">
        <v>17</v>
      </c>
      <c r="I78886" t="s">
        <v>15</v>
      </c>
      <c r="J78886">
        <v>1200</v>
      </c>
      <c r="K78886" t="s">
        <v>16</v>
      </c>
      <c r="L78886">
        <v>0</v>
      </c>
    </row>
    <row r="78887" spans="1:12" x14ac:dyDescent="0.25">
      <c r="A78887">
        <v>44450</v>
      </c>
      <c r="B78887">
        <v>44461</v>
      </c>
      <c r="C78887" t="s">
        <v>30</v>
      </c>
      <c r="D78887">
        <v>2021</v>
      </c>
      <c r="E78887">
        <v>3423909</v>
      </c>
      <c r="F78887">
        <v>2341</v>
      </c>
      <c r="G78887" t="s">
        <v>23</v>
      </c>
      <c r="H78887" t="s">
        <v>14</v>
      </c>
      <c r="I78887" t="s">
        <v>15</v>
      </c>
      <c r="J78887">
        <v>-1800</v>
      </c>
      <c r="K78887" t="s">
        <v>16</v>
      </c>
      <c r="L78887">
        <v>6800</v>
      </c>
    </row>
    <row r="78888" spans="1:12" x14ac:dyDescent="0.25">
      <c r="A78888">
        <v>44450</v>
      </c>
      <c r="B78888">
        <v>44460</v>
      </c>
      <c r="C78888" t="s">
        <v>30</v>
      </c>
      <c r="D78888">
        <v>2021</v>
      </c>
      <c r="E78888">
        <v>3403208</v>
      </c>
      <c r="F78888">
        <v>2322</v>
      </c>
      <c r="G78888" t="s">
        <v>13</v>
      </c>
      <c r="H78888" t="s">
        <v>14</v>
      </c>
      <c r="I78888" t="s">
        <v>15</v>
      </c>
      <c r="J78888">
        <v>1200</v>
      </c>
      <c r="K78888" t="s">
        <v>16</v>
      </c>
      <c r="L78888">
        <v>9302</v>
      </c>
    </row>
    <row r="78889" spans="1:12" x14ac:dyDescent="0.25">
      <c r="A78889">
        <v>44450</v>
      </c>
      <c r="B78889">
        <v>44453</v>
      </c>
      <c r="C78889" t="s">
        <v>30</v>
      </c>
      <c r="D78889">
        <v>2021</v>
      </c>
      <c r="E78889">
        <v>3424402</v>
      </c>
      <c r="F78889">
        <v>2331</v>
      </c>
      <c r="G78889" t="s">
        <v>13</v>
      </c>
      <c r="H78889" t="s">
        <v>14</v>
      </c>
      <c r="I78889" t="s">
        <v>15</v>
      </c>
      <c r="J78889">
        <v>1800</v>
      </c>
      <c r="K78889" t="s">
        <v>16</v>
      </c>
      <c r="L78889">
        <v>9210</v>
      </c>
    </row>
    <row r="78890" spans="1:12" x14ac:dyDescent="0.25">
      <c r="A78890">
        <v>44452</v>
      </c>
      <c r="B78890">
        <v>44455</v>
      </c>
      <c r="C78890" t="s">
        <v>30</v>
      </c>
      <c r="D78890">
        <v>2021</v>
      </c>
      <c r="E78890">
        <v>3403208</v>
      </c>
      <c r="F78890">
        <v>2336</v>
      </c>
      <c r="G78890" t="s">
        <v>13</v>
      </c>
      <c r="H78890" t="s">
        <v>14</v>
      </c>
      <c r="I78890" t="s">
        <v>15</v>
      </c>
      <c r="J78890">
        <v>1200</v>
      </c>
      <c r="K78890" t="s">
        <v>16</v>
      </c>
      <c r="L78890">
        <v>7513</v>
      </c>
    </row>
    <row r="78891" spans="1:12" x14ac:dyDescent="0.25">
      <c r="A78891">
        <v>44451</v>
      </c>
      <c r="B78891">
        <v>44451</v>
      </c>
      <c r="C78891" t="s">
        <v>30</v>
      </c>
      <c r="D78891">
        <v>2021</v>
      </c>
      <c r="E78891">
        <v>3424402</v>
      </c>
      <c r="F78891">
        <v>2347</v>
      </c>
      <c r="G78891" t="s">
        <v>13</v>
      </c>
      <c r="H78891" t="s">
        <v>14</v>
      </c>
      <c r="I78891" t="s">
        <v>15</v>
      </c>
      <c r="J78891">
        <v>1200</v>
      </c>
      <c r="K78891" t="s">
        <v>16</v>
      </c>
      <c r="L78891">
        <v>7326</v>
      </c>
    </row>
    <row r="78892" spans="1:12" x14ac:dyDescent="0.25">
      <c r="A78892">
        <v>44452</v>
      </c>
      <c r="B78892">
        <v>44455</v>
      </c>
      <c r="C78892" t="s">
        <v>30</v>
      </c>
      <c r="D78892">
        <v>2021</v>
      </c>
      <c r="E78892">
        <v>3423909</v>
      </c>
      <c r="F78892">
        <v>2313</v>
      </c>
      <c r="G78892" t="s">
        <v>23</v>
      </c>
      <c r="H78892" t="s">
        <v>17</v>
      </c>
      <c r="I78892" t="s">
        <v>15</v>
      </c>
      <c r="J78892">
        <v>-1600</v>
      </c>
      <c r="K78892" t="s">
        <v>16</v>
      </c>
      <c r="L78892">
        <v>0</v>
      </c>
    </row>
    <row r="78893" spans="1:12" x14ac:dyDescent="0.25">
      <c r="A78893">
        <v>44452</v>
      </c>
      <c r="B78893">
        <v>44461</v>
      </c>
      <c r="C78893" t="s">
        <v>30</v>
      </c>
      <c r="D78893">
        <v>2021</v>
      </c>
      <c r="E78893">
        <v>3424402</v>
      </c>
      <c r="F78893">
        <v>2333</v>
      </c>
      <c r="G78893" t="s">
        <v>13</v>
      </c>
      <c r="H78893" t="s">
        <v>17</v>
      </c>
      <c r="I78893" t="s">
        <v>15</v>
      </c>
      <c r="J78893">
        <v>1200</v>
      </c>
      <c r="K78893" t="s">
        <v>16</v>
      </c>
      <c r="L78893">
        <v>0</v>
      </c>
    </row>
    <row r="78894" spans="1:12" x14ac:dyDescent="0.25">
      <c r="A78894">
        <v>44452</v>
      </c>
      <c r="B78894">
        <v>44455</v>
      </c>
      <c r="C78894" t="s">
        <v>30</v>
      </c>
      <c r="D78894">
        <v>2021</v>
      </c>
      <c r="E78894">
        <v>3403208</v>
      </c>
      <c r="F78894">
        <v>2301</v>
      </c>
      <c r="G78894" t="s">
        <v>23</v>
      </c>
      <c r="H78894" t="s">
        <v>17</v>
      </c>
      <c r="I78894" t="s">
        <v>15</v>
      </c>
      <c r="J78894">
        <v>-1200</v>
      </c>
      <c r="K78894" t="s">
        <v>16</v>
      </c>
      <c r="L78894">
        <v>0</v>
      </c>
    </row>
    <row r="78895" spans="1:12" x14ac:dyDescent="0.25">
      <c r="A78895">
        <v>44451</v>
      </c>
      <c r="B78895">
        <v>44459</v>
      </c>
      <c r="C78895" t="s">
        <v>30</v>
      </c>
      <c r="D78895">
        <v>2021</v>
      </c>
      <c r="E78895">
        <v>3423909</v>
      </c>
      <c r="F78895">
        <v>2342</v>
      </c>
      <c r="G78895" t="s">
        <v>13</v>
      </c>
      <c r="H78895" t="s">
        <v>14</v>
      </c>
      <c r="I78895" t="s">
        <v>15</v>
      </c>
      <c r="J78895">
        <v>1800</v>
      </c>
      <c r="K78895" t="s">
        <v>16</v>
      </c>
      <c r="L78895">
        <v>5540</v>
      </c>
    </row>
    <row r="78896" spans="1:12" x14ac:dyDescent="0.25">
      <c r="A78896">
        <v>44451</v>
      </c>
      <c r="B78896">
        <v>44456</v>
      </c>
      <c r="C78896" t="s">
        <v>30</v>
      </c>
      <c r="D78896">
        <v>2021</v>
      </c>
      <c r="E78896">
        <v>3403208</v>
      </c>
      <c r="F78896">
        <v>2324</v>
      </c>
      <c r="G78896" t="s">
        <v>13</v>
      </c>
      <c r="H78896" t="s">
        <v>17</v>
      </c>
      <c r="I78896" t="s">
        <v>15</v>
      </c>
      <c r="J78896">
        <v>1600</v>
      </c>
      <c r="K78896" t="s">
        <v>16</v>
      </c>
      <c r="L78896">
        <v>0</v>
      </c>
    </row>
    <row r="78897" spans="1:12" x14ac:dyDescent="0.25">
      <c r="A78897">
        <v>44453</v>
      </c>
      <c r="B78897">
        <v>44458</v>
      </c>
      <c r="C78897" t="s">
        <v>30</v>
      </c>
      <c r="D78897">
        <v>2021</v>
      </c>
      <c r="E78897">
        <v>3403208</v>
      </c>
      <c r="F78897">
        <v>2331</v>
      </c>
      <c r="G78897" t="s">
        <v>13</v>
      </c>
      <c r="H78897" t="s">
        <v>14</v>
      </c>
      <c r="I78897" t="s">
        <v>15</v>
      </c>
      <c r="J78897">
        <v>1200</v>
      </c>
      <c r="K78897" t="s">
        <v>16</v>
      </c>
      <c r="L78897">
        <v>6188</v>
      </c>
    </row>
    <row r="78898" spans="1:12" x14ac:dyDescent="0.25">
      <c r="A78898">
        <v>44452</v>
      </c>
      <c r="B78898">
        <v>44455</v>
      </c>
      <c r="C78898" t="s">
        <v>30</v>
      </c>
      <c r="D78898">
        <v>2021</v>
      </c>
      <c r="E78898">
        <v>3423909</v>
      </c>
      <c r="F78898">
        <v>2329</v>
      </c>
      <c r="G78898" t="s">
        <v>23</v>
      </c>
      <c r="H78898" t="s">
        <v>17</v>
      </c>
      <c r="I78898" t="s">
        <v>15</v>
      </c>
      <c r="J78898">
        <v>-1800</v>
      </c>
      <c r="K78898" t="s">
        <v>16</v>
      </c>
      <c r="L78898">
        <v>0</v>
      </c>
    </row>
    <row r="78899" spans="1:12" x14ac:dyDescent="0.25">
      <c r="A78899">
        <v>44452</v>
      </c>
      <c r="B78899">
        <v>44454</v>
      </c>
      <c r="C78899" t="s">
        <v>30</v>
      </c>
      <c r="D78899">
        <v>2021</v>
      </c>
      <c r="E78899">
        <v>3403208</v>
      </c>
      <c r="F78899">
        <v>2311</v>
      </c>
      <c r="G78899" t="s">
        <v>13</v>
      </c>
      <c r="H78899" t="s">
        <v>14</v>
      </c>
      <c r="I78899" t="s">
        <v>15</v>
      </c>
      <c r="J78899">
        <v>1200</v>
      </c>
      <c r="K78899" t="s">
        <v>16</v>
      </c>
      <c r="L78899">
        <v>4062</v>
      </c>
    </row>
    <row r="78900" spans="1:12" x14ac:dyDescent="0.25">
      <c r="A78900">
        <v>44461</v>
      </c>
      <c r="B78900">
        <v>44467</v>
      </c>
      <c r="C78900" t="s">
        <v>30</v>
      </c>
      <c r="D78900">
        <v>2021</v>
      </c>
      <c r="E78900">
        <v>3403208</v>
      </c>
      <c r="F78900">
        <v>2317</v>
      </c>
      <c r="G78900" t="s">
        <v>23</v>
      </c>
      <c r="H78900" t="s">
        <v>17</v>
      </c>
      <c r="I78900" t="s">
        <v>15</v>
      </c>
      <c r="J78900">
        <v>-1200</v>
      </c>
      <c r="K78900" t="s">
        <v>16</v>
      </c>
      <c r="L78900">
        <v>0</v>
      </c>
    </row>
    <row r="78901" spans="1:12" x14ac:dyDescent="0.25">
      <c r="A78901">
        <v>44462</v>
      </c>
      <c r="B78901">
        <v>44465</v>
      </c>
      <c r="C78901" t="s">
        <v>30</v>
      </c>
      <c r="D78901">
        <v>2021</v>
      </c>
      <c r="E78901">
        <v>3424402</v>
      </c>
      <c r="F78901">
        <v>2318</v>
      </c>
      <c r="G78901" t="s">
        <v>23</v>
      </c>
      <c r="H78901" t="s">
        <v>14</v>
      </c>
      <c r="I78901" t="s">
        <v>15</v>
      </c>
      <c r="J78901">
        <v>-1600</v>
      </c>
      <c r="K78901" t="s">
        <v>16</v>
      </c>
      <c r="L78901">
        <v>6284</v>
      </c>
    </row>
    <row r="78902" spans="1:12" x14ac:dyDescent="0.25">
      <c r="A78902">
        <v>44462</v>
      </c>
      <c r="B78902">
        <v>44473</v>
      </c>
      <c r="C78902" t="s">
        <v>30</v>
      </c>
      <c r="D78902">
        <v>2021</v>
      </c>
      <c r="E78902">
        <v>3403208</v>
      </c>
      <c r="F78902">
        <v>2330</v>
      </c>
      <c r="G78902" t="s">
        <v>23</v>
      </c>
      <c r="H78902" t="s">
        <v>17</v>
      </c>
      <c r="I78902" t="s">
        <v>15</v>
      </c>
      <c r="J78902">
        <v>-1200</v>
      </c>
      <c r="K78902" t="s">
        <v>16</v>
      </c>
      <c r="L78902">
        <v>0</v>
      </c>
    </row>
    <row r="78903" spans="1:12" x14ac:dyDescent="0.25">
      <c r="A78903">
        <v>44468</v>
      </c>
      <c r="B78903">
        <v>44475</v>
      </c>
      <c r="C78903" t="s">
        <v>30</v>
      </c>
      <c r="D78903">
        <v>2021</v>
      </c>
      <c r="E78903">
        <v>3424402</v>
      </c>
      <c r="F78903">
        <v>2339</v>
      </c>
      <c r="G78903" t="s">
        <v>13</v>
      </c>
      <c r="H78903" t="s">
        <v>17</v>
      </c>
      <c r="I78903" t="s">
        <v>15</v>
      </c>
      <c r="J78903">
        <v>1800</v>
      </c>
      <c r="K78903" t="s">
        <v>16</v>
      </c>
      <c r="L78903">
        <v>0</v>
      </c>
    </row>
    <row r="78904" spans="1:12" x14ac:dyDescent="0.25">
      <c r="A78904">
        <v>44468</v>
      </c>
      <c r="B78904">
        <v>44473</v>
      </c>
      <c r="C78904" t="s">
        <v>30</v>
      </c>
      <c r="D78904">
        <v>2021</v>
      </c>
      <c r="E78904">
        <v>3423909</v>
      </c>
      <c r="F78904">
        <v>2338</v>
      </c>
      <c r="G78904" t="s">
        <v>13</v>
      </c>
      <c r="H78904" t="s">
        <v>14</v>
      </c>
      <c r="I78904" t="s">
        <v>15</v>
      </c>
      <c r="J78904">
        <v>1200</v>
      </c>
      <c r="K78904" t="s">
        <v>16</v>
      </c>
      <c r="L78904">
        <v>2519</v>
      </c>
    </row>
    <row r="78905" spans="1:12" x14ac:dyDescent="0.25">
      <c r="A78905">
        <v>44456</v>
      </c>
      <c r="B78905">
        <v>44461</v>
      </c>
      <c r="C78905" t="s">
        <v>30</v>
      </c>
      <c r="D78905">
        <v>2021</v>
      </c>
      <c r="E78905">
        <v>3424402</v>
      </c>
      <c r="F78905">
        <v>2342</v>
      </c>
      <c r="G78905" t="s">
        <v>13</v>
      </c>
      <c r="H78905" t="s">
        <v>14</v>
      </c>
      <c r="I78905" t="s">
        <v>15</v>
      </c>
      <c r="J78905">
        <v>1800</v>
      </c>
      <c r="K78905" t="s">
        <v>16</v>
      </c>
      <c r="L78905">
        <v>6088</v>
      </c>
    </row>
    <row r="78906" spans="1:12" x14ac:dyDescent="0.25">
      <c r="A78906">
        <v>44461</v>
      </c>
      <c r="B78906">
        <v>44472</v>
      </c>
      <c r="C78906" t="s">
        <v>30</v>
      </c>
      <c r="D78906">
        <v>2021</v>
      </c>
      <c r="E78906">
        <v>3403208</v>
      </c>
      <c r="F78906">
        <v>2339</v>
      </c>
      <c r="G78906" t="s">
        <v>13</v>
      </c>
      <c r="H78906" t="s">
        <v>17</v>
      </c>
      <c r="I78906" t="s">
        <v>15</v>
      </c>
      <c r="J78906">
        <v>1600</v>
      </c>
      <c r="K78906" t="s">
        <v>16</v>
      </c>
      <c r="L78906">
        <v>0</v>
      </c>
    </row>
    <row r="78907" spans="1:12" x14ac:dyDescent="0.25">
      <c r="A78907">
        <v>44465</v>
      </c>
      <c r="B78907">
        <v>44466</v>
      </c>
      <c r="C78907" t="s">
        <v>30</v>
      </c>
      <c r="D78907">
        <v>2021</v>
      </c>
      <c r="E78907">
        <v>3424402</v>
      </c>
      <c r="F78907">
        <v>2320</v>
      </c>
      <c r="G78907" t="s">
        <v>13</v>
      </c>
      <c r="H78907" t="s">
        <v>17</v>
      </c>
      <c r="I78907" t="s">
        <v>15</v>
      </c>
      <c r="J78907">
        <v>1600</v>
      </c>
      <c r="K78907" t="s">
        <v>16</v>
      </c>
      <c r="L78907">
        <v>0</v>
      </c>
    </row>
    <row r="78908" spans="1:12" x14ac:dyDescent="0.25">
      <c r="A78908">
        <v>44463</v>
      </c>
      <c r="B78908">
        <v>44466</v>
      </c>
      <c r="C78908" t="s">
        <v>30</v>
      </c>
      <c r="D78908">
        <v>2021</v>
      </c>
      <c r="E78908">
        <v>3423909</v>
      </c>
      <c r="F78908">
        <v>2325</v>
      </c>
      <c r="G78908" t="s">
        <v>23</v>
      </c>
      <c r="H78908" t="s">
        <v>17</v>
      </c>
      <c r="I78908" t="s">
        <v>15</v>
      </c>
      <c r="J78908">
        <v>-1800</v>
      </c>
      <c r="K78908" t="s">
        <v>16</v>
      </c>
      <c r="L78908">
        <v>0</v>
      </c>
    </row>
    <row r="78909" spans="1:12" x14ac:dyDescent="0.25">
      <c r="A78909">
        <v>44464</v>
      </c>
      <c r="B78909">
        <v>44467</v>
      </c>
      <c r="C78909" t="s">
        <v>30</v>
      </c>
      <c r="D78909">
        <v>2021</v>
      </c>
      <c r="E78909">
        <v>3424402</v>
      </c>
      <c r="F78909">
        <v>2335</v>
      </c>
      <c r="G78909" t="s">
        <v>23</v>
      </c>
      <c r="H78909" t="s">
        <v>14</v>
      </c>
      <c r="I78909" t="s">
        <v>15</v>
      </c>
      <c r="J78909">
        <v>-1800</v>
      </c>
      <c r="K78909" t="s">
        <v>16</v>
      </c>
      <c r="L78909">
        <v>6717</v>
      </c>
    </row>
    <row r="78910" spans="1:12" x14ac:dyDescent="0.25">
      <c r="A78910">
        <v>44464</v>
      </c>
      <c r="B78910">
        <v>44468</v>
      </c>
      <c r="C78910" t="s">
        <v>30</v>
      </c>
      <c r="D78910">
        <v>2021</v>
      </c>
      <c r="E78910">
        <v>3424402</v>
      </c>
      <c r="F78910">
        <v>2325</v>
      </c>
      <c r="G78910" t="s">
        <v>13</v>
      </c>
      <c r="H78910" t="s">
        <v>17</v>
      </c>
      <c r="I78910" t="s">
        <v>15</v>
      </c>
      <c r="J78910">
        <v>1200</v>
      </c>
      <c r="K78910" t="s">
        <v>16</v>
      </c>
      <c r="L78910">
        <v>0</v>
      </c>
    </row>
    <row r="78911" spans="1:12" x14ac:dyDescent="0.25">
      <c r="A78911">
        <v>44466</v>
      </c>
      <c r="B78911">
        <v>44465</v>
      </c>
      <c r="C78911" t="s">
        <v>30</v>
      </c>
      <c r="D78911">
        <v>2021</v>
      </c>
      <c r="E78911">
        <v>3424402</v>
      </c>
      <c r="F78911">
        <v>2307</v>
      </c>
      <c r="G78911" t="s">
        <v>13</v>
      </c>
      <c r="H78911" t="s">
        <v>17</v>
      </c>
      <c r="I78911" t="s">
        <v>15</v>
      </c>
      <c r="J78911">
        <v>1600</v>
      </c>
      <c r="K78911" t="s">
        <v>16</v>
      </c>
      <c r="L78911">
        <v>0</v>
      </c>
    </row>
    <row r="78912" spans="1:12" x14ac:dyDescent="0.25">
      <c r="A78912">
        <v>44466</v>
      </c>
      <c r="B78912">
        <v>44473</v>
      </c>
      <c r="C78912" t="s">
        <v>30</v>
      </c>
      <c r="D78912">
        <v>2021</v>
      </c>
      <c r="E78912">
        <v>3423909</v>
      </c>
      <c r="F78912">
        <v>2343</v>
      </c>
      <c r="G78912" t="s">
        <v>23</v>
      </c>
      <c r="H78912" t="s">
        <v>14</v>
      </c>
      <c r="I78912" t="s">
        <v>15</v>
      </c>
      <c r="J78912">
        <v>-1600</v>
      </c>
      <c r="K78912" t="s">
        <v>16</v>
      </c>
      <c r="L78912">
        <v>6999</v>
      </c>
    </row>
    <row r="78913" spans="1:12" x14ac:dyDescent="0.25">
      <c r="A78913">
        <v>44468</v>
      </c>
      <c r="B78913">
        <v>44473</v>
      </c>
      <c r="C78913" t="s">
        <v>30</v>
      </c>
      <c r="D78913">
        <v>2021</v>
      </c>
      <c r="E78913">
        <v>3424402</v>
      </c>
      <c r="F78913">
        <v>2343</v>
      </c>
      <c r="G78913" t="s">
        <v>23</v>
      </c>
      <c r="H78913" t="s">
        <v>14</v>
      </c>
      <c r="I78913" t="s">
        <v>15</v>
      </c>
      <c r="J78913">
        <v>-1800</v>
      </c>
      <c r="K78913" t="s">
        <v>16</v>
      </c>
      <c r="L78913">
        <v>8352</v>
      </c>
    </row>
    <row r="78914" spans="1:12" x14ac:dyDescent="0.25">
      <c r="A78914">
        <v>44467</v>
      </c>
      <c r="B78914">
        <v>44474</v>
      </c>
      <c r="C78914" t="s">
        <v>30</v>
      </c>
      <c r="D78914">
        <v>2021</v>
      </c>
      <c r="E78914">
        <v>3424402</v>
      </c>
      <c r="F78914">
        <v>2340</v>
      </c>
      <c r="G78914" t="s">
        <v>13</v>
      </c>
      <c r="H78914" t="s">
        <v>14</v>
      </c>
      <c r="I78914" t="s">
        <v>15</v>
      </c>
      <c r="J78914">
        <v>1800</v>
      </c>
      <c r="K78914" t="s">
        <v>16</v>
      </c>
      <c r="L78914">
        <v>9903</v>
      </c>
    </row>
    <row r="78915" spans="1:12" x14ac:dyDescent="0.25">
      <c r="A78915">
        <v>44469</v>
      </c>
      <c r="B78915">
        <v>44468</v>
      </c>
      <c r="C78915" t="s">
        <v>30</v>
      </c>
      <c r="D78915">
        <v>2021</v>
      </c>
      <c r="E78915">
        <v>3424402</v>
      </c>
      <c r="F78915">
        <v>2316</v>
      </c>
      <c r="G78915" t="s">
        <v>23</v>
      </c>
      <c r="H78915" t="s">
        <v>14</v>
      </c>
      <c r="I78915" t="s">
        <v>15</v>
      </c>
      <c r="J78915">
        <v>-1200</v>
      </c>
      <c r="K78915" t="s">
        <v>16</v>
      </c>
      <c r="L78915">
        <v>2524</v>
      </c>
    </row>
    <row r="78916" spans="1:12" x14ac:dyDescent="0.25">
      <c r="A78916">
        <v>44441</v>
      </c>
      <c r="B78916">
        <v>44446</v>
      </c>
      <c r="C78916" t="s">
        <v>30</v>
      </c>
      <c r="D78916">
        <v>2021</v>
      </c>
      <c r="E78916">
        <v>3423909</v>
      </c>
      <c r="F78916">
        <v>2346</v>
      </c>
      <c r="G78916" t="s">
        <v>13</v>
      </c>
      <c r="H78916" t="s">
        <v>17</v>
      </c>
      <c r="I78916" t="s">
        <v>15</v>
      </c>
      <c r="J78916">
        <v>1200</v>
      </c>
      <c r="K78916" t="s">
        <v>16</v>
      </c>
      <c r="L78916">
        <v>0</v>
      </c>
    </row>
    <row r="78917" spans="1:12" x14ac:dyDescent="0.25">
      <c r="A78917">
        <v>44440</v>
      </c>
      <c r="B78917">
        <v>44445</v>
      </c>
      <c r="C78917" t="s">
        <v>30</v>
      </c>
      <c r="D78917">
        <v>2021</v>
      </c>
      <c r="E78917">
        <v>3423909</v>
      </c>
      <c r="F78917">
        <v>2333</v>
      </c>
      <c r="G78917" t="s">
        <v>13</v>
      </c>
      <c r="H78917" t="s">
        <v>17</v>
      </c>
      <c r="I78917" t="s">
        <v>15</v>
      </c>
      <c r="J78917">
        <v>1800</v>
      </c>
      <c r="K78917" t="s">
        <v>16</v>
      </c>
      <c r="L78917">
        <v>0</v>
      </c>
    </row>
    <row r="78918" spans="1:12" x14ac:dyDescent="0.25">
      <c r="A78918">
        <v>44440</v>
      </c>
      <c r="B78918">
        <v>44441</v>
      </c>
      <c r="C78918" t="s">
        <v>30</v>
      </c>
      <c r="D78918">
        <v>2021</v>
      </c>
      <c r="E78918">
        <v>3423909</v>
      </c>
      <c r="F78918">
        <v>2347</v>
      </c>
      <c r="G78918" t="s">
        <v>13</v>
      </c>
      <c r="H78918" t="s">
        <v>14</v>
      </c>
      <c r="I78918" t="s">
        <v>15</v>
      </c>
      <c r="J78918">
        <v>1800</v>
      </c>
      <c r="K78918" t="s">
        <v>16</v>
      </c>
      <c r="L78918">
        <v>9243</v>
      </c>
    </row>
    <row r="78919" spans="1:12" x14ac:dyDescent="0.25">
      <c r="A78919">
        <v>44441</v>
      </c>
      <c r="B78919">
        <v>44444</v>
      </c>
      <c r="C78919" t="s">
        <v>30</v>
      </c>
      <c r="D78919">
        <v>2021</v>
      </c>
      <c r="E78919">
        <v>3424402</v>
      </c>
      <c r="F78919">
        <v>2327</v>
      </c>
      <c r="G78919" t="s">
        <v>23</v>
      </c>
      <c r="H78919" t="s">
        <v>17</v>
      </c>
      <c r="I78919" t="s">
        <v>15</v>
      </c>
      <c r="J78919">
        <v>-1200</v>
      </c>
      <c r="K78919" t="s">
        <v>16</v>
      </c>
      <c r="L78919">
        <v>0</v>
      </c>
    </row>
    <row r="78920" spans="1:12" x14ac:dyDescent="0.25">
      <c r="A78920">
        <v>44440</v>
      </c>
      <c r="B78920">
        <v>44445</v>
      </c>
      <c r="C78920" t="s">
        <v>30</v>
      </c>
      <c r="D78920">
        <v>2021</v>
      </c>
      <c r="E78920">
        <v>3423909</v>
      </c>
      <c r="F78920">
        <v>2330</v>
      </c>
      <c r="G78920" t="s">
        <v>13</v>
      </c>
      <c r="H78920" t="s">
        <v>17</v>
      </c>
      <c r="I78920" t="s">
        <v>15</v>
      </c>
      <c r="J78920">
        <v>1800</v>
      </c>
      <c r="K78920" t="s">
        <v>16</v>
      </c>
      <c r="L78920">
        <v>0</v>
      </c>
    </row>
    <row r="78921" spans="1:12" x14ac:dyDescent="0.25">
      <c r="A78921">
        <v>44442</v>
      </c>
      <c r="B78921">
        <v>44448</v>
      </c>
      <c r="C78921" t="s">
        <v>30</v>
      </c>
      <c r="D78921">
        <v>2021</v>
      </c>
      <c r="E78921">
        <v>3403208</v>
      </c>
      <c r="F78921">
        <v>2344</v>
      </c>
      <c r="G78921" t="s">
        <v>13</v>
      </c>
      <c r="H78921" t="s">
        <v>14</v>
      </c>
      <c r="I78921" t="s">
        <v>15</v>
      </c>
      <c r="J78921">
        <v>1600</v>
      </c>
      <c r="K78921" t="s">
        <v>16</v>
      </c>
      <c r="L78921">
        <v>5266</v>
      </c>
    </row>
    <row r="78922" spans="1:12" x14ac:dyDescent="0.25">
      <c r="A78922">
        <v>44442</v>
      </c>
      <c r="B78922">
        <v>44444</v>
      </c>
      <c r="C78922" t="s">
        <v>30</v>
      </c>
      <c r="D78922">
        <v>2021</v>
      </c>
      <c r="E78922">
        <v>3424402</v>
      </c>
      <c r="F78922">
        <v>2314</v>
      </c>
      <c r="G78922" t="s">
        <v>13</v>
      </c>
      <c r="H78922" t="s">
        <v>17</v>
      </c>
      <c r="I78922" t="s">
        <v>15</v>
      </c>
      <c r="J78922">
        <v>1800</v>
      </c>
      <c r="K78922" t="s">
        <v>16</v>
      </c>
      <c r="L78922">
        <v>0</v>
      </c>
    </row>
    <row r="78923" spans="1:12" x14ac:dyDescent="0.25">
      <c r="A78923">
        <v>44440</v>
      </c>
      <c r="B78923">
        <v>44447</v>
      </c>
      <c r="C78923" t="s">
        <v>30</v>
      </c>
      <c r="D78923">
        <v>2021</v>
      </c>
      <c r="E78923">
        <v>3424402</v>
      </c>
      <c r="F78923">
        <v>2311</v>
      </c>
      <c r="G78923" t="s">
        <v>13</v>
      </c>
      <c r="H78923" t="s">
        <v>14</v>
      </c>
      <c r="I78923" t="s">
        <v>15</v>
      </c>
      <c r="J78923">
        <v>1800</v>
      </c>
      <c r="K78923" t="s">
        <v>16</v>
      </c>
      <c r="L78923">
        <v>9875</v>
      </c>
    </row>
    <row r="78924" spans="1:12" x14ac:dyDescent="0.25">
      <c r="A78924">
        <v>44442</v>
      </c>
      <c r="B78924">
        <v>44445</v>
      </c>
      <c r="C78924" t="s">
        <v>30</v>
      </c>
      <c r="D78924">
        <v>2021</v>
      </c>
      <c r="E78924">
        <v>3423909</v>
      </c>
      <c r="F78924">
        <v>2350</v>
      </c>
      <c r="G78924" t="s">
        <v>13</v>
      </c>
      <c r="H78924" t="s">
        <v>14</v>
      </c>
      <c r="I78924" t="s">
        <v>15</v>
      </c>
      <c r="J78924">
        <v>1200</v>
      </c>
      <c r="K78924" t="s">
        <v>16</v>
      </c>
      <c r="L78924">
        <v>7217</v>
      </c>
    </row>
    <row r="78925" spans="1:12" x14ac:dyDescent="0.25">
      <c r="A78925">
        <v>44441</v>
      </c>
      <c r="B78925">
        <v>44452</v>
      </c>
      <c r="C78925" t="s">
        <v>30</v>
      </c>
      <c r="D78925">
        <v>2021</v>
      </c>
      <c r="E78925">
        <v>3423909</v>
      </c>
      <c r="F78925">
        <v>2328</v>
      </c>
      <c r="G78925" t="s">
        <v>13</v>
      </c>
      <c r="H78925" t="s">
        <v>14</v>
      </c>
      <c r="I78925" t="s">
        <v>15</v>
      </c>
      <c r="J78925">
        <v>1800</v>
      </c>
      <c r="K78925" t="s">
        <v>16</v>
      </c>
      <c r="L78925">
        <v>5811</v>
      </c>
    </row>
    <row r="78926" spans="1:12" x14ac:dyDescent="0.25">
      <c r="A78926">
        <v>44442</v>
      </c>
      <c r="B78926">
        <v>44449</v>
      </c>
      <c r="C78926" t="s">
        <v>30</v>
      </c>
      <c r="D78926">
        <v>2021</v>
      </c>
      <c r="E78926">
        <v>3403208</v>
      </c>
      <c r="F78926">
        <v>2339</v>
      </c>
      <c r="G78926" t="s">
        <v>23</v>
      </c>
      <c r="H78926" t="s">
        <v>17</v>
      </c>
      <c r="I78926" t="s">
        <v>15</v>
      </c>
      <c r="J78926">
        <v>-1600</v>
      </c>
      <c r="K78926" t="s">
        <v>16</v>
      </c>
      <c r="L78926">
        <v>0</v>
      </c>
    </row>
    <row r="78927" spans="1:12" x14ac:dyDescent="0.25">
      <c r="A78927">
        <v>44443</v>
      </c>
      <c r="B78927">
        <v>44447</v>
      </c>
      <c r="C78927" t="s">
        <v>30</v>
      </c>
      <c r="D78927">
        <v>2021</v>
      </c>
      <c r="E78927">
        <v>3424402</v>
      </c>
      <c r="F78927">
        <v>2331</v>
      </c>
      <c r="G78927" t="s">
        <v>13</v>
      </c>
      <c r="H78927" t="s">
        <v>14</v>
      </c>
      <c r="I78927" t="s">
        <v>15</v>
      </c>
      <c r="J78927">
        <v>1200</v>
      </c>
      <c r="K78927" t="s">
        <v>16</v>
      </c>
      <c r="L78927">
        <v>8786</v>
      </c>
    </row>
    <row r="78928" spans="1:12" x14ac:dyDescent="0.25">
      <c r="A78928">
        <v>44442</v>
      </c>
      <c r="B78928">
        <v>44448</v>
      </c>
      <c r="C78928" t="s">
        <v>30</v>
      </c>
      <c r="D78928">
        <v>2021</v>
      </c>
      <c r="E78928">
        <v>3403208</v>
      </c>
      <c r="F78928">
        <v>2342</v>
      </c>
      <c r="G78928" t="s">
        <v>13</v>
      </c>
      <c r="H78928" t="s">
        <v>14</v>
      </c>
      <c r="I78928" t="s">
        <v>15</v>
      </c>
      <c r="J78928">
        <v>1200</v>
      </c>
      <c r="K78928" t="s">
        <v>16</v>
      </c>
      <c r="L78928">
        <v>3769</v>
      </c>
    </row>
    <row r="78929" spans="1:12" x14ac:dyDescent="0.25">
      <c r="A78929">
        <v>44442</v>
      </c>
      <c r="B78929">
        <v>44451</v>
      </c>
      <c r="C78929" t="s">
        <v>30</v>
      </c>
      <c r="D78929">
        <v>2021</v>
      </c>
      <c r="E78929">
        <v>3423909</v>
      </c>
      <c r="F78929">
        <v>2343</v>
      </c>
      <c r="G78929" t="s">
        <v>13</v>
      </c>
      <c r="H78929" t="s">
        <v>14</v>
      </c>
      <c r="I78929" t="s">
        <v>15</v>
      </c>
      <c r="J78929">
        <v>1600</v>
      </c>
      <c r="K78929" t="s">
        <v>16</v>
      </c>
      <c r="L78929">
        <v>3933</v>
      </c>
    </row>
    <row r="78930" spans="1:12" x14ac:dyDescent="0.25">
      <c r="A78930">
        <v>44441</v>
      </c>
      <c r="B78930">
        <v>44448</v>
      </c>
      <c r="C78930" t="s">
        <v>30</v>
      </c>
      <c r="D78930">
        <v>2021</v>
      </c>
      <c r="E78930">
        <v>3403208</v>
      </c>
      <c r="F78930">
        <v>2344</v>
      </c>
      <c r="G78930" t="s">
        <v>13</v>
      </c>
      <c r="H78930" t="s">
        <v>14</v>
      </c>
      <c r="I78930" t="s">
        <v>15</v>
      </c>
      <c r="J78930">
        <v>1200</v>
      </c>
      <c r="K78930" t="s">
        <v>16</v>
      </c>
      <c r="L78930">
        <v>9039</v>
      </c>
    </row>
    <row r="78931" spans="1:12" x14ac:dyDescent="0.25">
      <c r="A78931">
        <v>44441</v>
      </c>
      <c r="B78931">
        <v>44447</v>
      </c>
      <c r="C78931" t="s">
        <v>30</v>
      </c>
      <c r="D78931">
        <v>2021</v>
      </c>
      <c r="E78931">
        <v>3424402</v>
      </c>
      <c r="F78931">
        <v>2332</v>
      </c>
      <c r="G78931" t="s">
        <v>13</v>
      </c>
      <c r="H78931" t="s">
        <v>17</v>
      </c>
      <c r="I78931" t="s">
        <v>15</v>
      </c>
      <c r="J78931">
        <v>1600</v>
      </c>
      <c r="K78931" t="s">
        <v>16</v>
      </c>
      <c r="L78931">
        <v>0</v>
      </c>
    </row>
    <row r="78932" spans="1:12" x14ac:dyDescent="0.25">
      <c r="A78932">
        <v>44442</v>
      </c>
      <c r="B78932">
        <v>44451</v>
      </c>
      <c r="C78932" t="s">
        <v>30</v>
      </c>
      <c r="D78932">
        <v>2021</v>
      </c>
      <c r="E78932">
        <v>3403208</v>
      </c>
      <c r="F78932">
        <v>2328</v>
      </c>
      <c r="G78932" t="s">
        <v>23</v>
      </c>
      <c r="H78932" t="s">
        <v>14</v>
      </c>
      <c r="I78932" t="s">
        <v>15</v>
      </c>
      <c r="J78932">
        <v>-1800</v>
      </c>
      <c r="K78932" t="s">
        <v>16</v>
      </c>
      <c r="L78932">
        <v>7255</v>
      </c>
    </row>
    <row r="78933" spans="1:12" x14ac:dyDescent="0.25">
      <c r="A78933">
        <v>44441</v>
      </c>
      <c r="B78933">
        <v>44444</v>
      </c>
      <c r="C78933" t="s">
        <v>30</v>
      </c>
      <c r="D78933">
        <v>2021</v>
      </c>
      <c r="E78933">
        <v>3424402</v>
      </c>
      <c r="F78933">
        <v>2348</v>
      </c>
      <c r="G78933" t="s">
        <v>23</v>
      </c>
      <c r="H78933" t="s">
        <v>14</v>
      </c>
      <c r="I78933" t="s">
        <v>15</v>
      </c>
      <c r="J78933">
        <v>-1200</v>
      </c>
      <c r="K78933" t="s">
        <v>16</v>
      </c>
      <c r="L78933">
        <v>9367</v>
      </c>
    </row>
    <row r="78934" spans="1:12" x14ac:dyDescent="0.25">
      <c r="A78934">
        <v>44443</v>
      </c>
      <c r="B78934">
        <v>44447</v>
      </c>
      <c r="C78934" t="s">
        <v>30</v>
      </c>
      <c r="D78934">
        <v>2021</v>
      </c>
      <c r="E78934">
        <v>3403208</v>
      </c>
      <c r="F78934">
        <v>2348</v>
      </c>
      <c r="G78934" t="s">
        <v>13</v>
      </c>
      <c r="H78934" t="s">
        <v>14</v>
      </c>
      <c r="I78934" t="s">
        <v>15</v>
      </c>
      <c r="J78934">
        <v>1800</v>
      </c>
      <c r="K78934" t="s">
        <v>16</v>
      </c>
      <c r="L78934">
        <v>9578</v>
      </c>
    </row>
    <row r="78935" spans="1:12" x14ac:dyDescent="0.25">
      <c r="A78935">
        <v>44443</v>
      </c>
      <c r="B78935">
        <v>44445</v>
      </c>
      <c r="C78935" t="s">
        <v>30</v>
      </c>
      <c r="D78935">
        <v>2021</v>
      </c>
      <c r="E78935">
        <v>3403208</v>
      </c>
      <c r="F78935">
        <v>2309</v>
      </c>
      <c r="G78935" t="s">
        <v>23</v>
      </c>
      <c r="H78935" t="s">
        <v>14</v>
      </c>
      <c r="I78935" t="s">
        <v>15</v>
      </c>
      <c r="J78935">
        <v>-1800</v>
      </c>
      <c r="K78935" t="s">
        <v>16</v>
      </c>
      <c r="L78935">
        <v>4266</v>
      </c>
    </row>
    <row r="78936" spans="1:12" x14ac:dyDescent="0.25">
      <c r="A78936">
        <v>44441</v>
      </c>
      <c r="B78936">
        <v>44445</v>
      </c>
      <c r="C78936" t="s">
        <v>30</v>
      </c>
      <c r="D78936">
        <v>2021</v>
      </c>
      <c r="E78936">
        <v>3424402</v>
      </c>
      <c r="F78936">
        <v>2348</v>
      </c>
      <c r="G78936" t="s">
        <v>13</v>
      </c>
      <c r="H78936" t="s">
        <v>14</v>
      </c>
      <c r="I78936" t="s">
        <v>15</v>
      </c>
      <c r="J78936">
        <v>1800</v>
      </c>
      <c r="K78936" t="s">
        <v>16</v>
      </c>
      <c r="L78936">
        <v>8951</v>
      </c>
    </row>
    <row r="78937" spans="1:12" x14ac:dyDescent="0.25">
      <c r="A78937">
        <v>44444</v>
      </c>
      <c r="B78937">
        <v>44448</v>
      </c>
      <c r="C78937" t="s">
        <v>30</v>
      </c>
      <c r="D78937">
        <v>2021</v>
      </c>
      <c r="E78937">
        <v>3403208</v>
      </c>
      <c r="F78937">
        <v>2310</v>
      </c>
      <c r="G78937" t="s">
        <v>23</v>
      </c>
      <c r="H78937" t="s">
        <v>14</v>
      </c>
      <c r="I78937" t="s">
        <v>15</v>
      </c>
      <c r="J78937">
        <v>-1200</v>
      </c>
      <c r="K78937" t="s">
        <v>16</v>
      </c>
      <c r="L78937">
        <v>5355</v>
      </c>
    </row>
    <row r="78938" spans="1:12" x14ac:dyDescent="0.25">
      <c r="A78938">
        <v>44443</v>
      </c>
      <c r="B78938">
        <v>44448</v>
      </c>
      <c r="C78938" t="s">
        <v>30</v>
      </c>
      <c r="D78938">
        <v>2021</v>
      </c>
      <c r="E78938">
        <v>3403208</v>
      </c>
      <c r="F78938">
        <v>2349</v>
      </c>
      <c r="G78938" t="s">
        <v>13</v>
      </c>
      <c r="H78938" t="s">
        <v>17</v>
      </c>
      <c r="I78938" t="s">
        <v>15</v>
      </c>
      <c r="J78938">
        <v>1200</v>
      </c>
      <c r="K78938" t="s">
        <v>16</v>
      </c>
      <c r="L78938">
        <v>0</v>
      </c>
    </row>
    <row r="78939" spans="1:12" x14ac:dyDescent="0.25">
      <c r="A78939">
        <v>44445</v>
      </c>
      <c r="B78939">
        <v>44453</v>
      </c>
      <c r="C78939" t="s">
        <v>30</v>
      </c>
      <c r="D78939">
        <v>2021</v>
      </c>
      <c r="E78939">
        <v>3403208</v>
      </c>
      <c r="F78939">
        <v>2331</v>
      </c>
      <c r="G78939" t="s">
        <v>23</v>
      </c>
      <c r="H78939" t="s">
        <v>14</v>
      </c>
      <c r="I78939" t="s">
        <v>15</v>
      </c>
      <c r="J78939">
        <v>-1200</v>
      </c>
      <c r="K78939" t="s">
        <v>16</v>
      </c>
      <c r="L78939">
        <v>6841</v>
      </c>
    </row>
    <row r="78940" spans="1:12" x14ac:dyDescent="0.25">
      <c r="A78940">
        <v>44444</v>
      </c>
      <c r="B78940">
        <v>44453</v>
      </c>
      <c r="C78940" t="s">
        <v>30</v>
      </c>
      <c r="D78940">
        <v>2021</v>
      </c>
      <c r="E78940">
        <v>3424402</v>
      </c>
      <c r="F78940">
        <v>2342</v>
      </c>
      <c r="G78940" t="s">
        <v>23</v>
      </c>
      <c r="H78940" t="s">
        <v>14</v>
      </c>
      <c r="I78940" t="s">
        <v>15</v>
      </c>
      <c r="J78940">
        <v>-1800</v>
      </c>
      <c r="K78940" t="s">
        <v>16</v>
      </c>
      <c r="L78940">
        <v>6175</v>
      </c>
    </row>
    <row r="78941" spans="1:12" x14ac:dyDescent="0.25">
      <c r="A78941">
        <v>44445</v>
      </c>
      <c r="B78941">
        <v>44443</v>
      </c>
      <c r="C78941" t="s">
        <v>30</v>
      </c>
      <c r="D78941">
        <v>2021</v>
      </c>
      <c r="E78941">
        <v>3423909</v>
      </c>
      <c r="F78941">
        <v>2342</v>
      </c>
      <c r="G78941" t="s">
        <v>13</v>
      </c>
      <c r="H78941" t="s">
        <v>14</v>
      </c>
      <c r="I78941" t="s">
        <v>15</v>
      </c>
      <c r="J78941">
        <v>1600</v>
      </c>
      <c r="K78941" t="s">
        <v>16</v>
      </c>
      <c r="L78941">
        <v>7761</v>
      </c>
    </row>
    <row r="78942" spans="1:12" x14ac:dyDescent="0.25">
      <c r="A78942">
        <v>44444</v>
      </c>
      <c r="B78942">
        <v>44452</v>
      </c>
      <c r="C78942" t="s">
        <v>30</v>
      </c>
      <c r="D78942">
        <v>2021</v>
      </c>
      <c r="E78942">
        <v>3403208</v>
      </c>
      <c r="F78942">
        <v>2349</v>
      </c>
      <c r="G78942" t="s">
        <v>13</v>
      </c>
      <c r="H78942" t="s">
        <v>17</v>
      </c>
      <c r="I78942" t="s">
        <v>15</v>
      </c>
      <c r="J78942">
        <v>1600</v>
      </c>
      <c r="K78942" t="s">
        <v>16</v>
      </c>
      <c r="L78942">
        <v>0</v>
      </c>
    </row>
    <row r="78943" spans="1:12" x14ac:dyDescent="0.25">
      <c r="A78943">
        <v>44443</v>
      </c>
      <c r="B78943">
        <v>44453</v>
      </c>
      <c r="C78943" t="s">
        <v>30</v>
      </c>
      <c r="D78943">
        <v>2021</v>
      </c>
      <c r="E78943">
        <v>3403208</v>
      </c>
      <c r="F78943">
        <v>2324</v>
      </c>
      <c r="G78943" t="s">
        <v>23</v>
      </c>
      <c r="H78943" t="s">
        <v>17</v>
      </c>
      <c r="I78943" t="s">
        <v>15</v>
      </c>
      <c r="J78943">
        <v>-1200</v>
      </c>
      <c r="K78943" t="s">
        <v>16</v>
      </c>
      <c r="L78943">
        <v>0</v>
      </c>
    </row>
    <row r="78944" spans="1:12" x14ac:dyDescent="0.25">
      <c r="A78944">
        <v>44443</v>
      </c>
      <c r="B78944">
        <v>44448</v>
      </c>
      <c r="C78944" t="s">
        <v>30</v>
      </c>
      <c r="D78944">
        <v>2021</v>
      </c>
      <c r="E78944">
        <v>3403208</v>
      </c>
      <c r="F78944">
        <v>2330</v>
      </c>
      <c r="G78944" t="s">
        <v>13</v>
      </c>
      <c r="H78944" t="s">
        <v>17</v>
      </c>
      <c r="I78944" t="s">
        <v>15</v>
      </c>
      <c r="J78944">
        <v>1800</v>
      </c>
      <c r="K78944" t="s">
        <v>16</v>
      </c>
      <c r="L78944">
        <v>0</v>
      </c>
    </row>
    <row r="78945" spans="1:12" x14ac:dyDescent="0.25">
      <c r="A78945">
        <v>44447</v>
      </c>
      <c r="B78945">
        <v>44448</v>
      </c>
      <c r="C78945" t="s">
        <v>30</v>
      </c>
      <c r="D78945">
        <v>2021</v>
      </c>
      <c r="E78945">
        <v>3423909</v>
      </c>
      <c r="F78945">
        <v>2331</v>
      </c>
      <c r="G78945" t="s">
        <v>13</v>
      </c>
      <c r="H78945" t="s">
        <v>14</v>
      </c>
      <c r="I78945" t="s">
        <v>15</v>
      </c>
      <c r="J78945">
        <v>1600</v>
      </c>
      <c r="K78945" t="s">
        <v>16</v>
      </c>
      <c r="L78945">
        <v>8841</v>
      </c>
    </row>
    <row r="78946" spans="1:12" x14ac:dyDescent="0.25">
      <c r="A78946">
        <v>44445</v>
      </c>
      <c r="B78946">
        <v>44451</v>
      </c>
      <c r="C78946" t="s">
        <v>30</v>
      </c>
      <c r="D78946">
        <v>2021</v>
      </c>
      <c r="E78946">
        <v>3403208</v>
      </c>
      <c r="F78946">
        <v>2316</v>
      </c>
      <c r="G78946" t="s">
        <v>23</v>
      </c>
      <c r="H78946" t="s">
        <v>14</v>
      </c>
      <c r="I78946" t="s">
        <v>15</v>
      </c>
      <c r="J78946">
        <v>-1600</v>
      </c>
      <c r="K78946" t="s">
        <v>16</v>
      </c>
      <c r="L78946">
        <v>5796</v>
      </c>
    </row>
    <row r="78947" spans="1:12" x14ac:dyDescent="0.25">
      <c r="A78947">
        <v>44445</v>
      </c>
      <c r="B78947">
        <v>44455</v>
      </c>
      <c r="C78947" t="s">
        <v>30</v>
      </c>
      <c r="D78947">
        <v>2021</v>
      </c>
      <c r="E78947">
        <v>3423909</v>
      </c>
      <c r="F78947">
        <v>2348</v>
      </c>
      <c r="G78947" t="s">
        <v>13</v>
      </c>
      <c r="H78947" t="s">
        <v>14</v>
      </c>
      <c r="I78947" t="s">
        <v>15</v>
      </c>
      <c r="J78947">
        <v>1200</v>
      </c>
      <c r="K78947" t="s">
        <v>16</v>
      </c>
      <c r="L78947">
        <v>8555</v>
      </c>
    </row>
    <row r="78948" spans="1:12" x14ac:dyDescent="0.25">
      <c r="A78948">
        <v>44446</v>
      </c>
      <c r="B78948">
        <v>44453</v>
      </c>
      <c r="C78948" t="s">
        <v>30</v>
      </c>
      <c r="D78948">
        <v>2021</v>
      </c>
      <c r="E78948">
        <v>3424402</v>
      </c>
      <c r="F78948">
        <v>2306</v>
      </c>
      <c r="G78948" t="s">
        <v>13</v>
      </c>
      <c r="H78948" t="s">
        <v>14</v>
      </c>
      <c r="I78948" t="s">
        <v>15</v>
      </c>
      <c r="J78948">
        <v>1200</v>
      </c>
      <c r="K78948" t="s">
        <v>16</v>
      </c>
      <c r="L78948">
        <v>3921</v>
      </c>
    </row>
    <row r="78949" spans="1:12" x14ac:dyDescent="0.25">
      <c r="A78949">
        <v>44445</v>
      </c>
      <c r="B78949">
        <v>44450</v>
      </c>
      <c r="C78949" t="s">
        <v>30</v>
      </c>
      <c r="D78949">
        <v>2021</v>
      </c>
      <c r="E78949">
        <v>3424402</v>
      </c>
      <c r="F78949">
        <v>2304</v>
      </c>
      <c r="G78949" t="s">
        <v>23</v>
      </c>
      <c r="H78949" t="s">
        <v>14</v>
      </c>
      <c r="I78949" t="s">
        <v>15</v>
      </c>
      <c r="J78949">
        <v>-1600</v>
      </c>
      <c r="K78949" t="s">
        <v>16</v>
      </c>
      <c r="L78949">
        <v>5371</v>
      </c>
    </row>
    <row r="78950" spans="1:12" x14ac:dyDescent="0.25">
      <c r="A78950">
        <v>44447</v>
      </c>
      <c r="B78950">
        <v>44453</v>
      </c>
      <c r="C78950" t="s">
        <v>30</v>
      </c>
      <c r="D78950">
        <v>2021</v>
      </c>
      <c r="E78950">
        <v>3403208</v>
      </c>
      <c r="F78950">
        <v>2336</v>
      </c>
      <c r="G78950" t="s">
        <v>23</v>
      </c>
      <c r="H78950" t="s">
        <v>14</v>
      </c>
      <c r="I78950" t="s">
        <v>15</v>
      </c>
      <c r="J78950">
        <v>-1800</v>
      </c>
      <c r="K78950" t="s">
        <v>16</v>
      </c>
      <c r="L78950">
        <v>7626</v>
      </c>
    </row>
    <row r="78951" spans="1:12" x14ac:dyDescent="0.25">
      <c r="A78951">
        <v>44448</v>
      </c>
      <c r="B78951">
        <v>44451</v>
      </c>
      <c r="C78951" t="s">
        <v>30</v>
      </c>
      <c r="D78951">
        <v>2021</v>
      </c>
      <c r="E78951">
        <v>3403208</v>
      </c>
      <c r="F78951">
        <v>2302</v>
      </c>
      <c r="G78951" t="s">
        <v>13</v>
      </c>
      <c r="H78951" t="s">
        <v>17</v>
      </c>
      <c r="I78951" t="s">
        <v>15</v>
      </c>
      <c r="J78951">
        <v>1800</v>
      </c>
      <c r="K78951" t="s">
        <v>16</v>
      </c>
      <c r="L78951">
        <v>0</v>
      </c>
    </row>
    <row r="78952" spans="1:12" x14ac:dyDescent="0.25">
      <c r="A78952">
        <v>44448</v>
      </c>
      <c r="B78952">
        <v>44459</v>
      </c>
      <c r="C78952" t="s">
        <v>30</v>
      </c>
      <c r="D78952">
        <v>2021</v>
      </c>
      <c r="E78952">
        <v>3403208</v>
      </c>
      <c r="F78952">
        <v>2307</v>
      </c>
      <c r="G78952" t="s">
        <v>13</v>
      </c>
      <c r="H78952" t="s">
        <v>17</v>
      </c>
      <c r="I78952" t="s">
        <v>15</v>
      </c>
      <c r="J78952">
        <v>1800</v>
      </c>
      <c r="K78952" t="s">
        <v>16</v>
      </c>
      <c r="L78952">
        <v>0</v>
      </c>
    </row>
    <row r="78953" spans="1:12" x14ac:dyDescent="0.25">
      <c r="A78953">
        <v>44448</v>
      </c>
      <c r="B78953">
        <v>44459</v>
      </c>
      <c r="C78953" t="s">
        <v>30</v>
      </c>
      <c r="D78953">
        <v>2021</v>
      </c>
      <c r="E78953">
        <v>3423909</v>
      </c>
      <c r="F78953">
        <v>2338</v>
      </c>
      <c r="G78953" t="s">
        <v>13</v>
      </c>
      <c r="H78953" t="s">
        <v>14</v>
      </c>
      <c r="I78953" t="s">
        <v>15</v>
      </c>
      <c r="J78953">
        <v>1200</v>
      </c>
      <c r="K78953" t="s">
        <v>16</v>
      </c>
      <c r="L78953">
        <v>8636</v>
      </c>
    </row>
    <row r="78954" spans="1:12" x14ac:dyDescent="0.25">
      <c r="A78954">
        <v>44448</v>
      </c>
      <c r="B78954">
        <v>44452</v>
      </c>
      <c r="C78954" t="s">
        <v>30</v>
      </c>
      <c r="D78954">
        <v>2021</v>
      </c>
      <c r="E78954">
        <v>3403208</v>
      </c>
      <c r="F78954">
        <v>2328</v>
      </c>
      <c r="G78954" t="s">
        <v>23</v>
      </c>
      <c r="H78954" t="s">
        <v>14</v>
      </c>
      <c r="I78954" t="s">
        <v>15</v>
      </c>
      <c r="J78954">
        <v>-1200</v>
      </c>
      <c r="K78954" t="s">
        <v>16</v>
      </c>
      <c r="L78954">
        <v>3478</v>
      </c>
    </row>
    <row r="78955" spans="1:12" x14ac:dyDescent="0.25">
      <c r="A78955">
        <v>44451</v>
      </c>
      <c r="B78955">
        <v>44461</v>
      </c>
      <c r="C78955" t="s">
        <v>30</v>
      </c>
      <c r="D78955">
        <v>2021</v>
      </c>
      <c r="E78955">
        <v>3423909</v>
      </c>
      <c r="F78955">
        <v>2314</v>
      </c>
      <c r="G78955" t="s">
        <v>23</v>
      </c>
      <c r="H78955" t="s">
        <v>17</v>
      </c>
      <c r="I78955" t="s">
        <v>15</v>
      </c>
      <c r="J78955">
        <v>-1200</v>
      </c>
      <c r="K78955" t="s">
        <v>16</v>
      </c>
      <c r="L78955">
        <v>0</v>
      </c>
    </row>
    <row r="78956" spans="1:12" x14ac:dyDescent="0.25">
      <c r="A78956">
        <v>44450</v>
      </c>
      <c r="B78956">
        <v>44454</v>
      </c>
      <c r="C78956" t="s">
        <v>30</v>
      </c>
      <c r="D78956">
        <v>2021</v>
      </c>
      <c r="E78956">
        <v>3403208</v>
      </c>
      <c r="F78956">
        <v>2324</v>
      </c>
      <c r="G78956" t="s">
        <v>13</v>
      </c>
      <c r="H78956" t="s">
        <v>17</v>
      </c>
      <c r="I78956" t="s">
        <v>15</v>
      </c>
      <c r="J78956">
        <v>1200</v>
      </c>
      <c r="K78956" t="s">
        <v>16</v>
      </c>
      <c r="L78956">
        <v>0</v>
      </c>
    </row>
    <row r="78957" spans="1:12" x14ac:dyDescent="0.25">
      <c r="A78957">
        <v>44458</v>
      </c>
      <c r="B78957">
        <v>44460</v>
      </c>
      <c r="C78957" t="s">
        <v>30</v>
      </c>
      <c r="D78957">
        <v>2021</v>
      </c>
      <c r="E78957">
        <v>3423909</v>
      </c>
      <c r="F78957">
        <v>2309</v>
      </c>
      <c r="G78957" t="s">
        <v>23</v>
      </c>
      <c r="H78957" t="s">
        <v>14</v>
      </c>
      <c r="I78957" t="s">
        <v>15</v>
      </c>
      <c r="J78957">
        <v>-1200</v>
      </c>
      <c r="K78957" t="s">
        <v>16</v>
      </c>
      <c r="L78957">
        <v>3482</v>
      </c>
    </row>
    <row r="78958" spans="1:12" x14ac:dyDescent="0.25">
      <c r="A78958">
        <v>44458</v>
      </c>
      <c r="B78958">
        <v>44468</v>
      </c>
      <c r="C78958" t="s">
        <v>30</v>
      </c>
      <c r="D78958">
        <v>2021</v>
      </c>
      <c r="E78958">
        <v>3403208</v>
      </c>
      <c r="F78958">
        <v>2317</v>
      </c>
      <c r="G78958" t="s">
        <v>23</v>
      </c>
      <c r="H78958" t="s">
        <v>17</v>
      </c>
      <c r="I78958" t="s">
        <v>15</v>
      </c>
      <c r="J78958">
        <v>-1600</v>
      </c>
      <c r="K78958" t="s">
        <v>16</v>
      </c>
      <c r="L78958">
        <v>0</v>
      </c>
    </row>
    <row r="78959" spans="1:12" x14ac:dyDescent="0.25">
      <c r="A78959">
        <v>44458</v>
      </c>
      <c r="B78959">
        <v>44467</v>
      </c>
      <c r="C78959" t="s">
        <v>30</v>
      </c>
      <c r="D78959">
        <v>2021</v>
      </c>
      <c r="E78959">
        <v>3403208</v>
      </c>
      <c r="F78959">
        <v>2344</v>
      </c>
      <c r="G78959" t="s">
        <v>23</v>
      </c>
      <c r="H78959" t="s">
        <v>14</v>
      </c>
      <c r="I78959" t="s">
        <v>15</v>
      </c>
      <c r="J78959">
        <v>-1200</v>
      </c>
      <c r="K78959" t="s">
        <v>16</v>
      </c>
      <c r="L78959">
        <v>4442</v>
      </c>
    </row>
    <row r="78960" spans="1:12" x14ac:dyDescent="0.25">
      <c r="A78960">
        <v>44459</v>
      </c>
      <c r="B78960">
        <v>44459</v>
      </c>
      <c r="C78960" t="s">
        <v>30</v>
      </c>
      <c r="D78960">
        <v>2021</v>
      </c>
      <c r="E78960">
        <v>3403208</v>
      </c>
      <c r="F78960">
        <v>2317</v>
      </c>
      <c r="G78960" t="s">
        <v>23</v>
      </c>
      <c r="H78960" t="s">
        <v>17</v>
      </c>
      <c r="I78960" t="s">
        <v>15</v>
      </c>
      <c r="J78960">
        <v>-1200</v>
      </c>
      <c r="K78960" t="s">
        <v>16</v>
      </c>
      <c r="L78960">
        <v>0</v>
      </c>
    </row>
    <row r="78961" spans="1:12" x14ac:dyDescent="0.25">
      <c r="A78961">
        <v>44457</v>
      </c>
      <c r="B78961">
        <v>44468</v>
      </c>
      <c r="C78961" t="s">
        <v>30</v>
      </c>
      <c r="D78961">
        <v>2021</v>
      </c>
      <c r="E78961">
        <v>3424402</v>
      </c>
      <c r="F78961">
        <v>2302</v>
      </c>
      <c r="G78961" t="s">
        <v>23</v>
      </c>
      <c r="H78961" t="s">
        <v>17</v>
      </c>
      <c r="I78961" t="s">
        <v>15</v>
      </c>
      <c r="J78961">
        <v>-1600</v>
      </c>
      <c r="K78961" t="s">
        <v>16</v>
      </c>
      <c r="L78961">
        <v>0</v>
      </c>
    </row>
    <row r="78962" spans="1:12" x14ac:dyDescent="0.25">
      <c r="A78962">
        <v>44459</v>
      </c>
      <c r="B78962">
        <v>44466</v>
      </c>
      <c r="C78962" t="s">
        <v>30</v>
      </c>
      <c r="D78962">
        <v>2021</v>
      </c>
      <c r="E78962">
        <v>3423909</v>
      </c>
      <c r="F78962">
        <v>2344</v>
      </c>
      <c r="G78962" t="s">
        <v>13</v>
      </c>
      <c r="H78962" t="s">
        <v>14</v>
      </c>
      <c r="I78962" t="s">
        <v>15</v>
      </c>
      <c r="J78962">
        <v>1600</v>
      </c>
      <c r="K78962" t="s">
        <v>16</v>
      </c>
      <c r="L78962">
        <v>8155</v>
      </c>
    </row>
    <row r="78963" spans="1:12" x14ac:dyDescent="0.25">
      <c r="A78963">
        <v>44457</v>
      </c>
      <c r="B78963">
        <v>44467</v>
      </c>
      <c r="C78963" t="s">
        <v>30</v>
      </c>
      <c r="D78963">
        <v>2021</v>
      </c>
      <c r="E78963">
        <v>3424402</v>
      </c>
      <c r="F78963">
        <v>2345</v>
      </c>
      <c r="G78963" t="s">
        <v>23</v>
      </c>
      <c r="H78963" t="s">
        <v>14</v>
      </c>
      <c r="I78963" t="s">
        <v>15</v>
      </c>
      <c r="J78963">
        <v>-1600</v>
      </c>
      <c r="K78963" t="s">
        <v>16</v>
      </c>
      <c r="L78963">
        <v>8410</v>
      </c>
    </row>
    <row r="78964" spans="1:12" x14ac:dyDescent="0.25">
      <c r="A78964">
        <v>44458</v>
      </c>
      <c r="B78964">
        <v>44460</v>
      </c>
      <c r="C78964" t="s">
        <v>30</v>
      </c>
      <c r="D78964">
        <v>2021</v>
      </c>
      <c r="E78964">
        <v>3423909</v>
      </c>
      <c r="F78964">
        <v>2333</v>
      </c>
      <c r="G78964" t="s">
        <v>13</v>
      </c>
      <c r="H78964" t="s">
        <v>17</v>
      </c>
      <c r="I78964" t="s">
        <v>15</v>
      </c>
      <c r="J78964">
        <v>1800</v>
      </c>
      <c r="K78964" t="s">
        <v>16</v>
      </c>
      <c r="L78964">
        <v>0</v>
      </c>
    </row>
    <row r="78965" spans="1:12" x14ac:dyDescent="0.25">
      <c r="A78965">
        <v>44459</v>
      </c>
      <c r="B78965">
        <v>44466</v>
      </c>
      <c r="C78965" t="s">
        <v>30</v>
      </c>
      <c r="D78965">
        <v>2021</v>
      </c>
      <c r="E78965">
        <v>3424402</v>
      </c>
      <c r="F78965">
        <v>2329</v>
      </c>
      <c r="G78965" t="s">
        <v>13</v>
      </c>
      <c r="H78965" t="s">
        <v>17</v>
      </c>
      <c r="I78965" t="s">
        <v>15</v>
      </c>
      <c r="J78965">
        <v>1200</v>
      </c>
      <c r="K78965" t="s">
        <v>16</v>
      </c>
      <c r="L78965">
        <v>0</v>
      </c>
    </row>
    <row r="78966" spans="1:12" x14ac:dyDescent="0.25">
      <c r="A78966">
        <v>44457</v>
      </c>
      <c r="B78966">
        <v>44463</v>
      </c>
      <c r="C78966" t="s">
        <v>30</v>
      </c>
      <c r="D78966">
        <v>2021</v>
      </c>
      <c r="E78966">
        <v>3423909</v>
      </c>
      <c r="F78966">
        <v>2323</v>
      </c>
      <c r="G78966" t="s">
        <v>13</v>
      </c>
      <c r="H78966" t="s">
        <v>17</v>
      </c>
      <c r="I78966" t="s">
        <v>15</v>
      </c>
      <c r="J78966">
        <v>1200</v>
      </c>
      <c r="K78966" t="s">
        <v>16</v>
      </c>
      <c r="L78966">
        <v>0</v>
      </c>
    </row>
    <row r="78967" spans="1:12" x14ac:dyDescent="0.25">
      <c r="A78967">
        <v>44460</v>
      </c>
      <c r="B78967">
        <v>44472</v>
      </c>
      <c r="C78967" t="s">
        <v>30</v>
      </c>
      <c r="D78967">
        <v>2021</v>
      </c>
      <c r="E78967">
        <v>3423909</v>
      </c>
      <c r="F78967">
        <v>2339</v>
      </c>
      <c r="G78967" t="s">
        <v>13</v>
      </c>
      <c r="H78967" t="s">
        <v>17</v>
      </c>
      <c r="I78967" t="s">
        <v>15</v>
      </c>
      <c r="J78967">
        <v>1200</v>
      </c>
      <c r="K78967" t="s">
        <v>16</v>
      </c>
      <c r="L78967">
        <v>0</v>
      </c>
    </row>
    <row r="78968" spans="1:12" x14ac:dyDescent="0.25">
      <c r="A78968">
        <v>44459</v>
      </c>
      <c r="B78968">
        <v>44459</v>
      </c>
      <c r="C78968" t="s">
        <v>30</v>
      </c>
      <c r="D78968">
        <v>2021</v>
      </c>
      <c r="E78968">
        <v>3423909</v>
      </c>
      <c r="F78968">
        <v>2304</v>
      </c>
      <c r="G78968" t="s">
        <v>13</v>
      </c>
      <c r="H78968" t="s">
        <v>14</v>
      </c>
      <c r="I78968" t="s">
        <v>15</v>
      </c>
      <c r="J78968">
        <v>1200</v>
      </c>
      <c r="K78968" t="s">
        <v>16</v>
      </c>
      <c r="L78968">
        <v>3434</v>
      </c>
    </row>
    <row r="78969" spans="1:12" x14ac:dyDescent="0.25">
      <c r="A78969">
        <v>44459</v>
      </c>
      <c r="B78969">
        <v>44469</v>
      </c>
      <c r="C78969" t="s">
        <v>30</v>
      </c>
      <c r="D78969">
        <v>2021</v>
      </c>
      <c r="E78969">
        <v>3403208</v>
      </c>
      <c r="F78969">
        <v>2330</v>
      </c>
      <c r="G78969" t="s">
        <v>13</v>
      </c>
      <c r="H78969" t="s">
        <v>17</v>
      </c>
      <c r="I78969" t="s">
        <v>15</v>
      </c>
      <c r="J78969">
        <v>1200</v>
      </c>
      <c r="K78969" t="s">
        <v>16</v>
      </c>
      <c r="L78969">
        <v>0</v>
      </c>
    </row>
    <row r="78970" spans="1:12" x14ac:dyDescent="0.25">
      <c r="A78970">
        <v>44459</v>
      </c>
      <c r="B78970">
        <v>44471</v>
      </c>
      <c r="C78970" t="s">
        <v>30</v>
      </c>
      <c r="D78970">
        <v>2021</v>
      </c>
      <c r="E78970">
        <v>3403208</v>
      </c>
      <c r="F78970">
        <v>2311</v>
      </c>
      <c r="G78970" t="s">
        <v>13</v>
      </c>
      <c r="H78970" t="s">
        <v>14</v>
      </c>
      <c r="I78970" t="s">
        <v>15</v>
      </c>
      <c r="J78970">
        <v>1600</v>
      </c>
      <c r="K78970" t="s">
        <v>16</v>
      </c>
      <c r="L78970">
        <v>5182</v>
      </c>
    </row>
    <row r="78971" spans="1:12" x14ac:dyDescent="0.25">
      <c r="A78971">
        <v>44459</v>
      </c>
      <c r="B78971">
        <v>44471</v>
      </c>
      <c r="C78971" t="s">
        <v>30</v>
      </c>
      <c r="D78971">
        <v>2021</v>
      </c>
      <c r="E78971">
        <v>3403208</v>
      </c>
      <c r="F78971">
        <v>2320</v>
      </c>
      <c r="G78971" t="s">
        <v>23</v>
      </c>
      <c r="H78971" t="s">
        <v>17</v>
      </c>
      <c r="I78971" t="s">
        <v>15</v>
      </c>
      <c r="J78971">
        <v>-1200</v>
      </c>
      <c r="K78971" t="s">
        <v>16</v>
      </c>
      <c r="L78971">
        <v>0</v>
      </c>
    </row>
    <row r="78972" spans="1:12" x14ac:dyDescent="0.25">
      <c r="A78972">
        <v>44459</v>
      </c>
      <c r="B78972">
        <v>44470</v>
      </c>
      <c r="C78972" t="s">
        <v>30</v>
      </c>
      <c r="D78972">
        <v>2021</v>
      </c>
      <c r="E78972">
        <v>3403208</v>
      </c>
      <c r="F78972">
        <v>2351</v>
      </c>
      <c r="G78972" t="s">
        <v>23</v>
      </c>
      <c r="H78972" t="s">
        <v>17</v>
      </c>
      <c r="I78972" t="s">
        <v>15</v>
      </c>
      <c r="J78972">
        <v>-1800</v>
      </c>
      <c r="K78972" t="s">
        <v>16</v>
      </c>
      <c r="L78972">
        <v>0</v>
      </c>
    </row>
    <row r="78973" spans="1:12" x14ac:dyDescent="0.25">
      <c r="A78973">
        <v>44458</v>
      </c>
      <c r="B78973">
        <v>44468</v>
      </c>
      <c r="C78973" t="s">
        <v>30</v>
      </c>
      <c r="D78973">
        <v>2021</v>
      </c>
      <c r="E78973">
        <v>3403208</v>
      </c>
      <c r="F78973">
        <v>2304</v>
      </c>
      <c r="G78973" t="s">
        <v>13</v>
      </c>
      <c r="H78973" t="s">
        <v>14</v>
      </c>
      <c r="I78973" t="s">
        <v>15</v>
      </c>
      <c r="J78973">
        <v>1600</v>
      </c>
      <c r="K78973" t="s">
        <v>16</v>
      </c>
      <c r="L78973">
        <v>5844</v>
      </c>
    </row>
    <row r="78974" spans="1:12" x14ac:dyDescent="0.25">
      <c r="A78974">
        <v>44461</v>
      </c>
      <c r="B78974">
        <v>44466</v>
      </c>
      <c r="C78974" t="s">
        <v>30</v>
      </c>
      <c r="D78974">
        <v>2021</v>
      </c>
      <c r="E78974">
        <v>3403208</v>
      </c>
      <c r="F78974">
        <v>2306</v>
      </c>
      <c r="G78974" t="s">
        <v>13</v>
      </c>
      <c r="H78974" t="s">
        <v>14</v>
      </c>
      <c r="I78974" t="s">
        <v>15</v>
      </c>
      <c r="J78974">
        <v>1200</v>
      </c>
      <c r="K78974" t="s">
        <v>16</v>
      </c>
      <c r="L78974">
        <v>9981</v>
      </c>
    </row>
    <row r="78975" spans="1:12" x14ac:dyDescent="0.25">
      <c r="A78975">
        <v>44459</v>
      </c>
      <c r="B78975">
        <v>44466</v>
      </c>
      <c r="C78975" t="s">
        <v>30</v>
      </c>
      <c r="D78975">
        <v>2021</v>
      </c>
      <c r="E78975">
        <v>3424402</v>
      </c>
      <c r="F78975">
        <v>2340</v>
      </c>
      <c r="G78975" t="s">
        <v>13</v>
      </c>
      <c r="H78975" t="s">
        <v>14</v>
      </c>
      <c r="I78975" t="s">
        <v>15</v>
      </c>
      <c r="J78975">
        <v>1200</v>
      </c>
      <c r="K78975" t="s">
        <v>16</v>
      </c>
      <c r="L78975">
        <v>5682</v>
      </c>
    </row>
    <row r="78976" spans="1:12" x14ac:dyDescent="0.25">
      <c r="A78976">
        <v>44461</v>
      </c>
      <c r="B78976">
        <v>44466</v>
      </c>
      <c r="C78976" t="s">
        <v>30</v>
      </c>
      <c r="D78976">
        <v>2021</v>
      </c>
      <c r="E78976">
        <v>3424402</v>
      </c>
      <c r="F78976">
        <v>2313</v>
      </c>
      <c r="G78976" t="s">
        <v>13</v>
      </c>
      <c r="H78976" t="s">
        <v>17</v>
      </c>
      <c r="I78976" t="s">
        <v>15</v>
      </c>
      <c r="J78976">
        <v>1800</v>
      </c>
      <c r="K78976" t="s">
        <v>16</v>
      </c>
      <c r="L78976">
        <v>0</v>
      </c>
    </row>
    <row r="78977" spans="1:12" x14ac:dyDescent="0.25">
      <c r="A78977">
        <v>44461</v>
      </c>
      <c r="B78977">
        <v>44467</v>
      </c>
      <c r="C78977" t="s">
        <v>30</v>
      </c>
      <c r="D78977">
        <v>2021</v>
      </c>
      <c r="E78977">
        <v>3403208</v>
      </c>
      <c r="F78977">
        <v>2310</v>
      </c>
      <c r="G78977" t="s">
        <v>23</v>
      </c>
      <c r="H78977" t="s">
        <v>14</v>
      </c>
      <c r="I78977" t="s">
        <v>15</v>
      </c>
      <c r="J78977">
        <v>-1800</v>
      </c>
      <c r="K78977" t="s">
        <v>16</v>
      </c>
      <c r="L78977">
        <v>3920</v>
      </c>
    </row>
    <row r="78978" spans="1:12" x14ac:dyDescent="0.25">
      <c r="A78978">
        <v>44460</v>
      </c>
      <c r="B78978">
        <v>44462</v>
      </c>
      <c r="C78978" t="s">
        <v>30</v>
      </c>
      <c r="D78978">
        <v>2021</v>
      </c>
      <c r="E78978">
        <v>3403208</v>
      </c>
      <c r="F78978">
        <v>2333</v>
      </c>
      <c r="G78978" t="s">
        <v>13</v>
      </c>
      <c r="H78978" t="s">
        <v>17</v>
      </c>
      <c r="I78978" t="s">
        <v>15</v>
      </c>
      <c r="J78978">
        <v>1200</v>
      </c>
      <c r="K78978" t="s">
        <v>16</v>
      </c>
      <c r="L78978">
        <v>0</v>
      </c>
    </row>
    <row r="78979" spans="1:12" x14ac:dyDescent="0.25">
      <c r="A78979">
        <v>44461</v>
      </c>
      <c r="B78979">
        <v>44467</v>
      </c>
      <c r="C78979" t="s">
        <v>30</v>
      </c>
      <c r="D78979">
        <v>2021</v>
      </c>
      <c r="E78979">
        <v>3403208</v>
      </c>
      <c r="F78979">
        <v>2319</v>
      </c>
      <c r="G78979" t="s">
        <v>23</v>
      </c>
      <c r="H78979" t="s">
        <v>14</v>
      </c>
      <c r="I78979" t="s">
        <v>15</v>
      </c>
      <c r="J78979">
        <v>-1800</v>
      </c>
      <c r="K78979" t="s">
        <v>16</v>
      </c>
      <c r="L78979">
        <v>6391</v>
      </c>
    </row>
    <row r="78980" spans="1:12" x14ac:dyDescent="0.25">
      <c r="A78980">
        <v>44462</v>
      </c>
      <c r="B78980">
        <v>44465</v>
      </c>
      <c r="C78980" t="s">
        <v>30</v>
      </c>
      <c r="D78980">
        <v>2021</v>
      </c>
      <c r="E78980">
        <v>3424402</v>
      </c>
      <c r="F78980">
        <v>2327</v>
      </c>
      <c r="G78980" t="s">
        <v>23</v>
      </c>
      <c r="H78980" t="s">
        <v>17</v>
      </c>
      <c r="I78980" t="s">
        <v>15</v>
      </c>
      <c r="J78980">
        <v>-1800</v>
      </c>
      <c r="K78980" t="s">
        <v>16</v>
      </c>
      <c r="L78980">
        <v>0</v>
      </c>
    </row>
    <row r="78981" spans="1:12" x14ac:dyDescent="0.25">
      <c r="A78981">
        <v>44460</v>
      </c>
      <c r="B78981">
        <v>44465</v>
      </c>
      <c r="C78981" t="s">
        <v>30</v>
      </c>
      <c r="D78981">
        <v>2021</v>
      </c>
      <c r="E78981">
        <v>3403208</v>
      </c>
      <c r="F78981">
        <v>2308</v>
      </c>
      <c r="G78981" t="s">
        <v>13</v>
      </c>
      <c r="H78981" t="s">
        <v>14</v>
      </c>
      <c r="I78981" t="s">
        <v>15</v>
      </c>
      <c r="J78981">
        <v>1600</v>
      </c>
      <c r="K78981" t="s">
        <v>16</v>
      </c>
      <c r="L78981">
        <v>9648</v>
      </c>
    </row>
    <row r="78982" spans="1:12" x14ac:dyDescent="0.25">
      <c r="A78982">
        <v>44461</v>
      </c>
      <c r="B78982">
        <v>44469</v>
      </c>
      <c r="C78982" t="s">
        <v>30</v>
      </c>
      <c r="D78982">
        <v>2021</v>
      </c>
      <c r="E78982">
        <v>3424402</v>
      </c>
      <c r="F78982">
        <v>2345</v>
      </c>
      <c r="G78982" t="s">
        <v>23</v>
      </c>
      <c r="H78982" t="s">
        <v>14</v>
      </c>
      <c r="I78982" t="s">
        <v>15</v>
      </c>
      <c r="J78982">
        <v>-1200</v>
      </c>
      <c r="K78982" t="s">
        <v>16</v>
      </c>
      <c r="L78982">
        <v>4392</v>
      </c>
    </row>
    <row r="78983" spans="1:12" x14ac:dyDescent="0.25">
      <c r="A78983">
        <v>44462</v>
      </c>
      <c r="B78983">
        <v>44469</v>
      </c>
      <c r="C78983" t="s">
        <v>30</v>
      </c>
      <c r="D78983">
        <v>2021</v>
      </c>
      <c r="E78983">
        <v>3403208</v>
      </c>
      <c r="F78983">
        <v>2311</v>
      </c>
      <c r="G78983" t="s">
        <v>13</v>
      </c>
      <c r="H78983" t="s">
        <v>14</v>
      </c>
      <c r="I78983" t="s">
        <v>15</v>
      </c>
      <c r="J78983">
        <v>1600</v>
      </c>
      <c r="K78983" t="s">
        <v>16</v>
      </c>
      <c r="L78983">
        <v>7598</v>
      </c>
    </row>
    <row r="78984" spans="1:12" x14ac:dyDescent="0.25">
      <c r="A78984">
        <v>44460</v>
      </c>
      <c r="B78984">
        <v>44470</v>
      </c>
      <c r="C78984" t="s">
        <v>30</v>
      </c>
      <c r="D78984">
        <v>2021</v>
      </c>
      <c r="E78984">
        <v>3403208</v>
      </c>
      <c r="F78984">
        <v>2307</v>
      </c>
      <c r="G78984" t="s">
        <v>13</v>
      </c>
      <c r="H78984" t="s">
        <v>17</v>
      </c>
      <c r="I78984" t="s">
        <v>15</v>
      </c>
      <c r="J78984">
        <v>1600</v>
      </c>
      <c r="K78984" t="s">
        <v>16</v>
      </c>
      <c r="L78984">
        <v>0</v>
      </c>
    </row>
    <row r="78985" spans="1:12" x14ac:dyDescent="0.25">
      <c r="A78985">
        <v>44460</v>
      </c>
      <c r="B78985">
        <v>44467</v>
      </c>
      <c r="C78985" t="s">
        <v>30</v>
      </c>
      <c r="D78985">
        <v>2021</v>
      </c>
      <c r="E78985">
        <v>3423909</v>
      </c>
      <c r="F78985">
        <v>2303</v>
      </c>
      <c r="G78985" t="s">
        <v>13</v>
      </c>
      <c r="H78985" t="s">
        <v>17</v>
      </c>
      <c r="I78985" t="s">
        <v>15</v>
      </c>
      <c r="J78985">
        <v>1200</v>
      </c>
      <c r="K78985" t="s">
        <v>16</v>
      </c>
      <c r="L78985">
        <v>0</v>
      </c>
    </row>
    <row r="78986" spans="1:12" x14ac:dyDescent="0.25">
      <c r="A78986">
        <v>44461</v>
      </c>
      <c r="B78986">
        <v>44467</v>
      </c>
      <c r="C78986" t="s">
        <v>30</v>
      </c>
      <c r="D78986">
        <v>2021</v>
      </c>
      <c r="E78986">
        <v>3424402</v>
      </c>
      <c r="F78986">
        <v>2345</v>
      </c>
      <c r="G78986" t="s">
        <v>13</v>
      </c>
      <c r="H78986" t="s">
        <v>14</v>
      </c>
      <c r="I78986" t="s">
        <v>15</v>
      </c>
      <c r="J78986">
        <v>1200</v>
      </c>
      <c r="K78986" t="s">
        <v>16</v>
      </c>
      <c r="L78986">
        <v>2652</v>
      </c>
    </row>
    <row r="78987" spans="1:12" x14ac:dyDescent="0.25">
      <c r="A78987">
        <v>44460</v>
      </c>
      <c r="B78987">
        <v>44463</v>
      </c>
      <c r="C78987" t="s">
        <v>30</v>
      </c>
      <c r="D78987">
        <v>2021</v>
      </c>
      <c r="E78987">
        <v>3424402</v>
      </c>
      <c r="F78987">
        <v>2308</v>
      </c>
      <c r="G78987" t="s">
        <v>23</v>
      </c>
      <c r="H78987" t="s">
        <v>14</v>
      </c>
      <c r="I78987" t="s">
        <v>15</v>
      </c>
      <c r="J78987">
        <v>-1800</v>
      </c>
      <c r="K78987" t="s">
        <v>16</v>
      </c>
      <c r="L78987">
        <v>9327</v>
      </c>
    </row>
    <row r="78988" spans="1:12" x14ac:dyDescent="0.25">
      <c r="A78988">
        <v>44460</v>
      </c>
      <c r="B78988">
        <v>44469</v>
      </c>
      <c r="C78988" t="s">
        <v>30</v>
      </c>
      <c r="D78988">
        <v>2021</v>
      </c>
      <c r="E78988">
        <v>3403208</v>
      </c>
      <c r="F78988">
        <v>2302</v>
      </c>
      <c r="G78988" t="s">
        <v>13</v>
      </c>
      <c r="H78988" t="s">
        <v>17</v>
      </c>
      <c r="I78988" t="s">
        <v>15</v>
      </c>
      <c r="J78988">
        <v>1600</v>
      </c>
      <c r="K78988" t="s">
        <v>16</v>
      </c>
      <c r="L78988">
        <v>0</v>
      </c>
    </row>
    <row r="78989" spans="1:12" x14ac:dyDescent="0.25">
      <c r="A78989">
        <v>44460</v>
      </c>
      <c r="B78989">
        <v>44463</v>
      </c>
      <c r="C78989" t="s">
        <v>30</v>
      </c>
      <c r="D78989">
        <v>2021</v>
      </c>
      <c r="E78989">
        <v>3424402</v>
      </c>
      <c r="F78989">
        <v>2328</v>
      </c>
      <c r="G78989" t="s">
        <v>13</v>
      </c>
      <c r="H78989" t="s">
        <v>14</v>
      </c>
      <c r="I78989" t="s">
        <v>15</v>
      </c>
      <c r="J78989">
        <v>1200</v>
      </c>
      <c r="K78989" t="s">
        <v>16</v>
      </c>
      <c r="L78989">
        <v>5333</v>
      </c>
    </row>
    <row r="78990" spans="1:12" x14ac:dyDescent="0.25">
      <c r="A78990">
        <v>44461</v>
      </c>
      <c r="B78990">
        <v>44470</v>
      </c>
      <c r="C78990" t="s">
        <v>30</v>
      </c>
      <c r="D78990">
        <v>2021</v>
      </c>
      <c r="E78990">
        <v>3403208</v>
      </c>
      <c r="F78990">
        <v>2332</v>
      </c>
      <c r="G78990" t="s">
        <v>13</v>
      </c>
      <c r="H78990" t="s">
        <v>17</v>
      </c>
      <c r="I78990" t="s">
        <v>15</v>
      </c>
      <c r="J78990">
        <v>1600</v>
      </c>
      <c r="K78990" t="s">
        <v>16</v>
      </c>
      <c r="L78990">
        <v>0</v>
      </c>
    </row>
    <row r="78991" spans="1:12" x14ac:dyDescent="0.25">
      <c r="A78991">
        <v>44461</v>
      </c>
      <c r="B78991">
        <v>44463</v>
      </c>
      <c r="C78991" t="s">
        <v>30</v>
      </c>
      <c r="D78991">
        <v>2021</v>
      </c>
      <c r="E78991">
        <v>3424402</v>
      </c>
      <c r="F78991">
        <v>2311</v>
      </c>
      <c r="G78991" t="s">
        <v>23</v>
      </c>
      <c r="H78991" t="s">
        <v>14</v>
      </c>
      <c r="I78991" t="s">
        <v>15</v>
      </c>
      <c r="J78991">
        <v>-1200</v>
      </c>
      <c r="K78991" t="s">
        <v>16</v>
      </c>
      <c r="L78991">
        <v>8567</v>
      </c>
    </row>
    <row r="78992" spans="1:12" x14ac:dyDescent="0.25">
      <c r="A78992">
        <v>44460</v>
      </c>
      <c r="B78992">
        <v>44470</v>
      </c>
      <c r="C78992" t="s">
        <v>30</v>
      </c>
      <c r="D78992">
        <v>2021</v>
      </c>
      <c r="E78992">
        <v>3423909</v>
      </c>
      <c r="F78992">
        <v>2306</v>
      </c>
      <c r="G78992" t="s">
        <v>23</v>
      </c>
      <c r="H78992" t="s">
        <v>14</v>
      </c>
      <c r="I78992" t="s">
        <v>15</v>
      </c>
      <c r="J78992">
        <v>-1600</v>
      </c>
      <c r="K78992" t="s">
        <v>16</v>
      </c>
      <c r="L78992">
        <v>5682</v>
      </c>
    </row>
    <row r="78993" spans="1:12" x14ac:dyDescent="0.25">
      <c r="A78993">
        <v>44461</v>
      </c>
      <c r="B78993">
        <v>44475</v>
      </c>
      <c r="C78993" t="s">
        <v>30</v>
      </c>
      <c r="D78993">
        <v>2021</v>
      </c>
      <c r="E78993">
        <v>3424402</v>
      </c>
      <c r="F78993">
        <v>2322</v>
      </c>
      <c r="G78993" t="s">
        <v>23</v>
      </c>
      <c r="H78993" t="s">
        <v>14</v>
      </c>
      <c r="I78993" t="s">
        <v>15</v>
      </c>
      <c r="J78993">
        <v>-1200</v>
      </c>
      <c r="K78993" t="s">
        <v>16</v>
      </c>
      <c r="L78993">
        <v>6402</v>
      </c>
    </row>
    <row r="78994" spans="1:12" x14ac:dyDescent="0.25">
      <c r="A78994">
        <v>44462</v>
      </c>
      <c r="B78994">
        <v>44465</v>
      </c>
      <c r="C78994" t="s">
        <v>30</v>
      </c>
      <c r="D78994">
        <v>2021</v>
      </c>
      <c r="E78994">
        <v>3403208</v>
      </c>
      <c r="F78994">
        <v>2306</v>
      </c>
      <c r="G78994" t="s">
        <v>13</v>
      </c>
      <c r="H78994" t="s">
        <v>14</v>
      </c>
      <c r="I78994" t="s">
        <v>15</v>
      </c>
      <c r="J78994">
        <v>1800</v>
      </c>
      <c r="K78994" t="s">
        <v>16</v>
      </c>
      <c r="L78994">
        <v>4061</v>
      </c>
    </row>
    <row r="78995" spans="1:12" x14ac:dyDescent="0.25">
      <c r="A78995">
        <v>44463</v>
      </c>
      <c r="B78995">
        <v>44474</v>
      </c>
      <c r="C78995" t="s">
        <v>30</v>
      </c>
      <c r="D78995">
        <v>2021</v>
      </c>
      <c r="E78995">
        <v>3403208</v>
      </c>
      <c r="F78995">
        <v>2344</v>
      </c>
      <c r="G78995" t="s">
        <v>23</v>
      </c>
      <c r="H78995" t="s">
        <v>14</v>
      </c>
      <c r="I78995" t="s">
        <v>15</v>
      </c>
      <c r="J78995">
        <v>-1800</v>
      </c>
      <c r="K78995" t="s">
        <v>16</v>
      </c>
      <c r="L78995">
        <v>5870</v>
      </c>
    </row>
    <row r="78996" spans="1:12" x14ac:dyDescent="0.25">
      <c r="A78996">
        <v>44462</v>
      </c>
      <c r="B78996">
        <v>44470</v>
      </c>
      <c r="C78996" t="s">
        <v>30</v>
      </c>
      <c r="D78996">
        <v>2021</v>
      </c>
      <c r="E78996">
        <v>3423909</v>
      </c>
      <c r="F78996">
        <v>2346</v>
      </c>
      <c r="G78996" t="s">
        <v>13</v>
      </c>
      <c r="H78996" t="s">
        <v>17</v>
      </c>
      <c r="I78996" t="s">
        <v>15</v>
      </c>
      <c r="J78996">
        <v>1200</v>
      </c>
      <c r="K78996" t="s">
        <v>16</v>
      </c>
      <c r="L78996">
        <v>0</v>
      </c>
    </row>
    <row r="78997" spans="1:12" x14ac:dyDescent="0.25">
      <c r="A78997">
        <v>44461</v>
      </c>
      <c r="B78997">
        <v>44468</v>
      </c>
      <c r="C78997" t="s">
        <v>30</v>
      </c>
      <c r="D78997">
        <v>2021</v>
      </c>
      <c r="E78997">
        <v>3424402</v>
      </c>
      <c r="F78997">
        <v>2328</v>
      </c>
      <c r="G78997" t="s">
        <v>23</v>
      </c>
      <c r="H78997" t="s">
        <v>14</v>
      </c>
      <c r="I78997" t="s">
        <v>15</v>
      </c>
      <c r="J78997">
        <v>-1200</v>
      </c>
      <c r="K78997" t="s">
        <v>16</v>
      </c>
      <c r="L78997">
        <v>8223</v>
      </c>
    </row>
    <row r="78998" spans="1:12" x14ac:dyDescent="0.25">
      <c r="A78998">
        <v>44461</v>
      </c>
      <c r="B78998">
        <v>44462</v>
      </c>
      <c r="C78998" t="s">
        <v>30</v>
      </c>
      <c r="D78998">
        <v>2021</v>
      </c>
      <c r="E78998">
        <v>3423909</v>
      </c>
      <c r="F78998">
        <v>2315</v>
      </c>
      <c r="G78998" t="s">
        <v>23</v>
      </c>
      <c r="H78998" t="s">
        <v>14</v>
      </c>
      <c r="I78998" t="s">
        <v>15</v>
      </c>
      <c r="J78998">
        <v>-1800</v>
      </c>
      <c r="K78998" t="s">
        <v>16</v>
      </c>
      <c r="L78998">
        <v>4783</v>
      </c>
    </row>
    <row r="78999" spans="1:12" x14ac:dyDescent="0.25">
      <c r="A78999">
        <v>44462</v>
      </c>
      <c r="B78999">
        <v>44471</v>
      </c>
      <c r="C78999" t="s">
        <v>30</v>
      </c>
      <c r="D78999">
        <v>2021</v>
      </c>
      <c r="E78999">
        <v>3403208</v>
      </c>
      <c r="F78999">
        <v>2315</v>
      </c>
      <c r="G78999" t="s">
        <v>13</v>
      </c>
      <c r="H78999" t="s">
        <v>14</v>
      </c>
      <c r="I78999" t="s">
        <v>15</v>
      </c>
      <c r="J78999">
        <v>1600</v>
      </c>
      <c r="K78999" t="s">
        <v>16</v>
      </c>
      <c r="L78999">
        <v>8973</v>
      </c>
    </row>
    <row r="79000" spans="1:12" x14ac:dyDescent="0.25">
      <c r="A79000">
        <v>44463</v>
      </c>
      <c r="B79000">
        <v>44468</v>
      </c>
      <c r="C79000" t="s">
        <v>30</v>
      </c>
      <c r="D79000">
        <v>2021</v>
      </c>
      <c r="E79000">
        <v>3423909</v>
      </c>
      <c r="F79000">
        <v>2333</v>
      </c>
      <c r="G79000" t="s">
        <v>13</v>
      </c>
      <c r="H79000" t="s">
        <v>17</v>
      </c>
      <c r="I79000" t="s">
        <v>15</v>
      </c>
      <c r="J79000">
        <v>1200</v>
      </c>
      <c r="K79000" t="s">
        <v>16</v>
      </c>
      <c r="L79000">
        <v>0</v>
      </c>
    </row>
    <row r="79001" spans="1:12" x14ac:dyDescent="0.25">
      <c r="A79001">
        <v>44462</v>
      </c>
      <c r="B79001">
        <v>44465</v>
      </c>
      <c r="C79001" t="s">
        <v>30</v>
      </c>
      <c r="D79001">
        <v>2021</v>
      </c>
      <c r="E79001">
        <v>3424402</v>
      </c>
      <c r="F79001">
        <v>2310</v>
      </c>
      <c r="G79001" t="s">
        <v>23</v>
      </c>
      <c r="H79001" t="s">
        <v>14</v>
      </c>
      <c r="I79001" t="s">
        <v>15</v>
      </c>
      <c r="J79001">
        <v>-1600</v>
      </c>
      <c r="K79001" t="s">
        <v>16</v>
      </c>
      <c r="L79001">
        <v>5040</v>
      </c>
    </row>
    <row r="79002" spans="1:12" x14ac:dyDescent="0.25">
      <c r="A79002">
        <v>44461</v>
      </c>
      <c r="B79002">
        <v>44470</v>
      </c>
      <c r="C79002" t="s">
        <v>30</v>
      </c>
      <c r="D79002">
        <v>2021</v>
      </c>
      <c r="E79002">
        <v>3403208</v>
      </c>
      <c r="F79002">
        <v>2340</v>
      </c>
      <c r="G79002" t="s">
        <v>13</v>
      </c>
      <c r="H79002" t="s">
        <v>14</v>
      </c>
      <c r="I79002" t="s">
        <v>15</v>
      </c>
      <c r="J79002">
        <v>1600</v>
      </c>
      <c r="K79002" t="s">
        <v>16</v>
      </c>
      <c r="L79002">
        <v>5982</v>
      </c>
    </row>
    <row r="79003" spans="1:12" x14ac:dyDescent="0.25">
      <c r="A79003">
        <v>44463</v>
      </c>
      <c r="B79003">
        <v>44464</v>
      </c>
      <c r="C79003" t="s">
        <v>30</v>
      </c>
      <c r="D79003">
        <v>2021</v>
      </c>
      <c r="E79003">
        <v>3424402</v>
      </c>
      <c r="F79003">
        <v>2341</v>
      </c>
      <c r="G79003" t="s">
        <v>23</v>
      </c>
      <c r="H79003" t="s">
        <v>14</v>
      </c>
      <c r="I79003" t="s">
        <v>15</v>
      </c>
      <c r="J79003">
        <v>-1200</v>
      </c>
      <c r="K79003" t="s">
        <v>16</v>
      </c>
      <c r="L79003">
        <v>5665</v>
      </c>
    </row>
    <row r="79004" spans="1:12" x14ac:dyDescent="0.25">
      <c r="A79004">
        <v>44463</v>
      </c>
      <c r="B79004">
        <v>44471</v>
      </c>
      <c r="C79004" t="s">
        <v>30</v>
      </c>
      <c r="D79004">
        <v>2021</v>
      </c>
      <c r="E79004">
        <v>3403208</v>
      </c>
      <c r="F79004">
        <v>2338</v>
      </c>
      <c r="G79004" t="s">
        <v>23</v>
      </c>
      <c r="H79004" t="s">
        <v>14</v>
      </c>
      <c r="I79004" t="s">
        <v>15</v>
      </c>
      <c r="J79004">
        <v>-1800</v>
      </c>
      <c r="K79004" t="s">
        <v>16</v>
      </c>
      <c r="L79004">
        <v>8804</v>
      </c>
    </row>
    <row r="79005" spans="1:12" x14ac:dyDescent="0.25">
      <c r="A79005">
        <v>44463</v>
      </c>
      <c r="B79005">
        <v>44474</v>
      </c>
      <c r="C79005" t="s">
        <v>30</v>
      </c>
      <c r="D79005">
        <v>2021</v>
      </c>
      <c r="E79005">
        <v>3403208</v>
      </c>
      <c r="F79005">
        <v>2315</v>
      </c>
      <c r="G79005" t="s">
        <v>13</v>
      </c>
      <c r="H79005" t="s">
        <v>14</v>
      </c>
      <c r="I79005" t="s">
        <v>15</v>
      </c>
      <c r="J79005">
        <v>1800</v>
      </c>
      <c r="K79005" t="s">
        <v>16</v>
      </c>
      <c r="L79005">
        <v>5434</v>
      </c>
    </row>
    <row r="79006" spans="1:12" x14ac:dyDescent="0.25">
      <c r="A79006">
        <v>44464</v>
      </c>
      <c r="B79006">
        <v>44468</v>
      </c>
      <c r="C79006" t="s">
        <v>30</v>
      </c>
      <c r="D79006">
        <v>2021</v>
      </c>
      <c r="E79006">
        <v>3424402</v>
      </c>
      <c r="F79006">
        <v>2330</v>
      </c>
      <c r="G79006" t="s">
        <v>23</v>
      </c>
      <c r="H79006" t="s">
        <v>17</v>
      </c>
      <c r="I79006" t="s">
        <v>15</v>
      </c>
      <c r="J79006">
        <v>-1200</v>
      </c>
      <c r="K79006" t="s">
        <v>16</v>
      </c>
      <c r="L79006">
        <v>0</v>
      </c>
    </row>
    <row r="79007" spans="1:12" x14ac:dyDescent="0.25">
      <c r="A79007">
        <v>44464</v>
      </c>
      <c r="B79007">
        <v>44468</v>
      </c>
      <c r="C79007" t="s">
        <v>30</v>
      </c>
      <c r="D79007">
        <v>2021</v>
      </c>
      <c r="E79007">
        <v>3424402</v>
      </c>
      <c r="F79007">
        <v>2303</v>
      </c>
      <c r="G79007" t="s">
        <v>13</v>
      </c>
      <c r="H79007" t="s">
        <v>17</v>
      </c>
      <c r="I79007" t="s">
        <v>15</v>
      </c>
      <c r="J79007">
        <v>1600</v>
      </c>
      <c r="K79007" t="s">
        <v>16</v>
      </c>
      <c r="L79007">
        <v>0</v>
      </c>
    </row>
    <row r="79008" spans="1:12" x14ac:dyDescent="0.25">
      <c r="A79008">
        <v>44464</v>
      </c>
      <c r="B79008">
        <v>44465</v>
      </c>
      <c r="C79008" t="s">
        <v>30</v>
      </c>
      <c r="D79008">
        <v>2021</v>
      </c>
      <c r="E79008">
        <v>3424402</v>
      </c>
      <c r="F79008">
        <v>2342</v>
      </c>
      <c r="G79008" t="s">
        <v>13</v>
      </c>
      <c r="H79008" t="s">
        <v>14</v>
      </c>
      <c r="I79008" t="s">
        <v>15</v>
      </c>
      <c r="J79008">
        <v>1200</v>
      </c>
      <c r="K79008" t="s">
        <v>16</v>
      </c>
      <c r="L79008">
        <v>7272</v>
      </c>
    </row>
    <row r="79009" spans="1:12" x14ac:dyDescent="0.25">
      <c r="A79009">
        <v>44464</v>
      </c>
      <c r="B79009">
        <v>44465</v>
      </c>
      <c r="C79009" t="s">
        <v>30</v>
      </c>
      <c r="D79009">
        <v>2021</v>
      </c>
      <c r="E79009">
        <v>3424402</v>
      </c>
      <c r="F79009">
        <v>2333</v>
      </c>
      <c r="G79009" t="s">
        <v>13</v>
      </c>
      <c r="H79009" t="s">
        <v>17</v>
      </c>
      <c r="I79009" t="s">
        <v>15</v>
      </c>
      <c r="J79009">
        <v>1200</v>
      </c>
      <c r="K79009" t="s">
        <v>16</v>
      </c>
      <c r="L79009">
        <v>0</v>
      </c>
    </row>
    <row r="79010" spans="1:12" x14ac:dyDescent="0.25">
      <c r="A79010">
        <v>44464</v>
      </c>
      <c r="B79010">
        <v>44474</v>
      </c>
      <c r="C79010" t="s">
        <v>30</v>
      </c>
      <c r="D79010">
        <v>2021</v>
      </c>
      <c r="E79010">
        <v>3403208</v>
      </c>
      <c r="F79010">
        <v>2302</v>
      </c>
      <c r="G79010" t="s">
        <v>13</v>
      </c>
      <c r="H79010" t="s">
        <v>17</v>
      </c>
      <c r="I79010" t="s">
        <v>15</v>
      </c>
      <c r="J79010">
        <v>1200</v>
      </c>
      <c r="K79010" t="s">
        <v>16</v>
      </c>
      <c r="L79010">
        <v>0</v>
      </c>
    </row>
    <row r="79011" spans="1:12" x14ac:dyDescent="0.25">
      <c r="A79011">
        <v>44463</v>
      </c>
      <c r="B79011">
        <v>44470</v>
      </c>
      <c r="C79011" t="s">
        <v>30</v>
      </c>
      <c r="D79011">
        <v>2021</v>
      </c>
      <c r="E79011">
        <v>3424402</v>
      </c>
      <c r="F79011">
        <v>2301</v>
      </c>
      <c r="G79011" t="s">
        <v>13</v>
      </c>
      <c r="H79011" t="s">
        <v>17</v>
      </c>
      <c r="I79011" t="s">
        <v>15</v>
      </c>
      <c r="J79011">
        <v>1800</v>
      </c>
      <c r="K79011" t="s">
        <v>16</v>
      </c>
      <c r="L79011">
        <v>0</v>
      </c>
    </row>
    <row r="79012" spans="1:12" x14ac:dyDescent="0.25">
      <c r="A79012">
        <v>44463</v>
      </c>
      <c r="B79012">
        <v>44468</v>
      </c>
      <c r="C79012" t="s">
        <v>30</v>
      </c>
      <c r="D79012">
        <v>2021</v>
      </c>
      <c r="E79012">
        <v>3424402</v>
      </c>
      <c r="F79012">
        <v>2331</v>
      </c>
      <c r="G79012" t="s">
        <v>23</v>
      </c>
      <c r="H79012" t="s">
        <v>14</v>
      </c>
      <c r="I79012" t="s">
        <v>15</v>
      </c>
      <c r="J79012">
        <v>-1800</v>
      </c>
      <c r="K79012" t="s">
        <v>16</v>
      </c>
      <c r="L79012">
        <v>9177</v>
      </c>
    </row>
    <row r="79013" spans="1:12" x14ac:dyDescent="0.25">
      <c r="A79013">
        <v>44463</v>
      </c>
      <c r="B79013">
        <v>44467</v>
      </c>
      <c r="C79013" t="s">
        <v>30</v>
      </c>
      <c r="D79013">
        <v>2021</v>
      </c>
      <c r="E79013">
        <v>3403208</v>
      </c>
      <c r="F79013">
        <v>2315</v>
      </c>
      <c r="G79013" t="s">
        <v>13</v>
      </c>
      <c r="H79013" t="s">
        <v>14</v>
      </c>
      <c r="I79013" t="s">
        <v>15</v>
      </c>
      <c r="J79013">
        <v>1600</v>
      </c>
      <c r="K79013" t="s">
        <v>16</v>
      </c>
      <c r="L79013">
        <v>3831</v>
      </c>
    </row>
    <row r="79014" spans="1:12" x14ac:dyDescent="0.25">
      <c r="A79014">
        <v>44464</v>
      </c>
      <c r="B79014">
        <v>44472</v>
      </c>
      <c r="C79014" t="s">
        <v>30</v>
      </c>
      <c r="D79014">
        <v>2021</v>
      </c>
      <c r="E79014">
        <v>3403208</v>
      </c>
      <c r="F79014">
        <v>2337</v>
      </c>
      <c r="G79014" t="s">
        <v>13</v>
      </c>
      <c r="H79014" t="s">
        <v>14</v>
      </c>
      <c r="I79014" t="s">
        <v>15</v>
      </c>
      <c r="J79014">
        <v>1600</v>
      </c>
      <c r="K79014" t="s">
        <v>16</v>
      </c>
      <c r="L79014">
        <v>6195</v>
      </c>
    </row>
    <row r="79015" spans="1:12" x14ac:dyDescent="0.25">
      <c r="A79015">
        <v>44464</v>
      </c>
      <c r="B79015">
        <v>44474</v>
      </c>
      <c r="C79015" t="s">
        <v>30</v>
      </c>
      <c r="D79015">
        <v>2021</v>
      </c>
      <c r="E79015">
        <v>3424402</v>
      </c>
      <c r="F79015">
        <v>2334</v>
      </c>
      <c r="G79015" t="s">
        <v>13</v>
      </c>
      <c r="H79015" t="s">
        <v>14</v>
      </c>
      <c r="I79015" t="s">
        <v>15</v>
      </c>
      <c r="J79015">
        <v>1800</v>
      </c>
      <c r="K79015" t="s">
        <v>16</v>
      </c>
      <c r="L79015">
        <v>9457</v>
      </c>
    </row>
    <row r="79016" spans="1:12" x14ac:dyDescent="0.25">
      <c r="A79016">
        <v>44464</v>
      </c>
      <c r="B79016">
        <v>44474</v>
      </c>
      <c r="C79016" t="s">
        <v>30</v>
      </c>
      <c r="D79016">
        <v>2021</v>
      </c>
      <c r="E79016">
        <v>3423909</v>
      </c>
      <c r="F79016">
        <v>2314</v>
      </c>
      <c r="G79016" t="s">
        <v>13</v>
      </c>
      <c r="H79016" t="s">
        <v>17</v>
      </c>
      <c r="I79016" t="s">
        <v>15</v>
      </c>
      <c r="J79016">
        <v>1200</v>
      </c>
      <c r="K79016" t="s">
        <v>16</v>
      </c>
      <c r="L79016">
        <v>0</v>
      </c>
    </row>
    <row r="79017" spans="1:12" x14ac:dyDescent="0.25">
      <c r="A79017">
        <v>44465</v>
      </c>
      <c r="B79017">
        <v>44470</v>
      </c>
      <c r="C79017" t="s">
        <v>30</v>
      </c>
      <c r="D79017">
        <v>2021</v>
      </c>
      <c r="E79017">
        <v>3423909</v>
      </c>
      <c r="F79017">
        <v>2345</v>
      </c>
      <c r="G79017" t="s">
        <v>23</v>
      </c>
      <c r="H79017" t="s">
        <v>14</v>
      </c>
      <c r="I79017" t="s">
        <v>15</v>
      </c>
      <c r="J79017">
        <v>-1600</v>
      </c>
      <c r="K79017" t="s">
        <v>16</v>
      </c>
      <c r="L79017">
        <v>5350</v>
      </c>
    </row>
    <row r="79018" spans="1:12" x14ac:dyDescent="0.25">
      <c r="A79018">
        <v>44466</v>
      </c>
      <c r="B79018">
        <v>44468</v>
      </c>
      <c r="C79018" t="s">
        <v>30</v>
      </c>
      <c r="D79018">
        <v>2021</v>
      </c>
      <c r="E79018">
        <v>3423909</v>
      </c>
      <c r="F79018">
        <v>2346</v>
      </c>
      <c r="G79018" t="s">
        <v>13</v>
      </c>
      <c r="H79018" t="s">
        <v>17</v>
      </c>
      <c r="I79018" t="s">
        <v>15</v>
      </c>
      <c r="J79018">
        <v>1800</v>
      </c>
      <c r="K79018" t="s">
        <v>16</v>
      </c>
      <c r="L79018">
        <v>0</v>
      </c>
    </row>
    <row r="79019" spans="1:12" x14ac:dyDescent="0.25">
      <c r="A79019">
        <v>44466</v>
      </c>
      <c r="B79019">
        <v>44477</v>
      </c>
      <c r="C79019" t="s">
        <v>30</v>
      </c>
      <c r="D79019">
        <v>2021</v>
      </c>
      <c r="E79019">
        <v>3424402</v>
      </c>
      <c r="F79019">
        <v>2348</v>
      </c>
      <c r="G79019" t="s">
        <v>13</v>
      </c>
      <c r="H79019" t="s">
        <v>14</v>
      </c>
      <c r="I79019" t="s">
        <v>15</v>
      </c>
      <c r="J79019">
        <v>1600</v>
      </c>
      <c r="K79019" t="s">
        <v>16</v>
      </c>
      <c r="L79019">
        <v>9783</v>
      </c>
    </row>
    <row r="79020" spans="1:12" x14ac:dyDescent="0.25">
      <c r="A79020">
        <v>44464</v>
      </c>
      <c r="B79020">
        <v>44477</v>
      </c>
      <c r="C79020" t="s">
        <v>30</v>
      </c>
      <c r="D79020">
        <v>2021</v>
      </c>
      <c r="E79020">
        <v>3403208</v>
      </c>
      <c r="F79020">
        <v>2333</v>
      </c>
      <c r="G79020" t="s">
        <v>13</v>
      </c>
      <c r="H79020" t="s">
        <v>17</v>
      </c>
      <c r="I79020" t="s">
        <v>15</v>
      </c>
      <c r="J79020">
        <v>1200</v>
      </c>
      <c r="K79020" t="s">
        <v>16</v>
      </c>
      <c r="L79020">
        <v>0</v>
      </c>
    </row>
    <row r="79021" spans="1:12" x14ac:dyDescent="0.25">
      <c r="A79021">
        <v>44466</v>
      </c>
      <c r="B79021">
        <v>44466</v>
      </c>
      <c r="C79021" t="s">
        <v>30</v>
      </c>
      <c r="D79021">
        <v>2021</v>
      </c>
      <c r="E79021">
        <v>3424402</v>
      </c>
      <c r="F79021">
        <v>2340</v>
      </c>
      <c r="G79021" t="s">
        <v>13</v>
      </c>
      <c r="H79021" t="s">
        <v>14</v>
      </c>
      <c r="I79021" t="s">
        <v>15</v>
      </c>
      <c r="J79021">
        <v>1800</v>
      </c>
      <c r="K79021" t="s">
        <v>16</v>
      </c>
      <c r="L79021">
        <v>5434</v>
      </c>
    </row>
    <row r="79022" spans="1:12" x14ac:dyDescent="0.25">
      <c r="A79022">
        <v>44466</v>
      </c>
      <c r="B79022">
        <v>44465</v>
      </c>
      <c r="C79022" t="s">
        <v>30</v>
      </c>
      <c r="D79022">
        <v>2021</v>
      </c>
      <c r="E79022">
        <v>3424402</v>
      </c>
      <c r="F79022">
        <v>2336</v>
      </c>
      <c r="G79022" t="s">
        <v>13</v>
      </c>
      <c r="H79022" t="s">
        <v>14</v>
      </c>
      <c r="I79022" t="s">
        <v>15</v>
      </c>
      <c r="J79022">
        <v>1600</v>
      </c>
      <c r="K79022" t="s">
        <v>16</v>
      </c>
      <c r="L79022">
        <v>5692</v>
      </c>
    </row>
    <row r="79023" spans="1:12" x14ac:dyDescent="0.25">
      <c r="A79023">
        <v>44465</v>
      </c>
      <c r="B79023">
        <v>44475</v>
      </c>
      <c r="C79023" t="s">
        <v>30</v>
      </c>
      <c r="D79023">
        <v>2021</v>
      </c>
      <c r="E79023">
        <v>3424402</v>
      </c>
      <c r="F79023">
        <v>2331</v>
      </c>
      <c r="G79023" t="s">
        <v>13</v>
      </c>
      <c r="H79023" t="s">
        <v>14</v>
      </c>
      <c r="I79023" t="s">
        <v>15</v>
      </c>
      <c r="J79023">
        <v>1600</v>
      </c>
      <c r="K79023" t="s">
        <v>16</v>
      </c>
      <c r="L79023">
        <v>9745</v>
      </c>
    </row>
    <row r="79024" spans="1:12" x14ac:dyDescent="0.25">
      <c r="A79024">
        <v>44466</v>
      </c>
      <c r="B79024">
        <v>44479</v>
      </c>
      <c r="C79024" t="s">
        <v>30</v>
      </c>
      <c r="D79024">
        <v>2021</v>
      </c>
      <c r="E79024">
        <v>3424402</v>
      </c>
      <c r="F79024">
        <v>2306</v>
      </c>
      <c r="G79024" t="s">
        <v>13</v>
      </c>
      <c r="H79024" t="s">
        <v>14</v>
      </c>
      <c r="I79024" t="s">
        <v>15</v>
      </c>
      <c r="J79024">
        <v>1200</v>
      </c>
      <c r="K79024" t="s">
        <v>16</v>
      </c>
      <c r="L79024">
        <v>8181</v>
      </c>
    </row>
    <row r="79025" spans="1:12" x14ac:dyDescent="0.25">
      <c r="A79025">
        <v>44466</v>
      </c>
      <c r="B79025">
        <v>44468</v>
      </c>
      <c r="C79025" t="s">
        <v>30</v>
      </c>
      <c r="D79025">
        <v>2021</v>
      </c>
      <c r="E79025">
        <v>3423909</v>
      </c>
      <c r="F79025">
        <v>2309</v>
      </c>
      <c r="G79025" t="s">
        <v>13</v>
      </c>
      <c r="H79025" t="s">
        <v>14</v>
      </c>
      <c r="I79025" t="s">
        <v>15</v>
      </c>
      <c r="J79025">
        <v>1200</v>
      </c>
      <c r="K79025" t="s">
        <v>16</v>
      </c>
      <c r="L79025">
        <v>9017</v>
      </c>
    </row>
    <row r="79026" spans="1:12" x14ac:dyDescent="0.25">
      <c r="A79026">
        <v>44465</v>
      </c>
      <c r="B79026">
        <v>44476</v>
      </c>
      <c r="C79026" t="s">
        <v>30</v>
      </c>
      <c r="D79026">
        <v>2021</v>
      </c>
      <c r="E79026">
        <v>3423909</v>
      </c>
      <c r="F79026">
        <v>2315</v>
      </c>
      <c r="G79026" t="s">
        <v>13</v>
      </c>
      <c r="H79026" t="s">
        <v>14</v>
      </c>
      <c r="I79026" t="s">
        <v>15</v>
      </c>
      <c r="J79026">
        <v>1600</v>
      </c>
      <c r="K79026" t="s">
        <v>16</v>
      </c>
      <c r="L79026">
        <v>5672</v>
      </c>
    </row>
    <row r="79027" spans="1:12" x14ac:dyDescent="0.25">
      <c r="A79027">
        <v>44467</v>
      </c>
      <c r="B79027">
        <v>44477</v>
      </c>
      <c r="C79027" t="s">
        <v>30</v>
      </c>
      <c r="D79027">
        <v>2021</v>
      </c>
      <c r="E79027">
        <v>3423909</v>
      </c>
      <c r="F79027">
        <v>2348</v>
      </c>
      <c r="G79027" t="s">
        <v>23</v>
      </c>
      <c r="H79027" t="s">
        <v>14</v>
      </c>
      <c r="I79027" t="s">
        <v>15</v>
      </c>
      <c r="J79027">
        <v>-1600</v>
      </c>
      <c r="K79027" t="s">
        <v>16</v>
      </c>
      <c r="L79027">
        <v>7693</v>
      </c>
    </row>
    <row r="79028" spans="1:12" x14ac:dyDescent="0.25">
      <c r="A79028">
        <v>44467</v>
      </c>
      <c r="B79028">
        <v>44470</v>
      </c>
      <c r="C79028" t="s">
        <v>30</v>
      </c>
      <c r="D79028">
        <v>2021</v>
      </c>
      <c r="E79028">
        <v>3403208</v>
      </c>
      <c r="F79028">
        <v>2317</v>
      </c>
      <c r="G79028" t="s">
        <v>23</v>
      </c>
      <c r="H79028" t="s">
        <v>17</v>
      </c>
      <c r="I79028" t="s">
        <v>15</v>
      </c>
      <c r="J79028">
        <v>-1200</v>
      </c>
      <c r="K79028" t="s">
        <v>16</v>
      </c>
      <c r="L79028">
        <v>0</v>
      </c>
    </row>
    <row r="79029" spans="1:12" x14ac:dyDescent="0.25">
      <c r="A79029">
        <v>44465</v>
      </c>
      <c r="B79029">
        <v>44468</v>
      </c>
      <c r="C79029" t="s">
        <v>30</v>
      </c>
      <c r="D79029">
        <v>2021</v>
      </c>
      <c r="E79029">
        <v>3403208</v>
      </c>
      <c r="F79029">
        <v>2348</v>
      </c>
      <c r="G79029" t="s">
        <v>13</v>
      </c>
      <c r="H79029" t="s">
        <v>14</v>
      </c>
      <c r="I79029" t="s">
        <v>15</v>
      </c>
      <c r="J79029">
        <v>1200</v>
      </c>
      <c r="K79029" t="s">
        <v>16</v>
      </c>
      <c r="L79029">
        <v>6117</v>
      </c>
    </row>
    <row r="79030" spans="1:12" x14ac:dyDescent="0.25">
      <c r="A79030">
        <v>44467</v>
      </c>
      <c r="B79030">
        <v>44469</v>
      </c>
      <c r="C79030" t="s">
        <v>30</v>
      </c>
      <c r="D79030">
        <v>2021</v>
      </c>
      <c r="E79030">
        <v>3423909</v>
      </c>
      <c r="F79030">
        <v>2349</v>
      </c>
      <c r="G79030" t="s">
        <v>13</v>
      </c>
      <c r="H79030" t="s">
        <v>17</v>
      </c>
      <c r="I79030" t="s">
        <v>15</v>
      </c>
      <c r="J79030">
        <v>1800</v>
      </c>
      <c r="K79030" t="s">
        <v>16</v>
      </c>
      <c r="L79030">
        <v>0</v>
      </c>
    </row>
    <row r="79031" spans="1:12" x14ac:dyDescent="0.25">
      <c r="A79031">
        <v>44468</v>
      </c>
      <c r="B79031">
        <v>44474</v>
      </c>
      <c r="C79031" t="s">
        <v>30</v>
      </c>
      <c r="D79031">
        <v>2021</v>
      </c>
      <c r="E79031">
        <v>3424402</v>
      </c>
      <c r="F79031">
        <v>2322</v>
      </c>
      <c r="G79031" t="s">
        <v>13</v>
      </c>
      <c r="H79031" t="s">
        <v>14</v>
      </c>
      <c r="I79031" t="s">
        <v>15</v>
      </c>
      <c r="J79031">
        <v>1800</v>
      </c>
      <c r="K79031" t="s">
        <v>16</v>
      </c>
      <c r="L79031">
        <v>6912</v>
      </c>
    </row>
    <row r="79032" spans="1:12" x14ac:dyDescent="0.25">
      <c r="A79032">
        <v>44467</v>
      </c>
      <c r="B79032">
        <v>44474</v>
      </c>
      <c r="C79032" t="s">
        <v>30</v>
      </c>
      <c r="D79032">
        <v>2021</v>
      </c>
      <c r="E79032">
        <v>3424402</v>
      </c>
      <c r="F79032">
        <v>2305</v>
      </c>
      <c r="G79032" t="s">
        <v>23</v>
      </c>
      <c r="H79032" t="s">
        <v>14</v>
      </c>
      <c r="I79032" t="s">
        <v>15</v>
      </c>
      <c r="J79032">
        <v>-1800</v>
      </c>
      <c r="K79032" t="s">
        <v>16</v>
      </c>
      <c r="L79032">
        <v>5430</v>
      </c>
    </row>
    <row r="79033" spans="1:12" x14ac:dyDescent="0.25">
      <c r="A79033">
        <v>44468</v>
      </c>
      <c r="B79033">
        <v>44470</v>
      </c>
      <c r="C79033" t="s">
        <v>30</v>
      </c>
      <c r="D79033">
        <v>2021</v>
      </c>
      <c r="E79033">
        <v>3424402</v>
      </c>
      <c r="F79033">
        <v>2318</v>
      </c>
      <c r="G79033" t="s">
        <v>13</v>
      </c>
      <c r="H79033" t="s">
        <v>14</v>
      </c>
      <c r="I79033" t="s">
        <v>15</v>
      </c>
      <c r="J79033">
        <v>1800</v>
      </c>
      <c r="K79033" t="s">
        <v>16</v>
      </c>
      <c r="L79033">
        <v>4819</v>
      </c>
    </row>
    <row r="79034" spans="1:12" x14ac:dyDescent="0.25">
      <c r="A79034">
        <v>44466</v>
      </c>
      <c r="B79034">
        <v>44481</v>
      </c>
      <c r="C79034" t="s">
        <v>30</v>
      </c>
      <c r="D79034">
        <v>2021</v>
      </c>
      <c r="E79034">
        <v>3424402</v>
      </c>
      <c r="F79034">
        <v>2344</v>
      </c>
      <c r="G79034" t="s">
        <v>23</v>
      </c>
      <c r="H79034" t="s">
        <v>14</v>
      </c>
      <c r="I79034" t="s">
        <v>15</v>
      </c>
      <c r="J79034">
        <v>-1200</v>
      </c>
      <c r="K79034" t="s">
        <v>16</v>
      </c>
      <c r="L79034">
        <v>4758</v>
      </c>
    </row>
    <row r="79035" spans="1:12" x14ac:dyDescent="0.25">
      <c r="A79035">
        <v>44468</v>
      </c>
      <c r="B79035">
        <v>44472</v>
      </c>
      <c r="C79035" t="s">
        <v>30</v>
      </c>
      <c r="D79035">
        <v>2021</v>
      </c>
      <c r="E79035">
        <v>3423909</v>
      </c>
      <c r="F79035">
        <v>2308</v>
      </c>
      <c r="G79035" t="s">
        <v>13</v>
      </c>
      <c r="H79035" t="s">
        <v>14</v>
      </c>
      <c r="I79035" t="s">
        <v>15</v>
      </c>
      <c r="J79035">
        <v>1200</v>
      </c>
      <c r="K79035" t="s">
        <v>16</v>
      </c>
      <c r="L79035">
        <v>8030</v>
      </c>
    </row>
    <row r="79036" spans="1:12" x14ac:dyDescent="0.25">
      <c r="A79036">
        <v>44466</v>
      </c>
      <c r="B79036">
        <v>44468</v>
      </c>
      <c r="C79036" t="s">
        <v>30</v>
      </c>
      <c r="D79036">
        <v>2021</v>
      </c>
      <c r="E79036">
        <v>3423909</v>
      </c>
      <c r="F79036">
        <v>2318</v>
      </c>
      <c r="G79036" t="s">
        <v>13</v>
      </c>
      <c r="H79036" t="s">
        <v>14</v>
      </c>
      <c r="I79036" t="s">
        <v>15</v>
      </c>
      <c r="J79036">
        <v>1200</v>
      </c>
      <c r="K79036" t="s">
        <v>16</v>
      </c>
      <c r="L79036">
        <v>3322</v>
      </c>
    </row>
    <row r="79037" spans="1:12" x14ac:dyDescent="0.25">
      <c r="A79037">
        <v>44469</v>
      </c>
      <c r="B79037">
        <v>44477</v>
      </c>
      <c r="C79037" t="s">
        <v>30</v>
      </c>
      <c r="D79037">
        <v>2021</v>
      </c>
      <c r="E79037">
        <v>3423909</v>
      </c>
      <c r="F79037">
        <v>2315</v>
      </c>
      <c r="G79037" t="s">
        <v>23</v>
      </c>
      <c r="H79037" t="s">
        <v>14</v>
      </c>
      <c r="I79037" t="s">
        <v>15</v>
      </c>
      <c r="J79037">
        <v>-1600</v>
      </c>
      <c r="K79037" t="s">
        <v>16</v>
      </c>
      <c r="L79037">
        <v>7829</v>
      </c>
    </row>
    <row r="79038" spans="1:12" x14ac:dyDescent="0.25">
      <c r="A79038">
        <v>44468</v>
      </c>
      <c r="B79038">
        <v>44470</v>
      </c>
      <c r="C79038" t="s">
        <v>30</v>
      </c>
      <c r="D79038">
        <v>2021</v>
      </c>
      <c r="E79038">
        <v>3423909</v>
      </c>
      <c r="F79038">
        <v>2348</v>
      </c>
      <c r="G79038" t="s">
        <v>13</v>
      </c>
      <c r="H79038" t="s">
        <v>14</v>
      </c>
      <c r="I79038" t="s">
        <v>15</v>
      </c>
      <c r="J79038">
        <v>1200</v>
      </c>
      <c r="K79038" t="s">
        <v>16</v>
      </c>
      <c r="L79038">
        <v>5792</v>
      </c>
    </row>
    <row r="79039" spans="1:12" x14ac:dyDescent="0.25">
      <c r="A79039">
        <v>44469</v>
      </c>
      <c r="B79039">
        <v>44468</v>
      </c>
      <c r="C79039" t="s">
        <v>30</v>
      </c>
      <c r="D79039">
        <v>2021</v>
      </c>
      <c r="E79039">
        <v>3423909</v>
      </c>
      <c r="F79039">
        <v>2310</v>
      </c>
      <c r="G79039" t="s">
        <v>13</v>
      </c>
      <c r="H79039" t="s">
        <v>14</v>
      </c>
      <c r="I79039" t="s">
        <v>15</v>
      </c>
      <c r="J79039">
        <v>1600</v>
      </c>
      <c r="K79039" t="s">
        <v>16</v>
      </c>
      <c r="L79039">
        <v>6691</v>
      </c>
    </row>
    <row r="79040" spans="1:12" x14ac:dyDescent="0.25">
      <c r="A79040">
        <v>44467</v>
      </c>
      <c r="B79040">
        <v>44480</v>
      </c>
      <c r="C79040" t="s">
        <v>30</v>
      </c>
      <c r="D79040">
        <v>2021</v>
      </c>
      <c r="E79040">
        <v>3403208</v>
      </c>
      <c r="F79040">
        <v>2326</v>
      </c>
      <c r="G79040" t="s">
        <v>13</v>
      </c>
      <c r="H79040" t="s">
        <v>14</v>
      </c>
      <c r="I79040" t="s">
        <v>15</v>
      </c>
      <c r="J79040">
        <v>1200</v>
      </c>
      <c r="K79040" t="s">
        <v>16</v>
      </c>
      <c r="L79040">
        <v>3358</v>
      </c>
    </row>
    <row r="79041" spans="1:12" x14ac:dyDescent="0.25">
      <c r="A79041">
        <v>44469</v>
      </c>
      <c r="B79041">
        <v>44480</v>
      </c>
      <c r="C79041" t="s">
        <v>30</v>
      </c>
      <c r="D79041">
        <v>2021</v>
      </c>
      <c r="E79041">
        <v>3424402</v>
      </c>
      <c r="F79041">
        <v>2349</v>
      </c>
      <c r="G79041" t="s">
        <v>13</v>
      </c>
      <c r="H79041" t="s">
        <v>17</v>
      </c>
      <c r="I79041" t="s">
        <v>15</v>
      </c>
      <c r="J79041">
        <v>1800</v>
      </c>
      <c r="K79041" t="s">
        <v>16</v>
      </c>
      <c r="L79041">
        <v>0</v>
      </c>
    </row>
    <row r="79042" spans="1:12" x14ac:dyDescent="0.25">
      <c r="A79042">
        <v>44468</v>
      </c>
      <c r="B79042">
        <v>44473</v>
      </c>
      <c r="C79042" t="s">
        <v>30</v>
      </c>
      <c r="D79042">
        <v>2021</v>
      </c>
      <c r="E79042">
        <v>3424402</v>
      </c>
      <c r="F79042">
        <v>2350</v>
      </c>
      <c r="G79042" t="s">
        <v>23</v>
      </c>
      <c r="H79042" t="s">
        <v>14</v>
      </c>
      <c r="I79042" t="s">
        <v>15</v>
      </c>
      <c r="J79042">
        <v>-1200</v>
      </c>
      <c r="K79042" t="s">
        <v>16</v>
      </c>
      <c r="L79042">
        <v>9398</v>
      </c>
    </row>
    <row r="79043" spans="1:12" x14ac:dyDescent="0.25">
      <c r="A79043">
        <v>44468</v>
      </c>
      <c r="B79043">
        <v>44473</v>
      </c>
      <c r="C79043" t="s">
        <v>30</v>
      </c>
      <c r="D79043">
        <v>2021</v>
      </c>
      <c r="E79043">
        <v>3424402</v>
      </c>
      <c r="F79043">
        <v>2317</v>
      </c>
      <c r="G79043" t="s">
        <v>13</v>
      </c>
      <c r="H79043" t="s">
        <v>17</v>
      </c>
      <c r="I79043" t="s">
        <v>15</v>
      </c>
      <c r="J79043">
        <v>1800</v>
      </c>
      <c r="K79043" t="s">
        <v>16</v>
      </c>
      <c r="L79043">
        <v>0</v>
      </c>
    </row>
    <row r="79044" spans="1:12" x14ac:dyDescent="0.25">
      <c r="A79044">
        <v>44469</v>
      </c>
      <c r="B79044">
        <v>44475</v>
      </c>
      <c r="C79044" t="s">
        <v>30</v>
      </c>
      <c r="D79044">
        <v>2021</v>
      </c>
      <c r="E79044">
        <v>3423909</v>
      </c>
      <c r="F79044">
        <v>2313</v>
      </c>
      <c r="G79044" t="s">
        <v>23</v>
      </c>
      <c r="H79044" t="s">
        <v>17</v>
      </c>
      <c r="I79044" t="s">
        <v>15</v>
      </c>
      <c r="J79044">
        <v>-1200</v>
      </c>
      <c r="K79044" t="s">
        <v>16</v>
      </c>
      <c r="L79044">
        <v>0</v>
      </c>
    </row>
    <row r="79045" spans="1:12" x14ac:dyDescent="0.25">
      <c r="A79045">
        <v>44471</v>
      </c>
      <c r="B79045">
        <v>44475</v>
      </c>
      <c r="C79045" t="s">
        <v>31</v>
      </c>
      <c r="D79045">
        <v>2021</v>
      </c>
      <c r="E79045">
        <v>3403208</v>
      </c>
      <c r="F79045">
        <v>2349</v>
      </c>
      <c r="G79045" t="s">
        <v>23</v>
      </c>
      <c r="H79045" t="s">
        <v>17</v>
      </c>
      <c r="I79045" t="s">
        <v>15</v>
      </c>
      <c r="J79045">
        <v>-1600</v>
      </c>
      <c r="K79045" t="s">
        <v>16</v>
      </c>
      <c r="L79045">
        <v>0</v>
      </c>
    </row>
    <row r="79046" spans="1:12" x14ac:dyDescent="0.25">
      <c r="A79046">
        <v>44469</v>
      </c>
      <c r="B79046">
        <v>44476</v>
      </c>
      <c r="C79046" t="s">
        <v>30</v>
      </c>
      <c r="D79046">
        <v>2021</v>
      </c>
      <c r="E79046">
        <v>3403208</v>
      </c>
      <c r="F79046">
        <v>2346</v>
      </c>
      <c r="G79046" t="s">
        <v>13</v>
      </c>
      <c r="H79046" t="s">
        <v>17</v>
      </c>
      <c r="I79046" t="s">
        <v>15</v>
      </c>
      <c r="J79046">
        <v>1600</v>
      </c>
      <c r="K79046" t="s">
        <v>16</v>
      </c>
      <c r="L79046">
        <v>0</v>
      </c>
    </row>
    <row r="79047" spans="1:12" x14ac:dyDescent="0.25">
      <c r="A79047">
        <v>44460</v>
      </c>
      <c r="B79047">
        <v>44461</v>
      </c>
      <c r="C79047" t="s">
        <v>30</v>
      </c>
      <c r="D79047">
        <v>2021</v>
      </c>
      <c r="E79047">
        <v>3403208</v>
      </c>
      <c r="F79047">
        <v>2351</v>
      </c>
      <c r="G79047" t="s">
        <v>23</v>
      </c>
      <c r="H79047" t="s">
        <v>17</v>
      </c>
      <c r="I79047" t="s">
        <v>15</v>
      </c>
      <c r="J79047">
        <v>-1600</v>
      </c>
      <c r="K79047" t="s">
        <v>16</v>
      </c>
      <c r="L79047">
        <v>0</v>
      </c>
    </row>
    <row r="79048" spans="1:12" x14ac:dyDescent="0.25">
      <c r="A79048">
        <v>44458</v>
      </c>
      <c r="B79048">
        <v>44464</v>
      </c>
      <c r="C79048" t="s">
        <v>30</v>
      </c>
      <c r="D79048">
        <v>2021</v>
      </c>
      <c r="E79048">
        <v>3403208</v>
      </c>
      <c r="F79048">
        <v>2337</v>
      </c>
      <c r="G79048" t="s">
        <v>23</v>
      </c>
      <c r="H79048" t="s">
        <v>14</v>
      </c>
      <c r="I79048" t="s">
        <v>15</v>
      </c>
      <c r="J79048">
        <v>-1800</v>
      </c>
      <c r="K79048" t="s">
        <v>16</v>
      </c>
      <c r="L79048">
        <v>7039</v>
      </c>
    </row>
    <row r="79049" spans="1:12" x14ac:dyDescent="0.25">
      <c r="A79049">
        <v>44458</v>
      </c>
      <c r="B79049">
        <v>44459</v>
      </c>
      <c r="C79049" t="s">
        <v>30</v>
      </c>
      <c r="D79049">
        <v>2021</v>
      </c>
      <c r="E79049">
        <v>3424402</v>
      </c>
      <c r="F79049">
        <v>2344</v>
      </c>
      <c r="G79049" t="s">
        <v>23</v>
      </c>
      <c r="H79049" t="s">
        <v>14</v>
      </c>
      <c r="I79049" t="s">
        <v>15</v>
      </c>
      <c r="J79049">
        <v>-1600</v>
      </c>
      <c r="K79049" t="s">
        <v>16</v>
      </c>
      <c r="L79049">
        <v>6021</v>
      </c>
    </row>
    <row r="79050" spans="1:12" x14ac:dyDescent="0.25">
      <c r="A79050">
        <v>44459</v>
      </c>
      <c r="B79050">
        <v>44461</v>
      </c>
      <c r="C79050" t="s">
        <v>30</v>
      </c>
      <c r="D79050">
        <v>2021</v>
      </c>
      <c r="E79050">
        <v>3403208</v>
      </c>
      <c r="F79050">
        <v>2327</v>
      </c>
      <c r="G79050" t="s">
        <v>13</v>
      </c>
      <c r="H79050" t="s">
        <v>17</v>
      </c>
      <c r="I79050" t="s">
        <v>15</v>
      </c>
      <c r="J79050">
        <v>1200</v>
      </c>
      <c r="K79050" t="s">
        <v>16</v>
      </c>
      <c r="L79050">
        <v>0</v>
      </c>
    </row>
    <row r="79051" spans="1:12" x14ac:dyDescent="0.25">
      <c r="A79051">
        <v>44462</v>
      </c>
      <c r="B79051">
        <v>44466</v>
      </c>
      <c r="C79051" t="s">
        <v>30</v>
      </c>
      <c r="D79051">
        <v>2021</v>
      </c>
      <c r="E79051">
        <v>3424402</v>
      </c>
      <c r="F79051">
        <v>2348</v>
      </c>
      <c r="G79051" t="s">
        <v>13</v>
      </c>
      <c r="H79051" t="s">
        <v>14</v>
      </c>
      <c r="I79051" t="s">
        <v>15</v>
      </c>
      <c r="J79051">
        <v>1200</v>
      </c>
      <c r="K79051" t="s">
        <v>16</v>
      </c>
      <c r="L79051">
        <v>3530</v>
      </c>
    </row>
    <row r="79052" spans="1:12" x14ac:dyDescent="0.25">
      <c r="A79052">
        <v>44464</v>
      </c>
      <c r="B79052">
        <v>44469</v>
      </c>
      <c r="C79052" t="s">
        <v>30</v>
      </c>
      <c r="D79052">
        <v>2021</v>
      </c>
      <c r="E79052">
        <v>3424402</v>
      </c>
      <c r="F79052">
        <v>2310</v>
      </c>
      <c r="G79052" t="s">
        <v>13</v>
      </c>
      <c r="H79052" t="s">
        <v>14</v>
      </c>
      <c r="I79052" t="s">
        <v>15</v>
      </c>
      <c r="J79052">
        <v>1800</v>
      </c>
      <c r="K79052" t="s">
        <v>16</v>
      </c>
      <c r="L79052">
        <v>3850</v>
      </c>
    </row>
    <row r="79053" spans="1:12" x14ac:dyDescent="0.25">
      <c r="A79053">
        <v>44467</v>
      </c>
      <c r="B79053">
        <v>44472</v>
      </c>
      <c r="C79053" t="s">
        <v>30</v>
      </c>
      <c r="D79053">
        <v>2021</v>
      </c>
      <c r="E79053">
        <v>3403208</v>
      </c>
      <c r="F79053">
        <v>2314</v>
      </c>
      <c r="G79053" t="s">
        <v>13</v>
      </c>
      <c r="H79053" t="s">
        <v>17</v>
      </c>
      <c r="I79053" t="s">
        <v>15</v>
      </c>
      <c r="J79053">
        <v>1600</v>
      </c>
      <c r="K79053" t="s">
        <v>16</v>
      </c>
      <c r="L79053">
        <v>0</v>
      </c>
    </row>
    <row r="79054" spans="1:12" x14ac:dyDescent="0.25">
      <c r="A79054">
        <v>44440</v>
      </c>
      <c r="B79054">
        <v>44452</v>
      </c>
      <c r="C79054" t="s">
        <v>30</v>
      </c>
      <c r="D79054">
        <v>2021</v>
      </c>
      <c r="E79054">
        <v>3403208</v>
      </c>
      <c r="F79054">
        <v>2304</v>
      </c>
      <c r="G79054" t="s">
        <v>13</v>
      </c>
      <c r="H79054" t="s">
        <v>14</v>
      </c>
      <c r="I79054" t="s">
        <v>15</v>
      </c>
      <c r="J79054">
        <v>1200</v>
      </c>
      <c r="K79054" t="s">
        <v>16</v>
      </c>
      <c r="L79054">
        <v>7442</v>
      </c>
    </row>
    <row r="79055" spans="1:12" x14ac:dyDescent="0.25">
      <c r="A79055">
        <v>44440</v>
      </c>
      <c r="B79055">
        <v>44448</v>
      </c>
      <c r="C79055" t="s">
        <v>30</v>
      </c>
      <c r="D79055">
        <v>2021</v>
      </c>
      <c r="E79055">
        <v>3423909</v>
      </c>
      <c r="F79055">
        <v>2341</v>
      </c>
      <c r="G79055" t="s">
        <v>13</v>
      </c>
      <c r="H79055" t="s">
        <v>14</v>
      </c>
      <c r="I79055" t="s">
        <v>15</v>
      </c>
      <c r="J79055">
        <v>1600</v>
      </c>
      <c r="K79055" t="s">
        <v>16</v>
      </c>
      <c r="L79055">
        <v>9828</v>
      </c>
    </row>
    <row r="79056" spans="1:12" x14ac:dyDescent="0.25">
      <c r="A79056">
        <v>44442</v>
      </c>
      <c r="B79056">
        <v>44455</v>
      </c>
      <c r="C79056" t="s">
        <v>30</v>
      </c>
      <c r="D79056">
        <v>2021</v>
      </c>
      <c r="E79056">
        <v>3403208</v>
      </c>
      <c r="F79056">
        <v>2319</v>
      </c>
      <c r="G79056" t="s">
        <v>13</v>
      </c>
      <c r="H79056" t="s">
        <v>14</v>
      </c>
      <c r="I79056" t="s">
        <v>15</v>
      </c>
      <c r="J79056">
        <v>1600</v>
      </c>
      <c r="K79056" t="s">
        <v>16</v>
      </c>
      <c r="L79056">
        <v>3963</v>
      </c>
    </row>
    <row r="79057" spans="1:12" x14ac:dyDescent="0.25">
      <c r="A79057">
        <v>44440</v>
      </c>
      <c r="B79057">
        <v>44443</v>
      </c>
      <c r="C79057" t="s">
        <v>30</v>
      </c>
      <c r="D79057">
        <v>2021</v>
      </c>
      <c r="E79057">
        <v>3424402</v>
      </c>
      <c r="F79057">
        <v>2339</v>
      </c>
      <c r="G79057" t="s">
        <v>13</v>
      </c>
      <c r="H79057" t="s">
        <v>17</v>
      </c>
      <c r="I79057" t="s">
        <v>15</v>
      </c>
      <c r="J79057">
        <v>1800</v>
      </c>
      <c r="K79057" t="s">
        <v>16</v>
      </c>
      <c r="L79057">
        <v>0</v>
      </c>
    </row>
    <row r="79058" spans="1:12" x14ac:dyDescent="0.25">
      <c r="A79058">
        <v>44441</v>
      </c>
      <c r="B79058">
        <v>44450</v>
      </c>
      <c r="C79058" t="s">
        <v>30</v>
      </c>
      <c r="D79058">
        <v>2021</v>
      </c>
      <c r="E79058">
        <v>3403208</v>
      </c>
      <c r="F79058">
        <v>2331</v>
      </c>
      <c r="G79058" t="s">
        <v>13</v>
      </c>
      <c r="H79058" t="s">
        <v>14</v>
      </c>
      <c r="I79058" t="s">
        <v>15</v>
      </c>
      <c r="J79058">
        <v>1800</v>
      </c>
      <c r="K79058" t="s">
        <v>16</v>
      </c>
      <c r="L79058">
        <v>5903</v>
      </c>
    </row>
    <row r="79059" spans="1:12" x14ac:dyDescent="0.25">
      <c r="A79059">
        <v>44441</v>
      </c>
      <c r="B79059">
        <v>44453</v>
      </c>
      <c r="C79059" t="s">
        <v>30</v>
      </c>
      <c r="D79059">
        <v>2021</v>
      </c>
      <c r="E79059">
        <v>3423909</v>
      </c>
      <c r="F79059">
        <v>2308</v>
      </c>
      <c r="G79059" t="s">
        <v>13</v>
      </c>
      <c r="H79059" t="s">
        <v>14</v>
      </c>
      <c r="I79059" t="s">
        <v>15</v>
      </c>
      <c r="J79059">
        <v>1800</v>
      </c>
      <c r="K79059" t="s">
        <v>16</v>
      </c>
      <c r="L79059">
        <v>5694</v>
      </c>
    </row>
    <row r="79060" spans="1:12" x14ac:dyDescent="0.25">
      <c r="A79060">
        <v>44442</v>
      </c>
      <c r="B79060">
        <v>44454</v>
      </c>
      <c r="C79060" t="s">
        <v>30</v>
      </c>
      <c r="D79060">
        <v>2021</v>
      </c>
      <c r="E79060">
        <v>3423909</v>
      </c>
      <c r="F79060">
        <v>2346</v>
      </c>
      <c r="G79060" t="s">
        <v>13</v>
      </c>
      <c r="H79060" t="s">
        <v>17</v>
      </c>
      <c r="I79060" t="s">
        <v>15</v>
      </c>
      <c r="J79060">
        <v>1600</v>
      </c>
      <c r="K79060" t="s">
        <v>16</v>
      </c>
      <c r="L79060">
        <v>0</v>
      </c>
    </row>
    <row r="79061" spans="1:12" x14ac:dyDescent="0.25">
      <c r="A79061">
        <v>44442</v>
      </c>
      <c r="B79061">
        <v>44443</v>
      </c>
      <c r="C79061" t="s">
        <v>30</v>
      </c>
      <c r="D79061">
        <v>2021</v>
      </c>
      <c r="E79061">
        <v>3424402</v>
      </c>
      <c r="F79061">
        <v>2318</v>
      </c>
      <c r="G79061" t="s">
        <v>13</v>
      </c>
      <c r="H79061" t="s">
        <v>14</v>
      </c>
      <c r="I79061" t="s">
        <v>15</v>
      </c>
      <c r="J79061">
        <v>1200</v>
      </c>
      <c r="K79061" t="s">
        <v>16</v>
      </c>
      <c r="L79061">
        <v>8857</v>
      </c>
    </row>
    <row r="79062" spans="1:12" x14ac:dyDescent="0.25">
      <c r="A79062">
        <v>44442</v>
      </c>
      <c r="B79062">
        <v>44447</v>
      </c>
      <c r="C79062" t="s">
        <v>30</v>
      </c>
      <c r="D79062">
        <v>2021</v>
      </c>
      <c r="E79062">
        <v>3423909</v>
      </c>
      <c r="F79062">
        <v>2345</v>
      </c>
      <c r="G79062" t="s">
        <v>13</v>
      </c>
      <c r="H79062" t="s">
        <v>14</v>
      </c>
      <c r="I79062" t="s">
        <v>15</v>
      </c>
      <c r="J79062">
        <v>1200</v>
      </c>
      <c r="K79062" t="s">
        <v>16</v>
      </c>
      <c r="L79062">
        <v>3206</v>
      </c>
    </row>
    <row r="79063" spans="1:12" x14ac:dyDescent="0.25">
      <c r="A79063">
        <v>44441</v>
      </c>
      <c r="B79063">
        <v>44446</v>
      </c>
      <c r="C79063" t="s">
        <v>30</v>
      </c>
      <c r="D79063">
        <v>2021</v>
      </c>
      <c r="E79063">
        <v>3403208</v>
      </c>
      <c r="F79063">
        <v>2312</v>
      </c>
      <c r="G79063" t="s">
        <v>23</v>
      </c>
      <c r="H79063" t="s">
        <v>14</v>
      </c>
      <c r="I79063" t="s">
        <v>15</v>
      </c>
      <c r="J79063">
        <v>-1600</v>
      </c>
      <c r="K79063" t="s">
        <v>16</v>
      </c>
      <c r="L79063">
        <v>7271</v>
      </c>
    </row>
    <row r="79064" spans="1:12" x14ac:dyDescent="0.25">
      <c r="A79064">
        <v>44443</v>
      </c>
      <c r="B79064">
        <v>44454</v>
      </c>
      <c r="C79064" t="s">
        <v>30</v>
      </c>
      <c r="D79064">
        <v>2021</v>
      </c>
      <c r="E79064">
        <v>3424402</v>
      </c>
      <c r="F79064">
        <v>2344</v>
      </c>
      <c r="G79064" t="s">
        <v>23</v>
      </c>
      <c r="H79064" t="s">
        <v>14</v>
      </c>
      <c r="I79064" t="s">
        <v>15</v>
      </c>
      <c r="J79064">
        <v>-1200</v>
      </c>
      <c r="K79064" t="s">
        <v>16</v>
      </c>
      <c r="L79064">
        <v>7625</v>
      </c>
    </row>
    <row r="79065" spans="1:12" x14ac:dyDescent="0.25">
      <c r="A79065">
        <v>44442</v>
      </c>
      <c r="B79065">
        <v>44454</v>
      </c>
      <c r="C79065" t="s">
        <v>30</v>
      </c>
      <c r="D79065">
        <v>2021</v>
      </c>
      <c r="E79065">
        <v>3424402</v>
      </c>
      <c r="F79065">
        <v>2306</v>
      </c>
      <c r="G79065" t="s">
        <v>23</v>
      </c>
      <c r="H79065" t="s">
        <v>14</v>
      </c>
      <c r="I79065" t="s">
        <v>15</v>
      </c>
      <c r="J79065">
        <v>-1600</v>
      </c>
      <c r="K79065" t="s">
        <v>16</v>
      </c>
      <c r="L79065">
        <v>9807</v>
      </c>
    </row>
    <row r="79066" spans="1:12" x14ac:dyDescent="0.25">
      <c r="A79066">
        <v>44444</v>
      </c>
      <c r="B79066">
        <v>44449</v>
      </c>
      <c r="C79066" t="s">
        <v>30</v>
      </c>
      <c r="D79066">
        <v>2021</v>
      </c>
      <c r="E79066">
        <v>3424402</v>
      </c>
      <c r="F79066">
        <v>2336</v>
      </c>
      <c r="G79066" t="s">
        <v>13</v>
      </c>
      <c r="H79066" t="s">
        <v>14</v>
      </c>
      <c r="I79066" t="s">
        <v>15</v>
      </c>
      <c r="J79066">
        <v>1200</v>
      </c>
      <c r="K79066" t="s">
        <v>16</v>
      </c>
      <c r="L79066">
        <v>5334</v>
      </c>
    </row>
    <row r="79067" spans="1:12" x14ac:dyDescent="0.25">
      <c r="A79067">
        <v>44442</v>
      </c>
      <c r="B79067">
        <v>44453</v>
      </c>
      <c r="C79067" t="s">
        <v>30</v>
      </c>
      <c r="D79067">
        <v>2021</v>
      </c>
      <c r="E79067">
        <v>3403208</v>
      </c>
      <c r="F79067">
        <v>2308</v>
      </c>
      <c r="G79067" t="s">
        <v>13</v>
      </c>
      <c r="H79067" t="s">
        <v>14</v>
      </c>
      <c r="I79067" t="s">
        <v>15</v>
      </c>
      <c r="J79067">
        <v>1600</v>
      </c>
      <c r="K79067" t="s">
        <v>16</v>
      </c>
      <c r="L79067">
        <v>6978</v>
      </c>
    </row>
    <row r="79068" spans="1:12" x14ac:dyDescent="0.25">
      <c r="A79068">
        <v>44442</v>
      </c>
      <c r="B79068">
        <v>44441</v>
      </c>
      <c r="C79068" t="s">
        <v>30</v>
      </c>
      <c r="D79068">
        <v>2021</v>
      </c>
      <c r="E79068">
        <v>3423909</v>
      </c>
      <c r="F79068">
        <v>2333</v>
      </c>
      <c r="G79068" t="s">
        <v>23</v>
      </c>
      <c r="H79068" t="s">
        <v>17</v>
      </c>
      <c r="I79068" t="s">
        <v>15</v>
      </c>
      <c r="J79068">
        <v>-1600</v>
      </c>
      <c r="K79068" t="s">
        <v>16</v>
      </c>
      <c r="L79068">
        <v>0</v>
      </c>
    </row>
    <row r="79069" spans="1:12" x14ac:dyDescent="0.25">
      <c r="A79069">
        <v>44443</v>
      </c>
      <c r="B79069">
        <v>44452</v>
      </c>
      <c r="C79069" t="s">
        <v>30</v>
      </c>
      <c r="D79069">
        <v>2021</v>
      </c>
      <c r="E79069">
        <v>3403208</v>
      </c>
      <c r="F79069">
        <v>2343</v>
      </c>
      <c r="G79069" t="s">
        <v>23</v>
      </c>
      <c r="H79069" t="s">
        <v>14</v>
      </c>
      <c r="I79069" t="s">
        <v>15</v>
      </c>
      <c r="J79069">
        <v>-1200</v>
      </c>
      <c r="K79069" t="s">
        <v>16</v>
      </c>
      <c r="L79069">
        <v>7820</v>
      </c>
    </row>
    <row r="79070" spans="1:12" x14ac:dyDescent="0.25">
      <c r="A79070">
        <v>44442</v>
      </c>
      <c r="B79070">
        <v>44453</v>
      </c>
      <c r="C79070" t="s">
        <v>30</v>
      </c>
      <c r="D79070">
        <v>2021</v>
      </c>
      <c r="E79070">
        <v>3423909</v>
      </c>
      <c r="F79070">
        <v>2312</v>
      </c>
      <c r="G79070" t="s">
        <v>13</v>
      </c>
      <c r="H79070" t="s">
        <v>14</v>
      </c>
      <c r="I79070" t="s">
        <v>15</v>
      </c>
      <c r="J79070">
        <v>1200</v>
      </c>
      <c r="K79070" t="s">
        <v>16</v>
      </c>
      <c r="L79070">
        <v>3232</v>
      </c>
    </row>
    <row r="79071" spans="1:12" x14ac:dyDescent="0.25">
      <c r="A79071">
        <v>44443</v>
      </c>
      <c r="B79071">
        <v>44452</v>
      </c>
      <c r="C79071" t="s">
        <v>30</v>
      </c>
      <c r="D79071">
        <v>2021</v>
      </c>
      <c r="E79071">
        <v>3403208</v>
      </c>
      <c r="F79071">
        <v>2331</v>
      </c>
      <c r="G79071" t="s">
        <v>13</v>
      </c>
      <c r="H79071" t="s">
        <v>14</v>
      </c>
      <c r="I79071" t="s">
        <v>15</v>
      </c>
      <c r="J79071">
        <v>1800</v>
      </c>
      <c r="K79071" t="s">
        <v>16</v>
      </c>
      <c r="L79071">
        <v>7879</v>
      </c>
    </row>
    <row r="79072" spans="1:12" x14ac:dyDescent="0.25">
      <c r="A79072">
        <v>44443</v>
      </c>
      <c r="B79072">
        <v>44446</v>
      </c>
      <c r="C79072" t="s">
        <v>30</v>
      </c>
      <c r="D79072">
        <v>2021</v>
      </c>
      <c r="E79072">
        <v>3424402</v>
      </c>
      <c r="F79072">
        <v>2318</v>
      </c>
      <c r="G79072" t="s">
        <v>13</v>
      </c>
      <c r="H79072" t="s">
        <v>14</v>
      </c>
      <c r="I79072" t="s">
        <v>15</v>
      </c>
      <c r="J79072">
        <v>1600</v>
      </c>
      <c r="K79072" t="s">
        <v>16</v>
      </c>
      <c r="L79072">
        <v>7347</v>
      </c>
    </row>
    <row r="79073" spans="1:12" x14ac:dyDescent="0.25">
      <c r="A79073">
        <v>44442</v>
      </c>
      <c r="B79073">
        <v>44441</v>
      </c>
      <c r="C79073" t="s">
        <v>30</v>
      </c>
      <c r="D79073">
        <v>2021</v>
      </c>
      <c r="E79073">
        <v>3403208</v>
      </c>
      <c r="F79073">
        <v>2334</v>
      </c>
      <c r="G79073" t="s">
        <v>13</v>
      </c>
      <c r="H79073" t="s">
        <v>14</v>
      </c>
      <c r="I79073" t="s">
        <v>15</v>
      </c>
      <c r="J79073">
        <v>1200</v>
      </c>
      <c r="K79073" t="s">
        <v>16</v>
      </c>
      <c r="L79073">
        <v>2945</v>
      </c>
    </row>
    <row r="79074" spans="1:12" x14ac:dyDescent="0.25">
      <c r="A79074">
        <v>44443</v>
      </c>
      <c r="B79074">
        <v>44442</v>
      </c>
      <c r="C79074" t="s">
        <v>30</v>
      </c>
      <c r="D79074">
        <v>2021</v>
      </c>
      <c r="E79074">
        <v>3424402</v>
      </c>
      <c r="F79074">
        <v>2306</v>
      </c>
      <c r="G79074" t="s">
        <v>23</v>
      </c>
      <c r="H79074" t="s">
        <v>14</v>
      </c>
      <c r="I79074" t="s">
        <v>15</v>
      </c>
      <c r="J79074">
        <v>-1200</v>
      </c>
      <c r="K79074" t="s">
        <v>16</v>
      </c>
      <c r="L79074">
        <v>6130</v>
      </c>
    </row>
    <row r="79075" spans="1:12" x14ac:dyDescent="0.25">
      <c r="A79075">
        <v>44443</v>
      </c>
      <c r="B79075">
        <v>44454</v>
      </c>
      <c r="C79075" t="s">
        <v>30</v>
      </c>
      <c r="D79075">
        <v>2021</v>
      </c>
      <c r="E79075">
        <v>3403208</v>
      </c>
      <c r="F79075">
        <v>2331</v>
      </c>
      <c r="G79075" t="s">
        <v>13</v>
      </c>
      <c r="H79075" t="s">
        <v>14</v>
      </c>
      <c r="I79075" t="s">
        <v>15</v>
      </c>
      <c r="J79075">
        <v>1600</v>
      </c>
      <c r="K79075" t="s">
        <v>16</v>
      </c>
      <c r="L79075">
        <v>5216</v>
      </c>
    </row>
    <row r="79076" spans="1:12" x14ac:dyDescent="0.25">
      <c r="A79076">
        <v>44445</v>
      </c>
      <c r="B79076">
        <v>44446</v>
      </c>
      <c r="C79076" t="s">
        <v>30</v>
      </c>
      <c r="D79076">
        <v>2021</v>
      </c>
      <c r="E79076">
        <v>3403208</v>
      </c>
      <c r="F79076">
        <v>2301</v>
      </c>
      <c r="G79076" t="s">
        <v>13</v>
      </c>
      <c r="H79076" t="s">
        <v>17</v>
      </c>
      <c r="I79076" t="s">
        <v>15</v>
      </c>
      <c r="J79076">
        <v>1600</v>
      </c>
      <c r="K79076" t="s">
        <v>16</v>
      </c>
      <c r="L79076">
        <v>0</v>
      </c>
    </row>
    <row r="79077" spans="1:12" x14ac:dyDescent="0.25">
      <c r="A79077">
        <v>44443</v>
      </c>
      <c r="B79077">
        <v>44447</v>
      </c>
      <c r="C79077" t="s">
        <v>30</v>
      </c>
      <c r="D79077">
        <v>2021</v>
      </c>
      <c r="E79077">
        <v>3423909</v>
      </c>
      <c r="F79077">
        <v>2346</v>
      </c>
      <c r="G79077" t="s">
        <v>23</v>
      </c>
      <c r="H79077" t="s">
        <v>17</v>
      </c>
      <c r="I79077" t="s">
        <v>15</v>
      </c>
      <c r="J79077">
        <v>-1600</v>
      </c>
      <c r="K79077" t="s">
        <v>16</v>
      </c>
      <c r="L79077">
        <v>0</v>
      </c>
    </row>
    <row r="79078" spans="1:12" x14ac:dyDescent="0.25">
      <c r="A79078">
        <v>44444</v>
      </c>
      <c r="B79078">
        <v>44455</v>
      </c>
      <c r="C79078" t="s">
        <v>30</v>
      </c>
      <c r="D79078">
        <v>2021</v>
      </c>
      <c r="E79078">
        <v>3424402</v>
      </c>
      <c r="F79078">
        <v>2302</v>
      </c>
      <c r="G79078" t="s">
        <v>13</v>
      </c>
      <c r="H79078" t="s">
        <v>17</v>
      </c>
      <c r="I79078" t="s">
        <v>15</v>
      </c>
      <c r="J79078">
        <v>1800</v>
      </c>
      <c r="K79078" t="s">
        <v>16</v>
      </c>
      <c r="L79078">
        <v>0</v>
      </c>
    </row>
    <row r="79079" spans="1:12" x14ac:dyDescent="0.25">
      <c r="A79079">
        <v>44445</v>
      </c>
      <c r="B79079">
        <v>44448</v>
      </c>
      <c r="C79079" t="s">
        <v>30</v>
      </c>
      <c r="D79079">
        <v>2021</v>
      </c>
      <c r="E79079">
        <v>3403208</v>
      </c>
      <c r="F79079">
        <v>2323</v>
      </c>
      <c r="G79079" t="s">
        <v>23</v>
      </c>
      <c r="H79079" t="s">
        <v>17</v>
      </c>
      <c r="I79079" t="s">
        <v>15</v>
      </c>
      <c r="J79079">
        <v>-1800</v>
      </c>
      <c r="K79079" t="s">
        <v>16</v>
      </c>
      <c r="L79079">
        <v>0</v>
      </c>
    </row>
    <row r="79080" spans="1:12" x14ac:dyDescent="0.25">
      <c r="A79080">
        <v>44443</v>
      </c>
      <c r="B79080">
        <v>44448</v>
      </c>
      <c r="C79080" t="s">
        <v>30</v>
      </c>
      <c r="D79080">
        <v>2021</v>
      </c>
      <c r="E79080">
        <v>3423909</v>
      </c>
      <c r="F79080">
        <v>2311</v>
      </c>
      <c r="G79080" t="s">
        <v>13</v>
      </c>
      <c r="H79080" t="s">
        <v>14</v>
      </c>
      <c r="I79080" t="s">
        <v>15</v>
      </c>
      <c r="J79080">
        <v>1200</v>
      </c>
      <c r="K79080" t="s">
        <v>16</v>
      </c>
      <c r="L79080">
        <v>9997</v>
      </c>
    </row>
    <row r="79081" spans="1:12" x14ac:dyDescent="0.25">
      <c r="A79081">
        <v>44445</v>
      </c>
      <c r="B79081">
        <v>44450</v>
      </c>
      <c r="C79081" t="s">
        <v>30</v>
      </c>
      <c r="D79081">
        <v>2021</v>
      </c>
      <c r="E79081">
        <v>3424402</v>
      </c>
      <c r="F79081">
        <v>2330</v>
      </c>
      <c r="G79081" t="s">
        <v>13</v>
      </c>
      <c r="H79081" t="s">
        <v>17</v>
      </c>
      <c r="I79081" t="s">
        <v>15</v>
      </c>
      <c r="J79081">
        <v>1800</v>
      </c>
      <c r="K79081" t="s">
        <v>16</v>
      </c>
      <c r="L79081">
        <v>0</v>
      </c>
    </row>
    <row r="79082" spans="1:12" x14ac:dyDescent="0.25">
      <c r="A79082">
        <v>44445</v>
      </c>
      <c r="B79082">
        <v>44448</v>
      </c>
      <c r="C79082" t="s">
        <v>30</v>
      </c>
      <c r="D79082">
        <v>2021</v>
      </c>
      <c r="E79082">
        <v>3424402</v>
      </c>
      <c r="F79082">
        <v>2326</v>
      </c>
      <c r="G79082" t="s">
        <v>13</v>
      </c>
      <c r="H79082" t="s">
        <v>14</v>
      </c>
      <c r="I79082" t="s">
        <v>15</v>
      </c>
      <c r="J79082">
        <v>1800</v>
      </c>
      <c r="K79082" t="s">
        <v>16</v>
      </c>
      <c r="L79082">
        <v>6192</v>
      </c>
    </row>
    <row r="79083" spans="1:12" x14ac:dyDescent="0.25">
      <c r="A79083">
        <v>44443</v>
      </c>
      <c r="B79083">
        <v>44457</v>
      </c>
      <c r="C79083" t="s">
        <v>30</v>
      </c>
      <c r="D79083">
        <v>2021</v>
      </c>
      <c r="E79083">
        <v>3423909</v>
      </c>
      <c r="F79083">
        <v>2342</v>
      </c>
      <c r="G79083" t="s">
        <v>13</v>
      </c>
      <c r="H79083" t="s">
        <v>14</v>
      </c>
      <c r="I79083" t="s">
        <v>15</v>
      </c>
      <c r="J79083">
        <v>1200</v>
      </c>
      <c r="K79083" t="s">
        <v>16</v>
      </c>
      <c r="L79083">
        <v>5597</v>
      </c>
    </row>
    <row r="79084" spans="1:12" x14ac:dyDescent="0.25">
      <c r="A79084">
        <v>44447</v>
      </c>
      <c r="B79084">
        <v>44458</v>
      </c>
      <c r="C79084" t="s">
        <v>30</v>
      </c>
      <c r="D79084">
        <v>2021</v>
      </c>
      <c r="E79084">
        <v>3423909</v>
      </c>
      <c r="F79084">
        <v>2301</v>
      </c>
      <c r="G79084" t="s">
        <v>13</v>
      </c>
      <c r="H79084" t="s">
        <v>17</v>
      </c>
      <c r="I79084" t="s">
        <v>15</v>
      </c>
      <c r="J79084">
        <v>1200</v>
      </c>
      <c r="K79084" t="s">
        <v>16</v>
      </c>
      <c r="L79084">
        <v>0</v>
      </c>
    </row>
    <row r="79085" spans="1:12" x14ac:dyDescent="0.25">
      <c r="A79085">
        <v>44446</v>
      </c>
      <c r="B79085">
        <v>44451</v>
      </c>
      <c r="C79085" t="s">
        <v>30</v>
      </c>
      <c r="D79085">
        <v>2021</v>
      </c>
      <c r="E79085">
        <v>3424402</v>
      </c>
      <c r="F79085">
        <v>2307</v>
      </c>
      <c r="G79085" t="s">
        <v>13</v>
      </c>
      <c r="H79085" t="s">
        <v>17</v>
      </c>
      <c r="I79085" t="s">
        <v>15</v>
      </c>
      <c r="J79085">
        <v>1600</v>
      </c>
      <c r="K79085" t="s">
        <v>16</v>
      </c>
      <c r="L79085">
        <v>0</v>
      </c>
    </row>
    <row r="79086" spans="1:12" x14ac:dyDescent="0.25">
      <c r="A79086">
        <v>44445</v>
      </c>
      <c r="B79086">
        <v>44450</v>
      </c>
      <c r="C79086" t="s">
        <v>30</v>
      </c>
      <c r="D79086">
        <v>2021</v>
      </c>
      <c r="E79086">
        <v>3424402</v>
      </c>
      <c r="F79086">
        <v>2341</v>
      </c>
      <c r="G79086" t="s">
        <v>23</v>
      </c>
      <c r="H79086" t="s">
        <v>14</v>
      </c>
      <c r="I79086" t="s">
        <v>15</v>
      </c>
      <c r="J79086">
        <v>-1800</v>
      </c>
      <c r="K79086" t="s">
        <v>16</v>
      </c>
      <c r="L79086">
        <v>8815</v>
      </c>
    </row>
    <row r="79087" spans="1:12" x14ac:dyDescent="0.25">
      <c r="A79087">
        <v>44447</v>
      </c>
      <c r="B79087">
        <v>44453</v>
      </c>
      <c r="C79087" t="s">
        <v>30</v>
      </c>
      <c r="D79087">
        <v>2021</v>
      </c>
      <c r="E79087">
        <v>3403208</v>
      </c>
      <c r="F79087">
        <v>2350</v>
      </c>
      <c r="G79087" t="s">
        <v>13</v>
      </c>
      <c r="H79087" t="s">
        <v>14</v>
      </c>
      <c r="I79087" t="s">
        <v>15</v>
      </c>
      <c r="J79087">
        <v>1600</v>
      </c>
      <c r="K79087" t="s">
        <v>16</v>
      </c>
      <c r="L79087">
        <v>3908</v>
      </c>
    </row>
    <row r="79088" spans="1:12" x14ac:dyDescent="0.25">
      <c r="A79088">
        <v>44445</v>
      </c>
      <c r="B79088">
        <v>44453</v>
      </c>
      <c r="C79088" t="s">
        <v>30</v>
      </c>
      <c r="D79088">
        <v>2021</v>
      </c>
      <c r="E79088">
        <v>3424402</v>
      </c>
      <c r="F79088">
        <v>2345</v>
      </c>
      <c r="G79088" t="s">
        <v>13</v>
      </c>
      <c r="H79088" t="s">
        <v>14</v>
      </c>
      <c r="I79088" t="s">
        <v>15</v>
      </c>
      <c r="J79088">
        <v>1800</v>
      </c>
      <c r="K79088" t="s">
        <v>16</v>
      </c>
      <c r="L79088">
        <v>6786</v>
      </c>
    </row>
    <row r="79089" spans="1:12" x14ac:dyDescent="0.25">
      <c r="A79089">
        <v>44447</v>
      </c>
      <c r="B79089">
        <v>44455</v>
      </c>
      <c r="C79089" t="s">
        <v>30</v>
      </c>
      <c r="D79089">
        <v>2021</v>
      </c>
      <c r="E79089">
        <v>3403208</v>
      </c>
      <c r="F79089">
        <v>2339</v>
      </c>
      <c r="G79089" t="s">
        <v>13</v>
      </c>
      <c r="H79089" t="s">
        <v>17</v>
      </c>
      <c r="I79089" t="s">
        <v>15</v>
      </c>
      <c r="J79089">
        <v>1800</v>
      </c>
      <c r="K79089" t="s">
        <v>16</v>
      </c>
      <c r="L79089">
        <v>0</v>
      </c>
    </row>
    <row r="79090" spans="1:12" x14ac:dyDescent="0.25">
      <c r="A79090">
        <v>44446</v>
      </c>
      <c r="B79090">
        <v>44447</v>
      </c>
      <c r="C79090" t="s">
        <v>30</v>
      </c>
      <c r="D79090">
        <v>2021</v>
      </c>
      <c r="E79090">
        <v>3424402</v>
      </c>
      <c r="F79090">
        <v>2303</v>
      </c>
      <c r="G79090" t="s">
        <v>23</v>
      </c>
      <c r="H79090" t="s">
        <v>17</v>
      </c>
      <c r="I79090" t="s">
        <v>15</v>
      </c>
      <c r="J79090">
        <v>-1600</v>
      </c>
      <c r="K79090" t="s">
        <v>16</v>
      </c>
      <c r="L79090">
        <v>0</v>
      </c>
    </row>
    <row r="79091" spans="1:12" x14ac:dyDescent="0.25">
      <c r="A79091">
        <v>44445</v>
      </c>
      <c r="B79091">
        <v>44452</v>
      </c>
      <c r="C79091" t="s">
        <v>30</v>
      </c>
      <c r="D79091">
        <v>2021</v>
      </c>
      <c r="E79091">
        <v>3423909</v>
      </c>
      <c r="F79091">
        <v>2312</v>
      </c>
      <c r="G79091" t="s">
        <v>13</v>
      </c>
      <c r="H79091" t="s">
        <v>14</v>
      </c>
      <c r="I79091" t="s">
        <v>15</v>
      </c>
      <c r="J79091">
        <v>1800</v>
      </c>
      <c r="K79091" t="s">
        <v>16</v>
      </c>
      <c r="L79091">
        <v>5288</v>
      </c>
    </row>
    <row r="79092" spans="1:12" x14ac:dyDescent="0.25">
      <c r="A79092">
        <v>44447</v>
      </c>
      <c r="B79092">
        <v>44449</v>
      </c>
      <c r="C79092" t="s">
        <v>30</v>
      </c>
      <c r="D79092">
        <v>2021</v>
      </c>
      <c r="E79092">
        <v>3424402</v>
      </c>
      <c r="F79092">
        <v>2337</v>
      </c>
      <c r="G79092" t="s">
        <v>13</v>
      </c>
      <c r="H79092" t="s">
        <v>14</v>
      </c>
      <c r="I79092" t="s">
        <v>15</v>
      </c>
      <c r="J79092">
        <v>1200</v>
      </c>
      <c r="K79092" t="s">
        <v>16</v>
      </c>
      <c r="L79092">
        <v>3102</v>
      </c>
    </row>
    <row r="79093" spans="1:12" x14ac:dyDescent="0.25">
      <c r="A79093">
        <v>44447</v>
      </c>
      <c r="B79093">
        <v>44454</v>
      </c>
      <c r="C79093" t="s">
        <v>30</v>
      </c>
      <c r="D79093">
        <v>2021</v>
      </c>
      <c r="E79093">
        <v>3423909</v>
      </c>
      <c r="F79093">
        <v>2302</v>
      </c>
      <c r="G79093" t="s">
        <v>13</v>
      </c>
      <c r="H79093" t="s">
        <v>17</v>
      </c>
      <c r="I79093" t="s">
        <v>15</v>
      </c>
      <c r="J79093">
        <v>1800</v>
      </c>
      <c r="K79093" t="s">
        <v>16</v>
      </c>
      <c r="L79093">
        <v>0</v>
      </c>
    </row>
    <row r="79094" spans="1:12" x14ac:dyDescent="0.25">
      <c r="A79094">
        <v>44449</v>
      </c>
      <c r="B79094">
        <v>44454</v>
      </c>
      <c r="C79094" t="s">
        <v>30</v>
      </c>
      <c r="D79094">
        <v>2021</v>
      </c>
      <c r="E79094">
        <v>3423909</v>
      </c>
      <c r="F79094">
        <v>2326</v>
      </c>
      <c r="G79094" t="s">
        <v>13</v>
      </c>
      <c r="H79094" t="s">
        <v>14</v>
      </c>
      <c r="I79094" t="s">
        <v>15</v>
      </c>
      <c r="J79094">
        <v>1200</v>
      </c>
      <c r="K79094" t="s">
        <v>16</v>
      </c>
      <c r="L79094">
        <v>7905</v>
      </c>
    </row>
    <row r="79095" spans="1:12" x14ac:dyDescent="0.25">
      <c r="A79095">
        <v>44449</v>
      </c>
      <c r="B79095">
        <v>44456</v>
      </c>
      <c r="C79095" t="s">
        <v>30</v>
      </c>
      <c r="D79095">
        <v>2021</v>
      </c>
      <c r="E79095">
        <v>3403208</v>
      </c>
      <c r="F79095">
        <v>2313</v>
      </c>
      <c r="G79095" t="s">
        <v>13</v>
      </c>
      <c r="H79095" t="s">
        <v>17</v>
      </c>
      <c r="I79095" t="s">
        <v>15</v>
      </c>
      <c r="J79095">
        <v>1600</v>
      </c>
      <c r="K79095" t="s">
        <v>16</v>
      </c>
      <c r="L79095">
        <v>0</v>
      </c>
    </row>
    <row r="79096" spans="1:12" x14ac:dyDescent="0.25">
      <c r="A79096">
        <v>44448</v>
      </c>
      <c r="B79096">
        <v>44459</v>
      </c>
      <c r="C79096" t="s">
        <v>30</v>
      </c>
      <c r="D79096">
        <v>2021</v>
      </c>
      <c r="E79096">
        <v>3403208</v>
      </c>
      <c r="F79096">
        <v>2334</v>
      </c>
      <c r="G79096" t="s">
        <v>13</v>
      </c>
      <c r="H79096" t="s">
        <v>14</v>
      </c>
      <c r="I79096" t="s">
        <v>15</v>
      </c>
      <c r="J79096">
        <v>1200</v>
      </c>
      <c r="K79096" t="s">
        <v>16</v>
      </c>
      <c r="L79096">
        <v>5935</v>
      </c>
    </row>
    <row r="79097" spans="1:12" x14ac:dyDescent="0.25">
      <c r="A79097">
        <v>44449</v>
      </c>
      <c r="B79097">
        <v>44461</v>
      </c>
      <c r="C79097" t="s">
        <v>30</v>
      </c>
      <c r="D79097">
        <v>2021</v>
      </c>
      <c r="E79097">
        <v>3423909</v>
      </c>
      <c r="F79097">
        <v>2317</v>
      </c>
      <c r="G79097" t="s">
        <v>23</v>
      </c>
      <c r="H79097" t="s">
        <v>17</v>
      </c>
      <c r="I79097" t="s">
        <v>15</v>
      </c>
      <c r="J79097">
        <v>-1600</v>
      </c>
      <c r="K79097" t="s">
        <v>16</v>
      </c>
      <c r="L79097">
        <v>0</v>
      </c>
    </row>
    <row r="79098" spans="1:12" x14ac:dyDescent="0.25">
      <c r="A79098">
        <v>44448</v>
      </c>
      <c r="B79098">
        <v>44450</v>
      </c>
      <c r="C79098" t="s">
        <v>30</v>
      </c>
      <c r="D79098">
        <v>2021</v>
      </c>
      <c r="E79098">
        <v>3403208</v>
      </c>
      <c r="F79098">
        <v>2321</v>
      </c>
      <c r="G79098" t="s">
        <v>13</v>
      </c>
      <c r="H79098" t="s">
        <v>17</v>
      </c>
      <c r="I79098" t="s">
        <v>15</v>
      </c>
      <c r="J79098">
        <v>1600</v>
      </c>
      <c r="K79098" t="s">
        <v>16</v>
      </c>
      <c r="L79098">
        <v>0</v>
      </c>
    </row>
    <row r="79099" spans="1:12" x14ac:dyDescent="0.25">
      <c r="A79099">
        <v>44449</v>
      </c>
      <c r="B79099">
        <v>44453</v>
      </c>
      <c r="C79099" t="s">
        <v>30</v>
      </c>
      <c r="D79099">
        <v>2021</v>
      </c>
      <c r="E79099">
        <v>3424402</v>
      </c>
      <c r="F79099">
        <v>2313</v>
      </c>
      <c r="G79099" t="s">
        <v>13</v>
      </c>
      <c r="H79099" t="s">
        <v>17</v>
      </c>
      <c r="I79099" t="s">
        <v>15</v>
      </c>
      <c r="J79099">
        <v>1600</v>
      </c>
      <c r="K79099" t="s">
        <v>16</v>
      </c>
      <c r="L79099">
        <v>0</v>
      </c>
    </row>
    <row r="79100" spans="1:12" x14ac:dyDescent="0.25">
      <c r="A79100">
        <v>44448</v>
      </c>
      <c r="B79100">
        <v>44447</v>
      </c>
      <c r="C79100" t="s">
        <v>30</v>
      </c>
      <c r="D79100">
        <v>2021</v>
      </c>
      <c r="E79100">
        <v>3403208</v>
      </c>
      <c r="F79100">
        <v>2328</v>
      </c>
      <c r="G79100" t="s">
        <v>13</v>
      </c>
      <c r="H79100" t="s">
        <v>14</v>
      </c>
      <c r="I79100" t="s">
        <v>15</v>
      </c>
      <c r="J79100">
        <v>1200</v>
      </c>
      <c r="K79100" t="s">
        <v>16</v>
      </c>
      <c r="L79100">
        <v>3986</v>
      </c>
    </row>
    <row r="79101" spans="1:12" x14ac:dyDescent="0.25">
      <c r="A79101">
        <v>44448</v>
      </c>
      <c r="B79101">
        <v>44451</v>
      </c>
      <c r="C79101" t="s">
        <v>30</v>
      </c>
      <c r="D79101">
        <v>2021</v>
      </c>
      <c r="E79101">
        <v>3403208</v>
      </c>
      <c r="F79101">
        <v>2307</v>
      </c>
      <c r="G79101" t="s">
        <v>13</v>
      </c>
      <c r="H79101" t="s">
        <v>17</v>
      </c>
      <c r="I79101" t="s">
        <v>15</v>
      </c>
      <c r="J79101">
        <v>1800</v>
      </c>
      <c r="K79101" t="s">
        <v>16</v>
      </c>
      <c r="L79101">
        <v>0</v>
      </c>
    </row>
    <row r="79102" spans="1:12" x14ac:dyDescent="0.25">
      <c r="A79102">
        <v>44449</v>
      </c>
      <c r="B79102">
        <v>44455</v>
      </c>
      <c r="C79102" t="s">
        <v>30</v>
      </c>
      <c r="D79102">
        <v>2021</v>
      </c>
      <c r="E79102">
        <v>3424402</v>
      </c>
      <c r="F79102">
        <v>2303</v>
      </c>
      <c r="G79102" t="s">
        <v>23</v>
      </c>
      <c r="H79102" t="s">
        <v>17</v>
      </c>
      <c r="I79102" t="s">
        <v>15</v>
      </c>
      <c r="J79102">
        <v>-1800</v>
      </c>
      <c r="K79102" t="s">
        <v>16</v>
      </c>
      <c r="L79102">
        <v>0</v>
      </c>
    </row>
    <row r="79103" spans="1:12" x14ac:dyDescent="0.25">
      <c r="A79103">
        <v>44449</v>
      </c>
      <c r="B79103">
        <v>44459</v>
      </c>
      <c r="C79103" t="s">
        <v>30</v>
      </c>
      <c r="D79103">
        <v>2021</v>
      </c>
      <c r="E79103">
        <v>3403208</v>
      </c>
      <c r="F79103">
        <v>2320</v>
      </c>
      <c r="G79103" t="s">
        <v>23</v>
      </c>
      <c r="H79103" t="s">
        <v>17</v>
      </c>
      <c r="I79103" t="s">
        <v>15</v>
      </c>
      <c r="J79103">
        <v>-1200</v>
      </c>
      <c r="K79103" t="s">
        <v>16</v>
      </c>
      <c r="L79103">
        <v>0</v>
      </c>
    </row>
    <row r="79104" spans="1:12" x14ac:dyDescent="0.25">
      <c r="A79104">
        <v>44449</v>
      </c>
      <c r="B79104">
        <v>44453</v>
      </c>
      <c r="C79104" t="s">
        <v>30</v>
      </c>
      <c r="D79104">
        <v>2021</v>
      </c>
      <c r="E79104">
        <v>3424402</v>
      </c>
      <c r="F79104">
        <v>2350</v>
      </c>
      <c r="G79104" t="s">
        <v>13</v>
      </c>
      <c r="H79104" t="s">
        <v>14</v>
      </c>
      <c r="I79104" t="s">
        <v>15</v>
      </c>
      <c r="J79104">
        <v>1600</v>
      </c>
      <c r="K79104" t="s">
        <v>16</v>
      </c>
      <c r="L79104">
        <v>8430</v>
      </c>
    </row>
    <row r="79105" spans="1:12" x14ac:dyDescent="0.25">
      <c r="A79105">
        <v>44448</v>
      </c>
      <c r="B79105">
        <v>44454</v>
      </c>
      <c r="C79105" t="s">
        <v>30</v>
      </c>
      <c r="D79105">
        <v>2021</v>
      </c>
      <c r="E79105">
        <v>3403208</v>
      </c>
      <c r="F79105">
        <v>2315</v>
      </c>
      <c r="G79105" t="s">
        <v>23</v>
      </c>
      <c r="H79105" t="s">
        <v>14</v>
      </c>
      <c r="I79105" t="s">
        <v>15</v>
      </c>
      <c r="J79105">
        <v>-1800</v>
      </c>
      <c r="K79105" t="s">
        <v>16</v>
      </c>
      <c r="L79105">
        <v>4585</v>
      </c>
    </row>
    <row r="79106" spans="1:12" x14ac:dyDescent="0.25">
      <c r="A79106">
        <v>44450</v>
      </c>
      <c r="B79106">
        <v>44453</v>
      </c>
      <c r="C79106" t="s">
        <v>30</v>
      </c>
      <c r="D79106">
        <v>2021</v>
      </c>
      <c r="E79106">
        <v>3424402</v>
      </c>
      <c r="F79106">
        <v>2301</v>
      </c>
      <c r="G79106" t="s">
        <v>13</v>
      </c>
      <c r="H79106" t="s">
        <v>17</v>
      </c>
      <c r="I79106" t="s">
        <v>15</v>
      </c>
      <c r="J79106">
        <v>1200</v>
      </c>
      <c r="K79106" t="s">
        <v>16</v>
      </c>
      <c r="L79106">
        <v>0</v>
      </c>
    </row>
    <row r="79107" spans="1:12" x14ac:dyDescent="0.25">
      <c r="A79107">
        <v>44448</v>
      </c>
      <c r="B79107">
        <v>44459</v>
      </c>
      <c r="C79107" t="s">
        <v>30</v>
      </c>
      <c r="D79107">
        <v>2021</v>
      </c>
      <c r="E79107">
        <v>3424402</v>
      </c>
      <c r="F79107">
        <v>2341</v>
      </c>
      <c r="G79107" t="s">
        <v>13</v>
      </c>
      <c r="H79107" t="s">
        <v>14</v>
      </c>
      <c r="I79107" t="s">
        <v>15</v>
      </c>
      <c r="J79107">
        <v>1800</v>
      </c>
      <c r="K79107" t="s">
        <v>16</v>
      </c>
      <c r="L79107">
        <v>6514</v>
      </c>
    </row>
    <row r="79108" spans="1:12" x14ac:dyDescent="0.25">
      <c r="A79108">
        <v>44450</v>
      </c>
      <c r="B79108">
        <v>44457</v>
      </c>
      <c r="C79108" t="s">
        <v>30</v>
      </c>
      <c r="D79108">
        <v>2021</v>
      </c>
      <c r="E79108">
        <v>3424402</v>
      </c>
      <c r="F79108">
        <v>2312</v>
      </c>
      <c r="G79108" t="s">
        <v>13</v>
      </c>
      <c r="H79108" t="s">
        <v>14</v>
      </c>
      <c r="I79108" t="s">
        <v>15</v>
      </c>
      <c r="J79108">
        <v>1200</v>
      </c>
      <c r="K79108" t="s">
        <v>16</v>
      </c>
      <c r="L79108">
        <v>6540</v>
      </c>
    </row>
    <row r="79109" spans="1:12" x14ac:dyDescent="0.25">
      <c r="A79109">
        <v>44449</v>
      </c>
      <c r="B79109">
        <v>44461</v>
      </c>
      <c r="C79109" t="s">
        <v>30</v>
      </c>
      <c r="D79109">
        <v>2021</v>
      </c>
      <c r="E79109">
        <v>3423909</v>
      </c>
      <c r="F79109">
        <v>2345</v>
      </c>
      <c r="G79109" t="s">
        <v>13</v>
      </c>
      <c r="H79109" t="s">
        <v>14</v>
      </c>
      <c r="I79109" t="s">
        <v>15</v>
      </c>
      <c r="J79109">
        <v>1200</v>
      </c>
      <c r="K79109" t="s">
        <v>16</v>
      </c>
      <c r="L79109">
        <v>3245</v>
      </c>
    </row>
    <row r="79110" spans="1:12" x14ac:dyDescent="0.25">
      <c r="A79110">
        <v>44448</v>
      </c>
      <c r="B79110">
        <v>44459</v>
      </c>
      <c r="C79110" t="s">
        <v>30</v>
      </c>
      <c r="D79110">
        <v>2021</v>
      </c>
      <c r="E79110">
        <v>3423909</v>
      </c>
      <c r="F79110">
        <v>2310</v>
      </c>
      <c r="G79110" t="s">
        <v>13</v>
      </c>
      <c r="H79110" t="s">
        <v>14</v>
      </c>
      <c r="I79110" t="s">
        <v>15</v>
      </c>
      <c r="J79110">
        <v>1800</v>
      </c>
      <c r="K79110" t="s">
        <v>16</v>
      </c>
      <c r="L79110">
        <v>3840</v>
      </c>
    </row>
    <row r="79111" spans="1:12" x14ac:dyDescent="0.25">
      <c r="A79111">
        <v>44449</v>
      </c>
      <c r="B79111">
        <v>44459</v>
      </c>
      <c r="C79111" t="s">
        <v>30</v>
      </c>
      <c r="D79111">
        <v>2021</v>
      </c>
      <c r="E79111">
        <v>3403208</v>
      </c>
      <c r="F79111">
        <v>2301</v>
      </c>
      <c r="G79111" t="s">
        <v>23</v>
      </c>
      <c r="H79111" t="s">
        <v>17</v>
      </c>
      <c r="I79111" t="s">
        <v>15</v>
      </c>
      <c r="J79111">
        <v>-1200</v>
      </c>
      <c r="K79111" t="s">
        <v>16</v>
      </c>
      <c r="L79111">
        <v>0</v>
      </c>
    </row>
    <row r="79112" spans="1:12" x14ac:dyDescent="0.25">
      <c r="A79112">
        <v>44449</v>
      </c>
      <c r="B79112">
        <v>44453</v>
      </c>
      <c r="C79112" t="s">
        <v>30</v>
      </c>
      <c r="D79112">
        <v>2021</v>
      </c>
      <c r="E79112">
        <v>3403208</v>
      </c>
      <c r="F79112">
        <v>2303</v>
      </c>
      <c r="G79112" t="s">
        <v>13</v>
      </c>
      <c r="H79112" t="s">
        <v>17</v>
      </c>
      <c r="I79112" t="s">
        <v>15</v>
      </c>
      <c r="J79112">
        <v>1200</v>
      </c>
      <c r="K79112" t="s">
        <v>16</v>
      </c>
      <c r="L79112">
        <v>0</v>
      </c>
    </row>
    <row r="79113" spans="1:12" x14ac:dyDescent="0.25">
      <c r="A79113">
        <v>44450</v>
      </c>
      <c r="B79113">
        <v>44455</v>
      </c>
      <c r="C79113" t="s">
        <v>30</v>
      </c>
      <c r="D79113">
        <v>2021</v>
      </c>
      <c r="E79113">
        <v>3424402</v>
      </c>
      <c r="F79113">
        <v>2303</v>
      </c>
      <c r="G79113" t="s">
        <v>23</v>
      </c>
      <c r="H79113" t="s">
        <v>17</v>
      </c>
      <c r="I79113" t="s">
        <v>15</v>
      </c>
      <c r="J79113">
        <v>-1600</v>
      </c>
      <c r="K79113" t="s">
        <v>16</v>
      </c>
      <c r="L79113">
        <v>0</v>
      </c>
    </row>
    <row r="79114" spans="1:12" x14ac:dyDescent="0.25">
      <c r="A79114">
        <v>44454</v>
      </c>
      <c r="B79114">
        <v>44456</v>
      </c>
      <c r="C79114" t="s">
        <v>30</v>
      </c>
      <c r="D79114">
        <v>2021</v>
      </c>
      <c r="E79114">
        <v>3423909</v>
      </c>
      <c r="F79114">
        <v>2344</v>
      </c>
      <c r="G79114" t="s">
        <v>23</v>
      </c>
      <c r="H79114" t="s">
        <v>14</v>
      </c>
      <c r="I79114" t="s">
        <v>15</v>
      </c>
      <c r="J79114">
        <v>-1200</v>
      </c>
      <c r="K79114" t="s">
        <v>16</v>
      </c>
      <c r="L79114">
        <v>8803</v>
      </c>
    </row>
    <row r="79115" spans="1:12" x14ac:dyDescent="0.25">
      <c r="A79115">
        <v>44453</v>
      </c>
      <c r="B79115">
        <v>44454</v>
      </c>
      <c r="C79115" t="s">
        <v>30</v>
      </c>
      <c r="D79115">
        <v>2021</v>
      </c>
      <c r="E79115">
        <v>3424402</v>
      </c>
      <c r="F79115">
        <v>2316</v>
      </c>
      <c r="G79115" t="s">
        <v>23</v>
      </c>
      <c r="H79115" t="s">
        <v>14</v>
      </c>
      <c r="I79115" t="s">
        <v>15</v>
      </c>
      <c r="J79115">
        <v>-1800</v>
      </c>
      <c r="K79115" t="s">
        <v>16</v>
      </c>
      <c r="L79115">
        <v>6392</v>
      </c>
    </row>
    <row r="79116" spans="1:12" x14ac:dyDescent="0.25">
      <c r="A79116">
        <v>44469</v>
      </c>
      <c r="B79116">
        <v>44471</v>
      </c>
      <c r="C79116" t="s">
        <v>30</v>
      </c>
      <c r="D79116">
        <v>2021</v>
      </c>
      <c r="E79116">
        <v>3423909</v>
      </c>
      <c r="F79116">
        <v>2324</v>
      </c>
      <c r="G79116" t="s">
        <v>23</v>
      </c>
      <c r="H79116" t="s">
        <v>17</v>
      </c>
      <c r="I79116" t="s">
        <v>15</v>
      </c>
      <c r="J79116">
        <v>-1800</v>
      </c>
      <c r="K79116" t="s">
        <v>16</v>
      </c>
      <c r="L79116">
        <v>0</v>
      </c>
    </row>
    <row r="79117" spans="1:12" x14ac:dyDescent="0.25">
      <c r="A79117">
        <v>44469</v>
      </c>
      <c r="B79117">
        <v>44475</v>
      </c>
      <c r="C79117" t="s">
        <v>30</v>
      </c>
      <c r="D79117">
        <v>2021</v>
      </c>
      <c r="E79117">
        <v>3423909</v>
      </c>
      <c r="F79117">
        <v>2343</v>
      </c>
      <c r="G79117" t="s">
        <v>13</v>
      </c>
      <c r="H79117" t="s">
        <v>14</v>
      </c>
      <c r="I79117" t="s">
        <v>15</v>
      </c>
      <c r="J79117">
        <v>1800</v>
      </c>
      <c r="K79117" t="s">
        <v>16</v>
      </c>
      <c r="L79117">
        <v>8567</v>
      </c>
    </row>
    <row r="79118" spans="1:12" x14ac:dyDescent="0.25">
      <c r="A79118">
        <v>44458</v>
      </c>
      <c r="B79118">
        <v>44460</v>
      </c>
      <c r="C79118" t="s">
        <v>30</v>
      </c>
      <c r="D79118">
        <v>2021</v>
      </c>
      <c r="E79118">
        <v>3423909</v>
      </c>
      <c r="F79118">
        <v>2335</v>
      </c>
      <c r="G79118" t="s">
        <v>13</v>
      </c>
      <c r="H79118" t="s">
        <v>14</v>
      </c>
      <c r="I79118" t="s">
        <v>15</v>
      </c>
      <c r="J79118">
        <v>1200</v>
      </c>
      <c r="K79118" t="s">
        <v>16</v>
      </c>
      <c r="L79118">
        <v>7654</v>
      </c>
    </row>
    <row r="79119" spans="1:12" x14ac:dyDescent="0.25">
      <c r="A79119">
        <v>44458</v>
      </c>
      <c r="B79119">
        <v>44463</v>
      </c>
      <c r="C79119" t="s">
        <v>30</v>
      </c>
      <c r="D79119">
        <v>2021</v>
      </c>
      <c r="E79119">
        <v>3423909</v>
      </c>
      <c r="F79119">
        <v>2333</v>
      </c>
      <c r="G79119" t="s">
        <v>13</v>
      </c>
      <c r="H79119" t="s">
        <v>17</v>
      </c>
      <c r="I79119" t="s">
        <v>15</v>
      </c>
      <c r="J79119">
        <v>1600</v>
      </c>
      <c r="K79119" t="s">
        <v>16</v>
      </c>
      <c r="L79119">
        <v>0</v>
      </c>
    </row>
    <row r="79120" spans="1:12" x14ac:dyDescent="0.25">
      <c r="A79120">
        <v>44457</v>
      </c>
      <c r="B79120">
        <v>44461</v>
      </c>
      <c r="C79120" t="s">
        <v>30</v>
      </c>
      <c r="D79120">
        <v>2021</v>
      </c>
      <c r="E79120">
        <v>3403208</v>
      </c>
      <c r="F79120">
        <v>2333</v>
      </c>
      <c r="G79120" t="s">
        <v>13</v>
      </c>
      <c r="H79120" t="s">
        <v>17</v>
      </c>
      <c r="I79120" t="s">
        <v>15</v>
      </c>
      <c r="J79120">
        <v>1600</v>
      </c>
      <c r="K79120" t="s">
        <v>16</v>
      </c>
      <c r="L79120">
        <v>0</v>
      </c>
    </row>
    <row r="79121" spans="1:12" x14ac:dyDescent="0.25">
      <c r="A79121">
        <v>44468</v>
      </c>
      <c r="B79121">
        <v>44476</v>
      </c>
      <c r="C79121" t="s">
        <v>30</v>
      </c>
      <c r="D79121">
        <v>2021</v>
      </c>
      <c r="E79121">
        <v>3403208</v>
      </c>
      <c r="F79121">
        <v>2341</v>
      </c>
      <c r="G79121" t="s">
        <v>13</v>
      </c>
      <c r="H79121" t="s">
        <v>14</v>
      </c>
      <c r="I79121" t="s">
        <v>15</v>
      </c>
      <c r="J79121">
        <v>1600</v>
      </c>
      <c r="K79121" t="s">
        <v>16</v>
      </c>
      <c r="L79121">
        <v>8238</v>
      </c>
    </row>
    <row r="79122" spans="1:12" x14ac:dyDescent="0.25">
      <c r="A79122">
        <v>44469</v>
      </c>
      <c r="B79122">
        <v>44479</v>
      </c>
      <c r="C79122" t="s">
        <v>30</v>
      </c>
      <c r="D79122">
        <v>2021</v>
      </c>
      <c r="E79122">
        <v>3423909</v>
      </c>
      <c r="F79122">
        <v>2334</v>
      </c>
      <c r="G79122" t="s">
        <v>23</v>
      </c>
      <c r="H79122" t="s">
        <v>14</v>
      </c>
      <c r="I79122" t="s">
        <v>15</v>
      </c>
      <c r="J79122">
        <v>-1200</v>
      </c>
      <c r="K79122" t="s">
        <v>16</v>
      </c>
      <c r="L79122">
        <v>4502</v>
      </c>
    </row>
    <row r="79123" spans="1:12" x14ac:dyDescent="0.25">
      <c r="A79123">
        <v>44469</v>
      </c>
      <c r="B79123">
        <v>44474</v>
      </c>
      <c r="C79123" t="s">
        <v>30</v>
      </c>
      <c r="D79123">
        <v>2021</v>
      </c>
      <c r="E79123">
        <v>3424402</v>
      </c>
      <c r="F79123">
        <v>2346</v>
      </c>
      <c r="G79123" t="s">
        <v>23</v>
      </c>
      <c r="H79123" t="s">
        <v>17</v>
      </c>
      <c r="I79123" t="s">
        <v>15</v>
      </c>
      <c r="J79123">
        <v>-1600</v>
      </c>
      <c r="K79123" t="s">
        <v>16</v>
      </c>
      <c r="L79123">
        <v>0</v>
      </c>
    </row>
    <row r="79124" spans="1:12" x14ac:dyDescent="0.25">
      <c r="A79124">
        <v>44470</v>
      </c>
      <c r="B79124">
        <v>44468</v>
      </c>
      <c r="C79124" t="s">
        <v>31</v>
      </c>
      <c r="D79124">
        <v>2021</v>
      </c>
      <c r="E79124">
        <v>3403208</v>
      </c>
      <c r="F79124">
        <v>2317</v>
      </c>
      <c r="G79124" t="s">
        <v>13</v>
      </c>
      <c r="H79124" t="s">
        <v>17</v>
      </c>
      <c r="I79124" t="s">
        <v>15</v>
      </c>
      <c r="J79124">
        <v>1800</v>
      </c>
      <c r="K79124" t="s">
        <v>16</v>
      </c>
      <c r="L79124">
        <v>0</v>
      </c>
    </row>
    <row r="79125" spans="1:12" x14ac:dyDescent="0.25">
      <c r="A79125">
        <v>44469</v>
      </c>
      <c r="B79125">
        <v>44478</v>
      </c>
      <c r="C79125" t="s">
        <v>30</v>
      </c>
      <c r="D79125">
        <v>2021</v>
      </c>
      <c r="E79125">
        <v>3424402</v>
      </c>
      <c r="F79125">
        <v>2301</v>
      </c>
      <c r="G79125" t="s">
        <v>13</v>
      </c>
      <c r="H79125" t="s">
        <v>17</v>
      </c>
      <c r="I79125" t="s">
        <v>15</v>
      </c>
      <c r="J79125">
        <v>1600</v>
      </c>
      <c r="K79125" t="s">
        <v>16</v>
      </c>
      <c r="L79125">
        <v>0</v>
      </c>
    </row>
    <row r="79126" spans="1:12" x14ac:dyDescent="0.25">
      <c r="A79126">
        <v>44470</v>
      </c>
      <c r="B79126">
        <v>44473</v>
      </c>
      <c r="C79126" t="s">
        <v>31</v>
      </c>
      <c r="D79126">
        <v>2021</v>
      </c>
      <c r="E79126">
        <v>3423909</v>
      </c>
      <c r="F79126">
        <v>2330</v>
      </c>
      <c r="G79126" t="s">
        <v>23</v>
      </c>
      <c r="H79126" t="s">
        <v>17</v>
      </c>
      <c r="I79126" t="s">
        <v>15</v>
      </c>
      <c r="J79126">
        <v>-1600</v>
      </c>
      <c r="K79126" t="s">
        <v>16</v>
      </c>
      <c r="L79126">
        <v>0</v>
      </c>
    </row>
    <row r="79127" spans="1:12" x14ac:dyDescent="0.25">
      <c r="A79127">
        <v>44470</v>
      </c>
      <c r="B79127">
        <v>44474</v>
      </c>
      <c r="C79127" t="s">
        <v>31</v>
      </c>
      <c r="D79127">
        <v>2021</v>
      </c>
      <c r="E79127">
        <v>3403208</v>
      </c>
      <c r="F79127">
        <v>2301</v>
      </c>
      <c r="G79127" t="s">
        <v>23</v>
      </c>
      <c r="H79127" t="s">
        <v>17</v>
      </c>
      <c r="I79127" t="s">
        <v>15</v>
      </c>
      <c r="J79127">
        <v>-1200</v>
      </c>
      <c r="K79127" t="s">
        <v>16</v>
      </c>
      <c r="L79127">
        <v>0</v>
      </c>
    </row>
    <row r="79128" spans="1:12" x14ac:dyDescent="0.25">
      <c r="A79128">
        <v>44455</v>
      </c>
      <c r="B79128">
        <v>44457</v>
      </c>
      <c r="C79128" t="s">
        <v>30</v>
      </c>
      <c r="D79128">
        <v>2021</v>
      </c>
      <c r="E79128">
        <v>3403208</v>
      </c>
      <c r="F79128">
        <v>2324</v>
      </c>
      <c r="G79128" t="s">
        <v>13</v>
      </c>
      <c r="H79128" t="s">
        <v>17</v>
      </c>
      <c r="I79128" t="s">
        <v>15</v>
      </c>
      <c r="J79128">
        <v>1800</v>
      </c>
      <c r="K79128" t="s">
        <v>16</v>
      </c>
      <c r="L79128">
        <v>0</v>
      </c>
    </row>
    <row r="79129" spans="1:12" x14ac:dyDescent="0.25">
      <c r="A79129">
        <v>44457</v>
      </c>
      <c r="B79129">
        <v>44459</v>
      </c>
      <c r="C79129" t="s">
        <v>30</v>
      </c>
      <c r="D79129">
        <v>2021</v>
      </c>
      <c r="E79129">
        <v>3403208</v>
      </c>
      <c r="F79129">
        <v>2345</v>
      </c>
      <c r="G79129" t="s">
        <v>13</v>
      </c>
      <c r="H79129" t="s">
        <v>14</v>
      </c>
      <c r="I79129" t="s">
        <v>15</v>
      </c>
      <c r="J79129">
        <v>1600</v>
      </c>
      <c r="K79129" t="s">
        <v>16</v>
      </c>
      <c r="L79129">
        <v>5893</v>
      </c>
    </row>
    <row r="79130" spans="1:12" x14ac:dyDescent="0.25">
      <c r="A79130">
        <v>44453</v>
      </c>
      <c r="B79130">
        <v>44457</v>
      </c>
      <c r="C79130" t="s">
        <v>30</v>
      </c>
      <c r="D79130">
        <v>2021</v>
      </c>
      <c r="E79130">
        <v>3403208</v>
      </c>
      <c r="F79130">
        <v>2316</v>
      </c>
      <c r="G79130" t="s">
        <v>13</v>
      </c>
      <c r="H79130" t="s">
        <v>14</v>
      </c>
      <c r="I79130" t="s">
        <v>15</v>
      </c>
      <c r="J79130">
        <v>1600</v>
      </c>
      <c r="K79130" t="s">
        <v>16</v>
      </c>
      <c r="L79130">
        <v>8074</v>
      </c>
    </row>
    <row r="79131" spans="1:12" x14ac:dyDescent="0.25">
      <c r="A79131">
        <v>44442</v>
      </c>
      <c r="B79131">
        <v>44445</v>
      </c>
      <c r="C79131" t="s">
        <v>30</v>
      </c>
      <c r="D79131">
        <v>2021</v>
      </c>
      <c r="E79131">
        <v>3424402</v>
      </c>
      <c r="F79131">
        <v>2307</v>
      </c>
      <c r="G79131" t="s">
        <v>13</v>
      </c>
      <c r="H79131" t="s">
        <v>17</v>
      </c>
      <c r="I79131" t="s">
        <v>15</v>
      </c>
      <c r="J79131">
        <v>1800</v>
      </c>
      <c r="K79131" t="s">
        <v>16</v>
      </c>
      <c r="L79131">
        <v>0</v>
      </c>
    </row>
    <row r="79132" spans="1:12" x14ac:dyDescent="0.25">
      <c r="A79132">
        <v>44441</v>
      </c>
      <c r="B79132">
        <v>44444</v>
      </c>
      <c r="C79132" t="s">
        <v>30</v>
      </c>
      <c r="D79132">
        <v>2021</v>
      </c>
      <c r="E79132">
        <v>3424402</v>
      </c>
      <c r="F79132">
        <v>2322</v>
      </c>
      <c r="G79132" t="s">
        <v>13</v>
      </c>
      <c r="H79132" t="s">
        <v>14</v>
      </c>
      <c r="I79132" t="s">
        <v>15</v>
      </c>
      <c r="J79132">
        <v>1800</v>
      </c>
      <c r="K79132" t="s">
        <v>16</v>
      </c>
      <c r="L79132">
        <v>8451</v>
      </c>
    </row>
    <row r="79133" spans="1:12" x14ac:dyDescent="0.25">
      <c r="A79133">
        <v>44441</v>
      </c>
      <c r="B79133">
        <v>44443</v>
      </c>
      <c r="C79133" t="s">
        <v>30</v>
      </c>
      <c r="D79133">
        <v>2021</v>
      </c>
      <c r="E79133">
        <v>3424402</v>
      </c>
      <c r="F79133">
        <v>2305</v>
      </c>
      <c r="G79133" t="s">
        <v>13</v>
      </c>
      <c r="H79133" t="s">
        <v>14</v>
      </c>
      <c r="I79133" t="s">
        <v>15</v>
      </c>
      <c r="J79133">
        <v>1800</v>
      </c>
      <c r="K79133" t="s">
        <v>16</v>
      </c>
      <c r="L79133">
        <v>5276</v>
      </c>
    </row>
    <row r="79134" spans="1:12" x14ac:dyDescent="0.25">
      <c r="A79134">
        <v>44442</v>
      </c>
      <c r="B79134">
        <v>44441</v>
      </c>
      <c r="C79134" t="s">
        <v>30</v>
      </c>
      <c r="D79134">
        <v>2021</v>
      </c>
      <c r="E79134">
        <v>3423909</v>
      </c>
      <c r="F79134">
        <v>2349</v>
      </c>
      <c r="G79134" t="s">
        <v>13</v>
      </c>
      <c r="H79134" t="s">
        <v>17</v>
      </c>
      <c r="I79134" t="s">
        <v>15</v>
      </c>
      <c r="J79134">
        <v>1200</v>
      </c>
      <c r="K79134" t="s">
        <v>16</v>
      </c>
      <c r="L79134">
        <v>0</v>
      </c>
    </row>
    <row r="79135" spans="1:12" x14ac:dyDescent="0.25">
      <c r="A79135">
        <v>44441</v>
      </c>
      <c r="B79135">
        <v>44449</v>
      </c>
      <c r="C79135" t="s">
        <v>30</v>
      </c>
      <c r="D79135">
        <v>2021</v>
      </c>
      <c r="E79135">
        <v>3423909</v>
      </c>
      <c r="F79135">
        <v>2334</v>
      </c>
      <c r="G79135" t="s">
        <v>13</v>
      </c>
      <c r="H79135" t="s">
        <v>14</v>
      </c>
      <c r="I79135" t="s">
        <v>15</v>
      </c>
      <c r="J79135">
        <v>1200</v>
      </c>
      <c r="K79135" t="s">
        <v>16</v>
      </c>
      <c r="L79135">
        <v>7279</v>
      </c>
    </row>
    <row r="79136" spans="1:12" x14ac:dyDescent="0.25">
      <c r="A79136">
        <v>44442</v>
      </c>
      <c r="B79136">
        <v>44444</v>
      </c>
      <c r="C79136" t="s">
        <v>30</v>
      </c>
      <c r="D79136">
        <v>2021</v>
      </c>
      <c r="E79136">
        <v>3403208</v>
      </c>
      <c r="F79136">
        <v>2341</v>
      </c>
      <c r="G79136" t="s">
        <v>13</v>
      </c>
      <c r="H79136" t="s">
        <v>14</v>
      </c>
      <c r="I79136" t="s">
        <v>15</v>
      </c>
      <c r="J79136">
        <v>1600</v>
      </c>
      <c r="K79136" t="s">
        <v>16</v>
      </c>
      <c r="L79136">
        <v>8545</v>
      </c>
    </row>
    <row r="79137" spans="1:12" x14ac:dyDescent="0.25">
      <c r="A79137">
        <v>44440</v>
      </c>
      <c r="B79137">
        <v>44447</v>
      </c>
      <c r="C79137" t="s">
        <v>30</v>
      </c>
      <c r="D79137">
        <v>2021</v>
      </c>
      <c r="E79137">
        <v>3403208</v>
      </c>
      <c r="F79137">
        <v>2331</v>
      </c>
      <c r="G79137" t="s">
        <v>23</v>
      </c>
      <c r="H79137" t="s">
        <v>14</v>
      </c>
      <c r="I79137" t="s">
        <v>15</v>
      </c>
      <c r="J79137">
        <v>-1200</v>
      </c>
      <c r="K79137" t="s">
        <v>16</v>
      </c>
      <c r="L79137">
        <v>6592</v>
      </c>
    </row>
    <row r="79138" spans="1:12" x14ac:dyDescent="0.25">
      <c r="A79138">
        <v>44441</v>
      </c>
      <c r="B79138">
        <v>44442</v>
      </c>
      <c r="C79138" t="s">
        <v>30</v>
      </c>
      <c r="D79138">
        <v>2021</v>
      </c>
      <c r="E79138">
        <v>3424402</v>
      </c>
      <c r="F79138">
        <v>2344</v>
      </c>
      <c r="G79138" t="s">
        <v>13</v>
      </c>
      <c r="H79138" t="s">
        <v>14</v>
      </c>
      <c r="I79138" t="s">
        <v>15</v>
      </c>
      <c r="J79138">
        <v>1800</v>
      </c>
      <c r="K79138" t="s">
        <v>16</v>
      </c>
      <c r="L79138">
        <v>5477</v>
      </c>
    </row>
    <row r="79139" spans="1:12" x14ac:dyDescent="0.25">
      <c r="A79139">
        <v>44440</v>
      </c>
      <c r="B79139">
        <v>44444</v>
      </c>
      <c r="C79139" t="s">
        <v>30</v>
      </c>
      <c r="D79139">
        <v>2021</v>
      </c>
      <c r="E79139">
        <v>3403208</v>
      </c>
      <c r="F79139">
        <v>2348</v>
      </c>
      <c r="G79139" t="s">
        <v>13</v>
      </c>
      <c r="H79139" t="s">
        <v>14</v>
      </c>
      <c r="I79139" t="s">
        <v>15</v>
      </c>
      <c r="J79139">
        <v>1800</v>
      </c>
      <c r="K79139" t="s">
        <v>16</v>
      </c>
      <c r="L79139">
        <v>5196</v>
      </c>
    </row>
    <row r="79140" spans="1:12" x14ac:dyDescent="0.25">
      <c r="A79140">
        <v>44441</v>
      </c>
      <c r="B79140">
        <v>44443</v>
      </c>
      <c r="C79140" t="s">
        <v>30</v>
      </c>
      <c r="D79140">
        <v>2021</v>
      </c>
      <c r="E79140">
        <v>3423909</v>
      </c>
      <c r="F79140">
        <v>2313</v>
      </c>
      <c r="G79140" t="s">
        <v>23</v>
      </c>
      <c r="H79140" t="s">
        <v>17</v>
      </c>
      <c r="I79140" t="s">
        <v>15</v>
      </c>
      <c r="J79140">
        <v>-1600</v>
      </c>
      <c r="K79140" t="s">
        <v>16</v>
      </c>
      <c r="L79140">
        <v>0</v>
      </c>
    </row>
    <row r="79141" spans="1:12" x14ac:dyDescent="0.25">
      <c r="A79141">
        <v>44441</v>
      </c>
      <c r="B79141">
        <v>44450</v>
      </c>
      <c r="C79141" t="s">
        <v>30</v>
      </c>
      <c r="D79141">
        <v>2021</v>
      </c>
      <c r="E79141">
        <v>3424402</v>
      </c>
      <c r="F79141">
        <v>2349</v>
      </c>
      <c r="G79141" t="s">
        <v>13</v>
      </c>
      <c r="H79141" t="s">
        <v>17</v>
      </c>
      <c r="I79141" t="s">
        <v>15</v>
      </c>
      <c r="J79141">
        <v>1600</v>
      </c>
      <c r="K79141" t="s">
        <v>16</v>
      </c>
      <c r="L79141">
        <v>0</v>
      </c>
    </row>
    <row r="79142" spans="1:12" x14ac:dyDescent="0.25">
      <c r="A79142">
        <v>44440</v>
      </c>
      <c r="B79142">
        <v>44444</v>
      </c>
      <c r="C79142" t="s">
        <v>30</v>
      </c>
      <c r="D79142">
        <v>2021</v>
      </c>
      <c r="E79142">
        <v>3423909</v>
      </c>
      <c r="F79142">
        <v>2318</v>
      </c>
      <c r="G79142" t="s">
        <v>23</v>
      </c>
      <c r="H79142" t="s">
        <v>14</v>
      </c>
      <c r="I79142" t="s">
        <v>15</v>
      </c>
      <c r="J79142">
        <v>-1200</v>
      </c>
      <c r="K79142" t="s">
        <v>16</v>
      </c>
      <c r="L79142">
        <v>6319</v>
      </c>
    </row>
    <row r="79143" spans="1:12" x14ac:dyDescent="0.25">
      <c r="A79143">
        <v>44441</v>
      </c>
      <c r="B79143">
        <v>44449</v>
      </c>
      <c r="C79143" t="s">
        <v>30</v>
      </c>
      <c r="D79143">
        <v>2021</v>
      </c>
      <c r="E79143">
        <v>3424402</v>
      </c>
      <c r="F79143">
        <v>2342</v>
      </c>
      <c r="G79143" t="s">
        <v>23</v>
      </c>
      <c r="H79143" t="s">
        <v>14</v>
      </c>
      <c r="I79143" t="s">
        <v>15</v>
      </c>
      <c r="J79143">
        <v>-1600</v>
      </c>
      <c r="K79143" t="s">
        <v>16</v>
      </c>
      <c r="L79143">
        <v>9737</v>
      </c>
    </row>
    <row r="79144" spans="1:12" x14ac:dyDescent="0.25">
      <c r="A79144">
        <v>44441</v>
      </c>
      <c r="B79144">
        <v>44447</v>
      </c>
      <c r="C79144" t="s">
        <v>30</v>
      </c>
      <c r="D79144">
        <v>2021</v>
      </c>
      <c r="E79144">
        <v>3403208</v>
      </c>
      <c r="F79144">
        <v>2327</v>
      </c>
      <c r="G79144" t="s">
        <v>23</v>
      </c>
      <c r="H79144" t="s">
        <v>17</v>
      </c>
      <c r="I79144" t="s">
        <v>15</v>
      </c>
      <c r="J79144">
        <v>-1600</v>
      </c>
      <c r="K79144" t="s">
        <v>16</v>
      </c>
      <c r="L79144">
        <v>0</v>
      </c>
    </row>
    <row r="79145" spans="1:12" x14ac:dyDescent="0.25">
      <c r="A79145">
        <v>44441</v>
      </c>
      <c r="B79145">
        <v>44450</v>
      </c>
      <c r="C79145" t="s">
        <v>30</v>
      </c>
      <c r="D79145">
        <v>2021</v>
      </c>
      <c r="E79145">
        <v>3403208</v>
      </c>
      <c r="F79145">
        <v>2345</v>
      </c>
      <c r="G79145" t="s">
        <v>13</v>
      </c>
      <c r="H79145" t="s">
        <v>14</v>
      </c>
      <c r="I79145" t="s">
        <v>15</v>
      </c>
      <c r="J79145">
        <v>1800</v>
      </c>
      <c r="K79145" t="s">
        <v>16</v>
      </c>
      <c r="L79145">
        <v>8897</v>
      </c>
    </row>
    <row r="79146" spans="1:12" x14ac:dyDescent="0.25">
      <c r="A79146">
        <v>44443</v>
      </c>
      <c r="B79146">
        <v>44449</v>
      </c>
      <c r="C79146" t="s">
        <v>30</v>
      </c>
      <c r="D79146">
        <v>2021</v>
      </c>
      <c r="E79146">
        <v>3423909</v>
      </c>
      <c r="F79146">
        <v>2344</v>
      </c>
      <c r="G79146" t="s">
        <v>13</v>
      </c>
      <c r="H79146" t="s">
        <v>14</v>
      </c>
      <c r="I79146" t="s">
        <v>15</v>
      </c>
      <c r="J79146">
        <v>1200</v>
      </c>
      <c r="K79146" t="s">
        <v>16</v>
      </c>
      <c r="L79146">
        <v>8566</v>
      </c>
    </row>
    <row r="79147" spans="1:12" x14ac:dyDescent="0.25">
      <c r="A79147">
        <v>44443</v>
      </c>
      <c r="B79147">
        <v>44442</v>
      </c>
      <c r="C79147" t="s">
        <v>30</v>
      </c>
      <c r="D79147">
        <v>2021</v>
      </c>
      <c r="E79147">
        <v>3424402</v>
      </c>
      <c r="F79147">
        <v>2327</v>
      </c>
      <c r="G79147" t="s">
        <v>13</v>
      </c>
      <c r="H79147" t="s">
        <v>17</v>
      </c>
      <c r="I79147" t="s">
        <v>15</v>
      </c>
      <c r="J79147">
        <v>1600</v>
      </c>
      <c r="K79147" t="s">
        <v>16</v>
      </c>
      <c r="L79147">
        <v>0</v>
      </c>
    </row>
    <row r="79148" spans="1:12" x14ac:dyDescent="0.25">
      <c r="A79148">
        <v>44441</v>
      </c>
      <c r="B79148">
        <v>44450</v>
      </c>
      <c r="C79148" t="s">
        <v>30</v>
      </c>
      <c r="D79148">
        <v>2021</v>
      </c>
      <c r="E79148">
        <v>3403208</v>
      </c>
      <c r="F79148">
        <v>2312</v>
      </c>
      <c r="G79148" t="s">
        <v>23</v>
      </c>
      <c r="H79148" t="s">
        <v>14</v>
      </c>
      <c r="I79148" t="s">
        <v>15</v>
      </c>
      <c r="J79148">
        <v>-1200</v>
      </c>
      <c r="K79148" t="s">
        <v>16</v>
      </c>
      <c r="L79148">
        <v>5066</v>
      </c>
    </row>
    <row r="79149" spans="1:12" x14ac:dyDescent="0.25">
      <c r="A79149">
        <v>44441</v>
      </c>
      <c r="B79149">
        <v>44453</v>
      </c>
      <c r="C79149" t="s">
        <v>30</v>
      </c>
      <c r="D79149">
        <v>2021</v>
      </c>
      <c r="E79149">
        <v>3403208</v>
      </c>
      <c r="F79149">
        <v>2345</v>
      </c>
      <c r="G79149" t="s">
        <v>13</v>
      </c>
      <c r="H79149" t="s">
        <v>14</v>
      </c>
      <c r="I79149" t="s">
        <v>15</v>
      </c>
      <c r="J79149">
        <v>1800</v>
      </c>
      <c r="K79149" t="s">
        <v>16</v>
      </c>
      <c r="L79149">
        <v>4771</v>
      </c>
    </row>
    <row r="79150" spans="1:12" x14ac:dyDescent="0.25">
      <c r="A79150">
        <v>44442</v>
      </c>
      <c r="B79150">
        <v>44452</v>
      </c>
      <c r="C79150" t="s">
        <v>30</v>
      </c>
      <c r="D79150">
        <v>2021</v>
      </c>
      <c r="E79150">
        <v>3403208</v>
      </c>
      <c r="F79150">
        <v>2322</v>
      </c>
      <c r="G79150" t="s">
        <v>13</v>
      </c>
      <c r="H79150" t="s">
        <v>14</v>
      </c>
      <c r="I79150" t="s">
        <v>15</v>
      </c>
      <c r="J79150">
        <v>1800</v>
      </c>
      <c r="K79150" t="s">
        <v>16</v>
      </c>
      <c r="L79150">
        <v>5824</v>
      </c>
    </row>
    <row r="79151" spans="1:12" x14ac:dyDescent="0.25">
      <c r="A79151">
        <v>44443</v>
      </c>
      <c r="B79151">
        <v>44446</v>
      </c>
      <c r="C79151" t="s">
        <v>30</v>
      </c>
      <c r="D79151">
        <v>2021</v>
      </c>
      <c r="E79151">
        <v>3424402</v>
      </c>
      <c r="F79151">
        <v>2316</v>
      </c>
      <c r="G79151" t="s">
        <v>13</v>
      </c>
      <c r="H79151" t="s">
        <v>14</v>
      </c>
      <c r="I79151" t="s">
        <v>15</v>
      </c>
      <c r="J79151">
        <v>1200</v>
      </c>
      <c r="K79151" t="s">
        <v>16</v>
      </c>
      <c r="L79151">
        <v>7279</v>
      </c>
    </row>
    <row r="79152" spans="1:12" x14ac:dyDescent="0.25">
      <c r="A79152">
        <v>44441</v>
      </c>
      <c r="B79152">
        <v>44451</v>
      </c>
      <c r="C79152" t="s">
        <v>30</v>
      </c>
      <c r="D79152">
        <v>2021</v>
      </c>
      <c r="E79152">
        <v>3423909</v>
      </c>
      <c r="F79152">
        <v>2310</v>
      </c>
      <c r="G79152" t="s">
        <v>13</v>
      </c>
      <c r="H79152" t="s">
        <v>14</v>
      </c>
      <c r="I79152" t="s">
        <v>15</v>
      </c>
      <c r="J79152">
        <v>1600</v>
      </c>
      <c r="K79152" t="s">
        <v>16</v>
      </c>
      <c r="L79152">
        <v>6028</v>
      </c>
    </row>
    <row r="79153" spans="1:12" x14ac:dyDescent="0.25">
      <c r="A79153">
        <v>44442</v>
      </c>
      <c r="B79153">
        <v>44450</v>
      </c>
      <c r="C79153" t="s">
        <v>30</v>
      </c>
      <c r="D79153">
        <v>2021</v>
      </c>
      <c r="E79153">
        <v>3423909</v>
      </c>
      <c r="F79153">
        <v>2322</v>
      </c>
      <c r="G79153" t="s">
        <v>13</v>
      </c>
      <c r="H79153" t="s">
        <v>14</v>
      </c>
      <c r="I79153" t="s">
        <v>15</v>
      </c>
      <c r="J79153">
        <v>1800</v>
      </c>
      <c r="K79153" t="s">
        <v>16</v>
      </c>
      <c r="L79153">
        <v>6082</v>
      </c>
    </row>
    <row r="79154" spans="1:12" x14ac:dyDescent="0.25">
      <c r="A79154">
        <v>44443</v>
      </c>
      <c r="B79154">
        <v>44449</v>
      </c>
      <c r="C79154" t="s">
        <v>30</v>
      </c>
      <c r="D79154">
        <v>2021</v>
      </c>
      <c r="E79154">
        <v>3403208</v>
      </c>
      <c r="F79154">
        <v>2336</v>
      </c>
      <c r="G79154" t="s">
        <v>13</v>
      </c>
      <c r="H79154" t="s">
        <v>14</v>
      </c>
      <c r="I79154" t="s">
        <v>15</v>
      </c>
      <c r="J79154">
        <v>1600</v>
      </c>
      <c r="K79154" t="s">
        <v>16</v>
      </c>
      <c r="L79154">
        <v>4281</v>
      </c>
    </row>
    <row r="79155" spans="1:12" x14ac:dyDescent="0.25">
      <c r="A79155">
        <v>44441</v>
      </c>
      <c r="B79155">
        <v>44453</v>
      </c>
      <c r="C79155" t="s">
        <v>30</v>
      </c>
      <c r="D79155">
        <v>2021</v>
      </c>
      <c r="E79155">
        <v>3403208</v>
      </c>
      <c r="F79155">
        <v>2309</v>
      </c>
      <c r="G79155" t="s">
        <v>13</v>
      </c>
      <c r="H79155" t="s">
        <v>14</v>
      </c>
      <c r="I79155" t="s">
        <v>15</v>
      </c>
      <c r="J79155">
        <v>1800</v>
      </c>
      <c r="K79155" t="s">
        <v>16</v>
      </c>
      <c r="L79155">
        <v>5580</v>
      </c>
    </row>
    <row r="79156" spans="1:12" x14ac:dyDescent="0.25">
      <c r="A79156">
        <v>44442</v>
      </c>
      <c r="B79156">
        <v>44448</v>
      </c>
      <c r="C79156" t="s">
        <v>30</v>
      </c>
      <c r="D79156">
        <v>2021</v>
      </c>
      <c r="E79156">
        <v>3424402</v>
      </c>
      <c r="F79156">
        <v>2339</v>
      </c>
      <c r="G79156" t="s">
        <v>13</v>
      </c>
      <c r="H79156" t="s">
        <v>17</v>
      </c>
      <c r="I79156" t="s">
        <v>15</v>
      </c>
      <c r="J79156">
        <v>1800</v>
      </c>
      <c r="K79156" t="s">
        <v>16</v>
      </c>
      <c r="L79156">
        <v>0</v>
      </c>
    </row>
    <row r="79157" spans="1:12" x14ac:dyDescent="0.25">
      <c r="A79157">
        <v>44441</v>
      </c>
      <c r="B79157">
        <v>44451</v>
      </c>
      <c r="C79157" t="s">
        <v>30</v>
      </c>
      <c r="D79157">
        <v>2021</v>
      </c>
      <c r="E79157">
        <v>3403208</v>
      </c>
      <c r="F79157">
        <v>2318</v>
      </c>
      <c r="G79157" t="s">
        <v>23</v>
      </c>
      <c r="H79157" t="s">
        <v>14</v>
      </c>
      <c r="I79157" t="s">
        <v>15</v>
      </c>
      <c r="J79157">
        <v>-1600</v>
      </c>
      <c r="K79157" t="s">
        <v>16</v>
      </c>
      <c r="L79157">
        <v>8717</v>
      </c>
    </row>
    <row r="79158" spans="1:12" x14ac:dyDescent="0.25">
      <c r="A79158">
        <v>44443</v>
      </c>
      <c r="B79158">
        <v>44445</v>
      </c>
      <c r="C79158" t="s">
        <v>30</v>
      </c>
      <c r="D79158">
        <v>2021</v>
      </c>
      <c r="E79158">
        <v>3424402</v>
      </c>
      <c r="F79158">
        <v>2338</v>
      </c>
      <c r="G79158" t="s">
        <v>13</v>
      </c>
      <c r="H79158" t="s">
        <v>14</v>
      </c>
      <c r="I79158" t="s">
        <v>15</v>
      </c>
      <c r="J79158">
        <v>1800</v>
      </c>
      <c r="K79158" t="s">
        <v>16</v>
      </c>
      <c r="L79158">
        <v>5770</v>
      </c>
    </row>
    <row r="79159" spans="1:12" x14ac:dyDescent="0.25">
      <c r="A79159">
        <v>44441</v>
      </c>
      <c r="B79159">
        <v>44452</v>
      </c>
      <c r="C79159" t="s">
        <v>30</v>
      </c>
      <c r="D79159">
        <v>2021</v>
      </c>
      <c r="E79159">
        <v>3424402</v>
      </c>
      <c r="F79159">
        <v>2304</v>
      </c>
      <c r="G79159" t="s">
        <v>13</v>
      </c>
      <c r="H79159" t="s">
        <v>14</v>
      </c>
      <c r="I79159" t="s">
        <v>15</v>
      </c>
      <c r="J79159">
        <v>1800</v>
      </c>
      <c r="K79159" t="s">
        <v>16</v>
      </c>
      <c r="L79159">
        <v>4223</v>
      </c>
    </row>
    <row r="79160" spans="1:12" x14ac:dyDescent="0.25">
      <c r="A79160">
        <v>44443</v>
      </c>
      <c r="B79160">
        <v>44450</v>
      </c>
      <c r="C79160" t="s">
        <v>30</v>
      </c>
      <c r="D79160">
        <v>2021</v>
      </c>
      <c r="E79160">
        <v>3403208</v>
      </c>
      <c r="F79160">
        <v>2332</v>
      </c>
      <c r="G79160" t="s">
        <v>23</v>
      </c>
      <c r="H79160" t="s">
        <v>17</v>
      </c>
      <c r="I79160" t="s">
        <v>15</v>
      </c>
      <c r="J79160">
        <v>-1600</v>
      </c>
      <c r="K79160" t="s">
        <v>16</v>
      </c>
      <c r="L79160">
        <v>0</v>
      </c>
    </row>
    <row r="79161" spans="1:12" x14ac:dyDescent="0.25">
      <c r="A79161">
        <v>44441</v>
      </c>
      <c r="B79161">
        <v>44448</v>
      </c>
      <c r="C79161" t="s">
        <v>30</v>
      </c>
      <c r="D79161">
        <v>2021</v>
      </c>
      <c r="E79161">
        <v>3423909</v>
      </c>
      <c r="F79161">
        <v>2312</v>
      </c>
      <c r="G79161" t="s">
        <v>13</v>
      </c>
      <c r="H79161" t="s">
        <v>14</v>
      </c>
      <c r="I79161" t="s">
        <v>15</v>
      </c>
      <c r="J79161">
        <v>1800</v>
      </c>
      <c r="K79161" t="s">
        <v>16</v>
      </c>
      <c r="L79161">
        <v>5089</v>
      </c>
    </row>
    <row r="79162" spans="1:12" x14ac:dyDescent="0.25">
      <c r="A79162">
        <v>44441</v>
      </c>
      <c r="B79162">
        <v>44450</v>
      </c>
      <c r="C79162" t="s">
        <v>30</v>
      </c>
      <c r="D79162">
        <v>2021</v>
      </c>
      <c r="E79162">
        <v>3424402</v>
      </c>
      <c r="F79162">
        <v>2350</v>
      </c>
      <c r="G79162" t="s">
        <v>13</v>
      </c>
      <c r="H79162" t="s">
        <v>14</v>
      </c>
      <c r="I79162" t="s">
        <v>15</v>
      </c>
      <c r="J79162">
        <v>1800</v>
      </c>
      <c r="K79162" t="s">
        <v>16</v>
      </c>
      <c r="L79162">
        <v>9492</v>
      </c>
    </row>
    <row r="79163" spans="1:12" x14ac:dyDescent="0.25">
      <c r="A79163">
        <v>44443</v>
      </c>
      <c r="B79163">
        <v>44447</v>
      </c>
      <c r="C79163" t="s">
        <v>30</v>
      </c>
      <c r="D79163">
        <v>2021</v>
      </c>
      <c r="E79163">
        <v>3423909</v>
      </c>
      <c r="F79163">
        <v>2348</v>
      </c>
      <c r="G79163" t="s">
        <v>13</v>
      </c>
      <c r="H79163" t="s">
        <v>14</v>
      </c>
      <c r="I79163" t="s">
        <v>15</v>
      </c>
      <c r="J79163">
        <v>1800</v>
      </c>
      <c r="K79163" t="s">
        <v>16</v>
      </c>
      <c r="L79163">
        <v>6167</v>
      </c>
    </row>
    <row r="79164" spans="1:12" x14ac:dyDescent="0.25">
      <c r="A79164">
        <v>44443</v>
      </c>
      <c r="B79164">
        <v>44444</v>
      </c>
      <c r="C79164" t="s">
        <v>30</v>
      </c>
      <c r="D79164">
        <v>2021</v>
      </c>
      <c r="E79164">
        <v>3424402</v>
      </c>
      <c r="F79164">
        <v>2313</v>
      </c>
      <c r="G79164" t="s">
        <v>13</v>
      </c>
      <c r="H79164" t="s">
        <v>17</v>
      </c>
      <c r="I79164" t="s">
        <v>15</v>
      </c>
      <c r="J79164">
        <v>1600</v>
      </c>
      <c r="K79164" t="s">
        <v>16</v>
      </c>
      <c r="L79164">
        <v>0</v>
      </c>
    </row>
    <row r="79165" spans="1:12" x14ac:dyDescent="0.25">
      <c r="A79165">
        <v>44441</v>
      </c>
      <c r="B79165">
        <v>44452</v>
      </c>
      <c r="C79165" t="s">
        <v>30</v>
      </c>
      <c r="D79165">
        <v>2021</v>
      </c>
      <c r="E79165">
        <v>3424402</v>
      </c>
      <c r="F79165">
        <v>2306</v>
      </c>
      <c r="G79165" t="s">
        <v>23</v>
      </c>
      <c r="H79165" t="s">
        <v>14</v>
      </c>
      <c r="I79165" t="s">
        <v>15</v>
      </c>
      <c r="J79165">
        <v>-1600</v>
      </c>
      <c r="K79165" t="s">
        <v>16</v>
      </c>
      <c r="L79165">
        <v>6853</v>
      </c>
    </row>
    <row r="79166" spans="1:12" x14ac:dyDescent="0.25">
      <c r="A79166">
        <v>44443</v>
      </c>
      <c r="B79166">
        <v>44455</v>
      </c>
      <c r="C79166" t="s">
        <v>30</v>
      </c>
      <c r="D79166">
        <v>2021</v>
      </c>
      <c r="E79166">
        <v>3403208</v>
      </c>
      <c r="F79166">
        <v>2336</v>
      </c>
      <c r="G79166" t="s">
        <v>13</v>
      </c>
      <c r="H79166" t="s">
        <v>14</v>
      </c>
      <c r="I79166" t="s">
        <v>15</v>
      </c>
      <c r="J79166">
        <v>1600</v>
      </c>
      <c r="K79166" t="s">
        <v>16</v>
      </c>
      <c r="L79166">
        <v>5036</v>
      </c>
    </row>
    <row r="79167" spans="1:12" x14ac:dyDescent="0.25">
      <c r="A79167">
        <v>44442</v>
      </c>
      <c r="B79167">
        <v>44448</v>
      </c>
      <c r="C79167" t="s">
        <v>30</v>
      </c>
      <c r="D79167">
        <v>2021</v>
      </c>
      <c r="E79167">
        <v>3423909</v>
      </c>
      <c r="F79167">
        <v>2337</v>
      </c>
      <c r="G79167" t="s">
        <v>23</v>
      </c>
      <c r="H79167" t="s">
        <v>14</v>
      </c>
      <c r="I79167" t="s">
        <v>15</v>
      </c>
      <c r="J79167">
        <v>-1600</v>
      </c>
      <c r="K79167" t="s">
        <v>16</v>
      </c>
      <c r="L79167">
        <v>6576</v>
      </c>
    </row>
    <row r="79168" spans="1:12" x14ac:dyDescent="0.25">
      <c r="A79168">
        <v>44443</v>
      </c>
      <c r="B79168">
        <v>44448</v>
      </c>
      <c r="C79168" t="s">
        <v>30</v>
      </c>
      <c r="D79168">
        <v>2021</v>
      </c>
      <c r="E79168">
        <v>3424402</v>
      </c>
      <c r="F79168">
        <v>2341</v>
      </c>
      <c r="G79168" t="s">
        <v>23</v>
      </c>
      <c r="H79168" t="s">
        <v>14</v>
      </c>
      <c r="I79168" t="s">
        <v>15</v>
      </c>
      <c r="J79168">
        <v>-1800</v>
      </c>
      <c r="K79168" t="s">
        <v>16</v>
      </c>
      <c r="L79168">
        <v>8552</v>
      </c>
    </row>
    <row r="79169" spans="1:12" x14ac:dyDescent="0.25">
      <c r="A79169">
        <v>44444</v>
      </c>
      <c r="B79169">
        <v>44451</v>
      </c>
      <c r="C79169" t="s">
        <v>30</v>
      </c>
      <c r="D79169">
        <v>2021</v>
      </c>
      <c r="E79169">
        <v>3403208</v>
      </c>
      <c r="F79169">
        <v>2325</v>
      </c>
      <c r="G79169" t="s">
        <v>13</v>
      </c>
      <c r="H79169" t="s">
        <v>17</v>
      </c>
      <c r="I79169" t="s">
        <v>15</v>
      </c>
      <c r="J79169">
        <v>1200</v>
      </c>
      <c r="K79169" t="s">
        <v>16</v>
      </c>
      <c r="L79169">
        <v>0</v>
      </c>
    </row>
    <row r="79170" spans="1:12" x14ac:dyDescent="0.25">
      <c r="A79170">
        <v>44442</v>
      </c>
      <c r="B79170">
        <v>44454</v>
      </c>
      <c r="C79170" t="s">
        <v>30</v>
      </c>
      <c r="D79170">
        <v>2021</v>
      </c>
      <c r="E79170">
        <v>3403208</v>
      </c>
      <c r="F79170">
        <v>2340</v>
      </c>
      <c r="G79170" t="s">
        <v>23</v>
      </c>
      <c r="H79170" t="s">
        <v>14</v>
      </c>
      <c r="I79170" t="s">
        <v>15</v>
      </c>
      <c r="J79170">
        <v>-1200</v>
      </c>
      <c r="K79170" t="s">
        <v>16</v>
      </c>
      <c r="L79170">
        <v>6263</v>
      </c>
    </row>
    <row r="79171" spans="1:12" x14ac:dyDescent="0.25">
      <c r="A79171">
        <v>44443</v>
      </c>
      <c r="B79171">
        <v>44449</v>
      </c>
      <c r="C79171" t="s">
        <v>30</v>
      </c>
      <c r="D79171">
        <v>2021</v>
      </c>
      <c r="E79171">
        <v>3403208</v>
      </c>
      <c r="F79171">
        <v>2303</v>
      </c>
      <c r="G79171" t="s">
        <v>13</v>
      </c>
      <c r="H79171" t="s">
        <v>17</v>
      </c>
      <c r="I79171" t="s">
        <v>15</v>
      </c>
      <c r="J79171">
        <v>1800</v>
      </c>
      <c r="K79171" t="s">
        <v>16</v>
      </c>
      <c r="L79171">
        <v>0</v>
      </c>
    </row>
    <row r="79172" spans="1:12" x14ac:dyDescent="0.25">
      <c r="A79172">
        <v>44443</v>
      </c>
      <c r="B79172">
        <v>44453</v>
      </c>
      <c r="C79172" t="s">
        <v>30</v>
      </c>
      <c r="D79172">
        <v>2021</v>
      </c>
      <c r="E79172">
        <v>3424402</v>
      </c>
      <c r="F79172">
        <v>2305</v>
      </c>
      <c r="G79172" t="s">
        <v>13</v>
      </c>
      <c r="H79172" t="s">
        <v>14</v>
      </c>
      <c r="I79172" t="s">
        <v>15</v>
      </c>
      <c r="J79172">
        <v>1600</v>
      </c>
      <c r="K79172" t="s">
        <v>16</v>
      </c>
      <c r="L79172">
        <v>7015</v>
      </c>
    </row>
    <row r="79173" spans="1:12" x14ac:dyDescent="0.25">
      <c r="A79173">
        <v>44442</v>
      </c>
      <c r="B79173">
        <v>44447</v>
      </c>
      <c r="C79173" t="s">
        <v>30</v>
      </c>
      <c r="D79173">
        <v>2021</v>
      </c>
      <c r="E79173">
        <v>3403208</v>
      </c>
      <c r="F79173">
        <v>2345</v>
      </c>
      <c r="G79173" t="s">
        <v>23</v>
      </c>
      <c r="H79173" t="s">
        <v>14</v>
      </c>
      <c r="I79173" t="s">
        <v>15</v>
      </c>
      <c r="J79173">
        <v>-1600</v>
      </c>
      <c r="K79173" t="s">
        <v>16</v>
      </c>
      <c r="L79173">
        <v>8869</v>
      </c>
    </row>
    <row r="79174" spans="1:12" x14ac:dyDescent="0.25">
      <c r="A79174">
        <v>44443</v>
      </c>
      <c r="B79174">
        <v>44445</v>
      </c>
      <c r="C79174" t="s">
        <v>30</v>
      </c>
      <c r="D79174">
        <v>2021</v>
      </c>
      <c r="E79174">
        <v>3423909</v>
      </c>
      <c r="F79174">
        <v>2301</v>
      </c>
      <c r="G79174" t="s">
        <v>23</v>
      </c>
      <c r="H79174" t="s">
        <v>17</v>
      </c>
      <c r="I79174" t="s">
        <v>15</v>
      </c>
      <c r="J79174">
        <v>-1200</v>
      </c>
      <c r="K79174" t="s">
        <v>16</v>
      </c>
      <c r="L79174">
        <v>0</v>
      </c>
    </row>
    <row r="79175" spans="1:12" x14ac:dyDescent="0.25">
      <c r="A79175">
        <v>44444</v>
      </c>
      <c r="B79175">
        <v>44449</v>
      </c>
      <c r="C79175" t="s">
        <v>30</v>
      </c>
      <c r="D79175">
        <v>2021</v>
      </c>
      <c r="E79175">
        <v>3423909</v>
      </c>
      <c r="F79175">
        <v>2347</v>
      </c>
      <c r="G79175" t="s">
        <v>23</v>
      </c>
      <c r="H79175" t="s">
        <v>14</v>
      </c>
      <c r="I79175" t="s">
        <v>15</v>
      </c>
      <c r="J79175">
        <v>-1200</v>
      </c>
      <c r="K79175" t="s">
        <v>16</v>
      </c>
      <c r="L79175">
        <v>9927</v>
      </c>
    </row>
    <row r="79176" spans="1:12" x14ac:dyDescent="0.25">
      <c r="A79176">
        <v>44442</v>
      </c>
      <c r="B79176">
        <v>44452</v>
      </c>
      <c r="C79176" t="s">
        <v>30</v>
      </c>
      <c r="D79176">
        <v>2021</v>
      </c>
      <c r="E79176">
        <v>3423909</v>
      </c>
      <c r="F79176">
        <v>2333</v>
      </c>
      <c r="G79176" t="s">
        <v>13</v>
      </c>
      <c r="H79176" t="s">
        <v>17</v>
      </c>
      <c r="I79176" t="s">
        <v>15</v>
      </c>
      <c r="J79176">
        <v>1800</v>
      </c>
      <c r="K79176" t="s">
        <v>16</v>
      </c>
      <c r="L79176">
        <v>0</v>
      </c>
    </row>
    <row r="79177" spans="1:12" x14ac:dyDescent="0.25">
      <c r="A79177">
        <v>44442</v>
      </c>
      <c r="B79177">
        <v>44447</v>
      </c>
      <c r="C79177" t="s">
        <v>30</v>
      </c>
      <c r="D79177">
        <v>2021</v>
      </c>
      <c r="E79177">
        <v>3423909</v>
      </c>
      <c r="F79177">
        <v>2308</v>
      </c>
      <c r="G79177" t="s">
        <v>13</v>
      </c>
      <c r="H79177" t="s">
        <v>14</v>
      </c>
      <c r="I79177" t="s">
        <v>15</v>
      </c>
      <c r="J79177">
        <v>1200</v>
      </c>
      <c r="K79177" t="s">
        <v>16</v>
      </c>
      <c r="L79177">
        <v>9874</v>
      </c>
    </row>
    <row r="79178" spans="1:12" x14ac:dyDescent="0.25">
      <c r="A79178">
        <v>44443</v>
      </c>
      <c r="B79178">
        <v>44454</v>
      </c>
      <c r="C79178" t="s">
        <v>30</v>
      </c>
      <c r="D79178">
        <v>2021</v>
      </c>
      <c r="E79178">
        <v>3423909</v>
      </c>
      <c r="F79178">
        <v>2322</v>
      </c>
      <c r="G79178" t="s">
        <v>13</v>
      </c>
      <c r="H79178" t="s">
        <v>14</v>
      </c>
      <c r="I79178" t="s">
        <v>15</v>
      </c>
      <c r="J79178">
        <v>1200</v>
      </c>
      <c r="K79178" t="s">
        <v>16</v>
      </c>
      <c r="L79178">
        <v>5797</v>
      </c>
    </row>
    <row r="79179" spans="1:12" x14ac:dyDescent="0.25">
      <c r="A79179">
        <v>44444</v>
      </c>
      <c r="B79179">
        <v>44450</v>
      </c>
      <c r="C79179" t="s">
        <v>30</v>
      </c>
      <c r="D79179">
        <v>2021</v>
      </c>
      <c r="E79179">
        <v>3424402</v>
      </c>
      <c r="F79179">
        <v>2349</v>
      </c>
      <c r="G79179" t="s">
        <v>13</v>
      </c>
      <c r="H79179" t="s">
        <v>17</v>
      </c>
      <c r="I79179" t="s">
        <v>15</v>
      </c>
      <c r="J79179">
        <v>1800</v>
      </c>
      <c r="K79179" t="s">
        <v>16</v>
      </c>
      <c r="L79179">
        <v>0</v>
      </c>
    </row>
    <row r="79180" spans="1:12" x14ac:dyDescent="0.25">
      <c r="A79180">
        <v>44442</v>
      </c>
      <c r="B79180">
        <v>44447</v>
      </c>
      <c r="C79180" t="s">
        <v>30</v>
      </c>
      <c r="D79180">
        <v>2021</v>
      </c>
      <c r="E79180">
        <v>3424402</v>
      </c>
      <c r="F79180">
        <v>2327</v>
      </c>
      <c r="G79180" t="s">
        <v>13</v>
      </c>
      <c r="H79180" t="s">
        <v>17</v>
      </c>
      <c r="I79180" t="s">
        <v>15</v>
      </c>
      <c r="J79180">
        <v>1200</v>
      </c>
      <c r="K79180" t="s">
        <v>16</v>
      </c>
      <c r="L79180">
        <v>0</v>
      </c>
    </row>
    <row r="79181" spans="1:12" x14ac:dyDescent="0.25">
      <c r="A79181">
        <v>44442</v>
      </c>
      <c r="B79181">
        <v>44445</v>
      </c>
      <c r="C79181" t="s">
        <v>30</v>
      </c>
      <c r="D79181">
        <v>2021</v>
      </c>
      <c r="E79181">
        <v>3424402</v>
      </c>
      <c r="F79181">
        <v>2314</v>
      </c>
      <c r="G79181" t="s">
        <v>23</v>
      </c>
      <c r="H79181" t="s">
        <v>17</v>
      </c>
      <c r="I79181" t="s">
        <v>15</v>
      </c>
      <c r="J79181">
        <v>-1200</v>
      </c>
      <c r="K79181" t="s">
        <v>16</v>
      </c>
      <c r="L79181">
        <v>0</v>
      </c>
    </row>
    <row r="79182" spans="1:12" x14ac:dyDescent="0.25">
      <c r="A79182">
        <v>44444</v>
      </c>
      <c r="B79182">
        <v>44451</v>
      </c>
      <c r="C79182" t="s">
        <v>30</v>
      </c>
      <c r="D79182">
        <v>2021</v>
      </c>
      <c r="E79182">
        <v>3424402</v>
      </c>
      <c r="F79182">
        <v>2341</v>
      </c>
      <c r="G79182" t="s">
        <v>13</v>
      </c>
      <c r="H79182" t="s">
        <v>14</v>
      </c>
      <c r="I79182" t="s">
        <v>15</v>
      </c>
      <c r="J79182">
        <v>1600</v>
      </c>
      <c r="K79182" t="s">
        <v>16</v>
      </c>
      <c r="L79182">
        <v>3496</v>
      </c>
    </row>
    <row r="79183" spans="1:12" x14ac:dyDescent="0.25">
      <c r="A79183">
        <v>44442</v>
      </c>
      <c r="B79183">
        <v>44452</v>
      </c>
      <c r="C79183" t="s">
        <v>30</v>
      </c>
      <c r="D79183">
        <v>2021</v>
      </c>
      <c r="E79183">
        <v>3423909</v>
      </c>
      <c r="F79183">
        <v>2307</v>
      </c>
      <c r="G79183" t="s">
        <v>13</v>
      </c>
      <c r="H79183" t="s">
        <v>17</v>
      </c>
      <c r="I79183" t="s">
        <v>15</v>
      </c>
      <c r="J79183">
        <v>1600</v>
      </c>
      <c r="K79183" t="s">
        <v>16</v>
      </c>
      <c r="L79183">
        <v>0</v>
      </c>
    </row>
    <row r="79184" spans="1:12" x14ac:dyDescent="0.25">
      <c r="A79184">
        <v>44442</v>
      </c>
      <c r="B79184">
        <v>44446</v>
      </c>
      <c r="C79184" t="s">
        <v>30</v>
      </c>
      <c r="D79184">
        <v>2021</v>
      </c>
      <c r="E79184">
        <v>3403208</v>
      </c>
      <c r="F79184">
        <v>2315</v>
      </c>
      <c r="G79184" t="s">
        <v>23</v>
      </c>
      <c r="H79184" t="s">
        <v>14</v>
      </c>
      <c r="I79184" t="s">
        <v>15</v>
      </c>
      <c r="J79184">
        <v>-1600</v>
      </c>
      <c r="K79184" t="s">
        <v>16</v>
      </c>
      <c r="L79184">
        <v>5553</v>
      </c>
    </row>
    <row r="79185" spans="1:12" x14ac:dyDescent="0.25">
      <c r="A79185">
        <v>44443</v>
      </c>
      <c r="B79185">
        <v>44450</v>
      </c>
      <c r="C79185" t="s">
        <v>30</v>
      </c>
      <c r="D79185">
        <v>2021</v>
      </c>
      <c r="E79185">
        <v>3424402</v>
      </c>
      <c r="F79185">
        <v>2327</v>
      </c>
      <c r="G79185" t="s">
        <v>13</v>
      </c>
      <c r="H79185" t="s">
        <v>17</v>
      </c>
      <c r="I79185" t="s">
        <v>15</v>
      </c>
      <c r="J79185">
        <v>1200</v>
      </c>
      <c r="K79185" t="s">
        <v>16</v>
      </c>
      <c r="L79185">
        <v>0</v>
      </c>
    </row>
    <row r="79186" spans="1:12" x14ac:dyDescent="0.25">
      <c r="A79186">
        <v>44444</v>
      </c>
      <c r="B79186">
        <v>44446</v>
      </c>
      <c r="C79186" t="s">
        <v>30</v>
      </c>
      <c r="D79186">
        <v>2021</v>
      </c>
      <c r="E79186">
        <v>3424402</v>
      </c>
      <c r="F79186">
        <v>2318</v>
      </c>
      <c r="G79186" t="s">
        <v>23</v>
      </c>
      <c r="H79186" t="s">
        <v>14</v>
      </c>
      <c r="I79186" t="s">
        <v>15</v>
      </c>
      <c r="J79186">
        <v>-1600</v>
      </c>
      <c r="K79186" t="s">
        <v>16</v>
      </c>
      <c r="L79186">
        <v>9291</v>
      </c>
    </row>
    <row r="79187" spans="1:12" x14ac:dyDescent="0.25">
      <c r="A79187">
        <v>44444</v>
      </c>
      <c r="B79187">
        <v>44443</v>
      </c>
      <c r="C79187" t="s">
        <v>30</v>
      </c>
      <c r="D79187">
        <v>2021</v>
      </c>
      <c r="E79187">
        <v>3424402</v>
      </c>
      <c r="F79187">
        <v>2322</v>
      </c>
      <c r="G79187" t="s">
        <v>23</v>
      </c>
      <c r="H79187" t="s">
        <v>14</v>
      </c>
      <c r="I79187" t="s">
        <v>15</v>
      </c>
      <c r="J79187">
        <v>-1200</v>
      </c>
      <c r="K79187" t="s">
        <v>16</v>
      </c>
      <c r="L79187">
        <v>7188</v>
      </c>
    </row>
    <row r="79188" spans="1:12" x14ac:dyDescent="0.25">
      <c r="A79188">
        <v>44444</v>
      </c>
      <c r="B79188">
        <v>44444</v>
      </c>
      <c r="C79188" t="s">
        <v>30</v>
      </c>
      <c r="D79188">
        <v>2021</v>
      </c>
      <c r="E79188">
        <v>3403208</v>
      </c>
      <c r="F79188">
        <v>2333</v>
      </c>
      <c r="G79188" t="s">
        <v>23</v>
      </c>
      <c r="H79188" t="s">
        <v>17</v>
      </c>
      <c r="I79188" t="s">
        <v>15</v>
      </c>
      <c r="J79188">
        <v>-1200</v>
      </c>
      <c r="K79188" t="s">
        <v>16</v>
      </c>
      <c r="L79188">
        <v>0</v>
      </c>
    </row>
    <row r="79189" spans="1:12" x14ac:dyDescent="0.25">
      <c r="A79189">
        <v>44443</v>
      </c>
      <c r="B79189">
        <v>44444</v>
      </c>
      <c r="C79189" t="s">
        <v>30</v>
      </c>
      <c r="D79189">
        <v>2021</v>
      </c>
      <c r="E79189">
        <v>3424402</v>
      </c>
      <c r="F79189">
        <v>2318</v>
      </c>
      <c r="G79189" t="s">
        <v>13</v>
      </c>
      <c r="H79189" t="s">
        <v>14</v>
      </c>
      <c r="I79189" t="s">
        <v>15</v>
      </c>
      <c r="J79189">
        <v>1200</v>
      </c>
      <c r="K79189" t="s">
        <v>16</v>
      </c>
      <c r="L79189">
        <v>6861</v>
      </c>
    </row>
    <row r="79190" spans="1:12" x14ac:dyDescent="0.25">
      <c r="A79190">
        <v>44444</v>
      </c>
      <c r="B79190">
        <v>44446</v>
      </c>
      <c r="C79190" t="s">
        <v>30</v>
      </c>
      <c r="D79190">
        <v>2021</v>
      </c>
      <c r="E79190">
        <v>3403208</v>
      </c>
      <c r="F79190">
        <v>2324</v>
      </c>
      <c r="G79190" t="s">
        <v>13</v>
      </c>
      <c r="H79190" t="s">
        <v>17</v>
      </c>
      <c r="I79190" t="s">
        <v>15</v>
      </c>
      <c r="J79190">
        <v>1600</v>
      </c>
      <c r="K79190" t="s">
        <v>16</v>
      </c>
      <c r="L79190">
        <v>0</v>
      </c>
    </row>
    <row r="79191" spans="1:12" x14ac:dyDescent="0.25">
      <c r="A79191">
        <v>44443</v>
      </c>
      <c r="B79191">
        <v>44447</v>
      </c>
      <c r="C79191" t="s">
        <v>30</v>
      </c>
      <c r="D79191">
        <v>2021</v>
      </c>
      <c r="E79191">
        <v>3424402</v>
      </c>
      <c r="F79191">
        <v>2351</v>
      </c>
      <c r="G79191" t="s">
        <v>13</v>
      </c>
      <c r="H79191" t="s">
        <v>17</v>
      </c>
      <c r="I79191" t="s">
        <v>15</v>
      </c>
      <c r="J79191">
        <v>1200</v>
      </c>
      <c r="K79191" t="s">
        <v>16</v>
      </c>
      <c r="L79191">
        <v>0</v>
      </c>
    </row>
    <row r="79192" spans="1:12" x14ac:dyDescent="0.25">
      <c r="A79192">
        <v>44444</v>
      </c>
      <c r="B79192">
        <v>44453</v>
      </c>
      <c r="C79192" t="s">
        <v>30</v>
      </c>
      <c r="D79192">
        <v>2021</v>
      </c>
      <c r="E79192">
        <v>3424402</v>
      </c>
      <c r="F79192">
        <v>2327</v>
      </c>
      <c r="G79192" t="s">
        <v>13</v>
      </c>
      <c r="H79192" t="s">
        <v>17</v>
      </c>
      <c r="I79192" t="s">
        <v>15</v>
      </c>
      <c r="J79192">
        <v>1800</v>
      </c>
      <c r="K79192" t="s">
        <v>16</v>
      </c>
      <c r="L79192">
        <v>0</v>
      </c>
    </row>
    <row r="79193" spans="1:12" x14ac:dyDescent="0.25">
      <c r="A79193">
        <v>44445</v>
      </c>
      <c r="B79193">
        <v>44450</v>
      </c>
      <c r="C79193" t="s">
        <v>30</v>
      </c>
      <c r="D79193">
        <v>2021</v>
      </c>
      <c r="E79193">
        <v>3424402</v>
      </c>
      <c r="F79193">
        <v>2332</v>
      </c>
      <c r="G79193" t="s">
        <v>13</v>
      </c>
      <c r="H79193" t="s">
        <v>17</v>
      </c>
      <c r="I79193" t="s">
        <v>15</v>
      </c>
      <c r="J79193">
        <v>1600</v>
      </c>
      <c r="K79193" t="s">
        <v>16</v>
      </c>
      <c r="L79193">
        <v>0</v>
      </c>
    </row>
    <row r="79194" spans="1:12" x14ac:dyDescent="0.25">
      <c r="A79194">
        <v>44445</v>
      </c>
      <c r="B79194">
        <v>44447</v>
      </c>
      <c r="C79194" t="s">
        <v>30</v>
      </c>
      <c r="D79194">
        <v>2021</v>
      </c>
      <c r="E79194">
        <v>3424402</v>
      </c>
      <c r="F79194">
        <v>2346</v>
      </c>
      <c r="G79194" t="s">
        <v>13</v>
      </c>
      <c r="H79194" t="s">
        <v>17</v>
      </c>
      <c r="I79194" t="s">
        <v>15</v>
      </c>
      <c r="J79194">
        <v>1600</v>
      </c>
      <c r="K79194" t="s">
        <v>16</v>
      </c>
      <c r="L79194">
        <v>0</v>
      </c>
    </row>
    <row r="79195" spans="1:12" x14ac:dyDescent="0.25">
      <c r="A79195">
        <v>44445</v>
      </c>
      <c r="B79195">
        <v>44448</v>
      </c>
      <c r="C79195" t="s">
        <v>30</v>
      </c>
      <c r="D79195">
        <v>2021</v>
      </c>
      <c r="E79195">
        <v>3403208</v>
      </c>
      <c r="F79195">
        <v>2336</v>
      </c>
      <c r="G79195" t="s">
        <v>13</v>
      </c>
      <c r="H79195" t="s">
        <v>14</v>
      </c>
      <c r="I79195" t="s">
        <v>15</v>
      </c>
      <c r="J79195">
        <v>1200</v>
      </c>
      <c r="K79195" t="s">
        <v>16</v>
      </c>
      <c r="L79195">
        <v>3413</v>
      </c>
    </row>
    <row r="79196" spans="1:12" x14ac:dyDescent="0.25">
      <c r="A79196">
        <v>44443</v>
      </c>
      <c r="B79196">
        <v>44452</v>
      </c>
      <c r="C79196" t="s">
        <v>30</v>
      </c>
      <c r="D79196">
        <v>2021</v>
      </c>
      <c r="E79196">
        <v>3403208</v>
      </c>
      <c r="F79196">
        <v>2309</v>
      </c>
      <c r="G79196" t="s">
        <v>13</v>
      </c>
      <c r="H79196" t="s">
        <v>14</v>
      </c>
      <c r="I79196" t="s">
        <v>15</v>
      </c>
      <c r="J79196">
        <v>1800</v>
      </c>
      <c r="K79196" t="s">
        <v>16</v>
      </c>
      <c r="L79196">
        <v>8449</v>
      </c>
    </row>
    <row r="79197" spans="1:12" x14ac:dyDescent="0.25">
      <c r="A79197">
        <v>44445</v>
      </c>
      <c r="B79197">
        <v>44452</v>
      </c>
      <c r="C79197" t="s">
        <v>30</v>
      </c>
      <c r="D79197">
        <v>2021</v>
      </c>
      <c r="E79197">
        <v>3403208</v>
      </c>
      <c r="F79197">
        <v>2314</v>
      </c>
      <c r="G79197" t="s">
        <v>13</v>
      </c>
      <c r="H79197" t="s">
        <v>17</v>
      </c>
      <c r="I79197" t="s">
        <v>15</v>
      </c>
      <c r="J79197">
        <v>1600</v>
      </c>
      <c r="K79197" t="s">
        <v>16</v>
      </c>
      <c r="L79197">
        <v>0</v>
      </c>
    </row>
    <row r="79198" spans="1:12" x14ac:dyDescent="0.25">
      <c r="A79198">
        <v>44446</v>
      </c>
      <c r="B79198">
        <v>44450</v>
      </c>
      <c r="C79198" t="s">
        <v>30</v>
      </c>
      <c r="D79198">
        <v>2021</v>
      </c>
      <c r="E79198">
        <v>3403208</v>
      </c>
      <c r="F79198">
        <v>2347</v>
      </c>
      <c r="G79198" t="s">
        <v>13</v>
      </c>
      <c r="H79198" t="s">
        <v>14</v>
      </c>
      <c r="I79198" t="s">
        <v>15</v>
      </c>
      <c r="J79198">
        <v>1200</v>
      </c>
      <c r="K79198" t="s">
        <v>16</v>
      </c>
      <c r="L79198">
        <v>2862</v>
      </c>
    </row>
    <row r="79199" spans="1:12" x14ac:dyDescent="0.25">
      <c r="A79199">
        <v>44444</v>
      </c>
      <c r="B79199">
        <v>44451</v>
      </c>
      <c r="C79199" t="s">
        <v>30</v>
      </c>
      <c r="D79199">
        <v>2021</v>
      </c>
      <c r="E79199">
        <v>3403208</v>
      </c>
      <c r="F79199">
        <v>2337</v>
      </c>
      <c r="G79199" t="s">
        <v>13</v>
      </c>
      <c r="H79199" t="s">
        <v>14</v>
      </c>
      <c r="I79199" t="s">
        <v>15</v>
      </c>
      <c r="J79199">
        <v>1200</v>
      </c>
      <c r="K79199" t="s">
        <v>16</v>
      </c>
      <c r="L79199">
        <v>7960</v>
      </c>
    </row>
    <row r="79200" spans="1:12" x14ac:dyDescent="0.25">
      <c r="A79200">
        <v>44445</v>
      </c>
      <c r="B79200">
        <v>44454</v>
      </c>
      <c r="C79200" t="s">
        <v>30</v>
      </c>
      <c r="D79200">
        <v>2021</v>
      </c>
      <c r="E79200">
        <v>3424402</v>
      </c>
      <c r="F79200">
        <v>2336</v>
      </c>
      <c r="G79200" t="s">
        <v>23</v>
      </c>
      <c r="H79200" t="s">
        <v>14</v>
      </c>
      <c r="I79200" t="s">
        <v>15</v>
      </c>
      <c r="J79200">
        <v>-1600</v>
      </c>
      <c r="K79200" t="s">
        <v>16</v>
      </c>
      <c r="L79200">
        <v>6274</v>
      </c>
    </row>
    <row r="79201" spans="1:12" x14ac:dyDescent="0.25">
      <c r="A79201">
        <v>44446</v>
      </c>
      <c r="B79201">
        <v>44450</v>
      </c>
      <c r="C79201" t="s">
        <v>30</v>
      </c>
      <c r="D79201">
        <v>2021</v>
      </c>
      <c r="E79201">
        <v>3403208</v>
      </c>
      <c r="F79201">
        <v>2345</v>
      </c>
      <c r="G79201" t="s">
        <v>13</v>
      </c>
      <c r="H79201" t="s">
        <v>14</v>
      </c>
      <c r="I79201" t="s">
        <v>15</v>
      </c>
      <c r="J79201">
        <v>1600</v>
      </c>
      <c r="K79201" t="s">
        <v>16</v>
      </c>
      <c r="L79201">
        <v>6223</v>
      </c>
    </row>
    <row r="79202" spans="1:12" x14ac:dyDescent="0.25">
      <c r="A79202">
        <v>44445</v>
      </c>
      <c r="B79202">
        <v>44452</v>
      </c>
      <c r="C79202" t="s">
        <v>30</v>
      </c>
      <c r="D79202">
        <v>2021</v>
      </c>
      <c r="E79202">
        <v>3424402</v>
      </c>
      <c r="F79202">
        <v>2322</v>
      </c>
      <c r="G79202" t="s">
        <v>13</v>
      </c>
      <c r="H79202" t="s">
        <v>14</v>
      </c>
      <c r="I79202" t="s">
        <v>15</v>
      </c>
      <c r="J79202">
        <v>1800</v>
      </c>
      <c r="K79202" t="s">
        <v>16</v>
      </c>
      <c r="L79202">
        <v>5616</v>
      </c>
    </row>
    <row r="79203" spans="1:12" x14ac:dyDescent="0.25">
      <c r="A79203">
        <v>44445</v>
      </c>
      <c r="B79203">
        <v>44454</v>
      </c>
      <c r="C79203" t="s">
        <v>30</v>
      </c>
      <c r="D79203">
        <v>2021</v>
      </c>
      <c r="E79203">
        <v>3423909</v>
      </c>
      <c r="F79203">
        <v>2337</v>
      </c>
      <c r="G79203" t="s">
        <v>13</v>
      </c>
      <c r="H79203" t="s">
        <v>14</v>
      </c>
      <c r="I79203" t="s">
        <v>15</v>
      </c>
      <c r="J79203">
        <v>1600</v>
      </c>
      <c r="K79203" t="s">
        <v>16</v>
      </c>
      <c r="L79203">
        <v>8970</v>
      </c>
    </row>
    <row r="79204" spans="1:12" x14ac:dyDescent="0.25">
      <c r="A79204">
        <v>44447</v>
      </c>
      <c r="B79204">
        <v>44454</v>
      </c>
      <c r="C79204" t="s">
        <v>30</v>
      </c>
      <c r="D79204">
        <v>2021</v>
      </c>
      <c r="E79204">
        <v>3423909</v>
      </c>
      <c r="F79204">
        <v>2350</v>
      </c>
      <c r="G79204" t="s">
        <v>13</v>
      </c>
      <c r="H79204" t="s">
        <v>14</v>
      </c>
      <c r="I79204" t="s">
        <v>15</v>
      </c>
      <c r="J79204">
        <v>1800</v>
      </c>
      <c r="K79204" t="s">
        <v>16</v>
      </c>
      <c r="L79204">
        <v>9312</v>
      </c>
    </row>
    <row r="79205" spans="1:12" x14ac:dyDescent="0.25">
      <c r="A79205">
        <v>44445</v>
      </c>
      <c r="B79205">
        <v>44458</v>
      </c>
      <c r="C79205" t="s">
        <v>30</v>
      </c>
      <c r="D79205">
        <v>2021</v>
      </c>
      <c r="E79205">
        <v>3403208</v>
      </c>
      <c r="F79205">
        <v>2331</v>
      </c>
      <c r="G79205" t="s">
        <v>23</v>
      </c>
      <c r="H79205" t="s">
        <v>14</v>
      </c>
      <c r="I79205" t="s">
        <v>15</v>
      </c>
      <c r="J79205">
        <v>-1600</v>
      </c>
      <c r="K79205" t="s">
        <v>16</v>
      </c>
      <c r="L79205">
        <v>5365</v>
      </c>
    </row>
    <row r="79206" spans="1:12" x14ac:dyDescent="0.25">
      <c r="A79206">
        <v>44445</v>
      </c>
      <c r="B79206">
        <v>44455</v>
      </c>
      <c r="C79206" t="s">
        <v>30</v>
      </c>
      <c r="D79206">
        <v>2021</v>
      </c>
      <c r="E79206">
        <v>3424402</v>
      </c>
      <c r="F79206">
        <v>2334</v>
      </c>
      <c r="G79206" t="s">
        <v>23</v>
      </c>
      <c r="H79206" t="s">
        <v>14</v>
      </c>
      <c r="I79206" t="s">
        <v>15</v>
      </c>
      <c r="J79206">
        <v>-1600</v>
      </c>
      <c r="K79206" t="s">
        <v>16</v>
      </c>
      <c r="L79206">
        <v>8951</v>
      </c>
    </row>
    <row r="79207" spans="1:12" x14ac:dyDescent="0.25">
      <c r="A79207">
        <v>44446</v>
      </c>
      <c r="B79207">
        <v>44451</v>
      </c>
      <c r="C79207" t="s">
        <v>30</v>
      </c>
      <c r="D79207">
        <v>2021</v>
      </c>
      <c r="E79207">
        <v>3423909</v>
      </c>
      <c r="F79207">
        <v>2328</v>
      </c>
      <c r="G79207" t="s">
        <v>13</v>
      </c>
      <c r="H79207" t="s">
        <v>14</v>
      </c>
      <c r="I79207" t="s">
        <v>15</v>
      </c>
      <c r="J79207">
        <v>1800</v>
      </c>
      <c r="K79207" t="s">
        <v>16</v>
      </c>
      <c r="L79207">
        <v>7397</v>
      </c>
    </row>
    <row r="79208" spans="1:12" x14ac:dyDescent="0.25">
      <c r="A79208">
        <v>44447</v>
      </c>
      <c r="B79208">
        <v>44446</v>
      </c>
      <c r="C79208" t="s">
        <v>30</v>
      </c>
      <c r="D79208">
        <v>2021</v>
      </c>
      <c r="E79208">
        <v>3424402</v>
      </c>
      <c r="F79208">
        <v>2349</v>
      </c>
      <c r="G79208" t="s">
        <v>13</v>
      </c>
      <c r="H79208" t="s">
        <v>17</v>
      </c>
      <c r="I79208" t="s">
        <v>15</v>
      </c>
      <c r="J79208">
        <v>1600</v>
      </c>
      <c r="K79208" t="s">
        <v>16</v>
      </c>
      <c r="L79208">
        <v>0</v>
      </c>
    </row>
    <row r="79209" spans="1:12" x14ac:dyDescent="0.25">
      <c r="A79209">
        <v>44446</v>
      </c>
      <c r="B79209">
        <v>44449</v>
      </c>
      <c r="C79209" t="s">
        <v>30</v>
      </c>
      <c r="D79209">
        <v>2021</v>
      </c>
      <c r="E79209">
        <v>3403208</v>
      </c>
      <c r="F79209">
        <v>2324</v>
      </c>
      <c r="G79209" t="s">
        <v>23</v>
      </c>
      <c r="H79209" t="s">
        <v>17</v>
      </c>
      <c r="I79209" t="s">
        <v>15</v>
      </c>
      <c r="J79209">
        <v>-1800</v>
      </c>
      <c r="K79209" t="s">
        <v>16</v>
      </c>
      <c r="L79209">
        <v>0</v>
      </c>
    </row>
    <row r="79210" spans="1:12" x14ac:dyDescent="0.25">
      <c r="A79210">
        <v>44446</v>
      </c>
      <c r="B79210">
        <v>44457</v>
      </c>
      <c r="C79210" t="s">
        <v>30</v>
      </c>
      <c r="D79210">
        <v>2021</v>
      </c>
      <c r="E79210">
        <v>3403208</v>
      </c>
      <c r="F79210">
        <v>2324</v>
      </c>
      <c r="G79210" t="s">
        <v>13</v>
      </c>
      <c r="H79210" t="s">
        <v>17</v>
      </c>
      <c r="I79210" t="s">
        <v>15</v>
      </c>
      <c r="J79210">
        <v>1600</v>
      </c>
      <c r="K79210" t="s">
        <v>16</v>
      </c>
      <c r="L79210">
        <v>0</v>
      </c>
    </row>
    <row r="79211" spans="1:12" x14ac:dyDescent="0.25">
      <c r="A79211">
        <v>44447</v>
      </c>
      <c r="B79211">
        <v>44454</v>
      </c>
      <c r="C79211" t="s">
        <v>30</v>
      </c>
      <c r="D79211">
        <v>2021</v>
      </c>
      <c r="E79211">
        <v>3423909</v>
      </c>
      <c r="F79211">
        <v>2324</v>
      </c>
      <c r="G79211" t="s">
        <v>23</v>
      </c>
      <c r="H79211" t="s">
        <v>17</v>
      </c>
      <c r="I79211" t="s">
        <v>15</v>
      </c>
      <c r="J79211">
        <v>-1600</v>
      </c>
      <c r="K79211" t="s">
        <v>16</v>
      </c>
      <c r="L79211">
        <v>0</v>
      </c>
    </row>
    <row r="79212" spans="1:12" x14ac:dyDescent="0.25">
      <c r="A79212">
        <v>44447</v>
      </c>
      <c r="B79212">
        <v>44457</v>
      </c>
      <c r="C79212" t="s">
        <v>30</v>
      </c>
      <c r="D79212">
        <v>2021</v>
      </c>
      <c r="E79212">
        <v>3403208</v>
      </c>
      <c r="F79212">
        <v>2329</v>
      </c>
      <c r="G79212" t="s">
        <v>23</v>
      </c>
      <c r="H79212" t="s">
        <v>17</v>
      </c>
      <c r="I79212" t="s">
        <v>15</v>
      </c>
      <c r="J79212">
        <v>-1200</v>
      </c>
      <c r="K79212" t="s">
        <v>16</v>
      </c>
      <c r="L79212">
        <v>0</v>
      </c>
    </row>
    <row r="79213" spans="1:12" x14ac:dyDescent="0.25">
      <c r="A79213">
        <v>44446</v>
      </c>
      <c r="B79213">
        <v>44449</v>
      </c>
      <c r="C79213" t="s">
        <v>30</v>
      </c>
      <c r="D79213">
        <v>2021</v>
      </c>
      <c r="E79213">
        <v>3423909</v>
      </c>
      <c r="F79213">
        <v>2348</v>
      </c>
      <c r="G79213" t="s">
        <v>13</v>
      </c>
      <c r="H79213" t="s">
        <v>14</v>
      </c>
      <c r="I79213" t="s">
        <v>15</v>
      </c>
      <c r="J79213">
        <v>1800</v>
      </c>
      <c r="K79213" t="s">
        <v>16</v>
      </c>
      <c r="L79213">
        <v>6045</v>
      </c>
    </row>
    <row r="79214" spans="1:12" x14ac:dyDescent="0.25">
      <c r="A79214">
        <v>44447</v>
      </c>
      <c r="B79214">
        <v>44458</v>
      </c>
      <c r="C79214" t="s">
        <v>30</v>
      </c>
      <c r="D79214">
        <v>2021</v>
      </c>
      <c r="E79214">
        <v>3424402</v>
      </c>
      <c r="F79214">
        <v>2318</v>
      </c>
      <c r="G79214" t="s">
        <v>13</v>
      </c>
      <c r="H79214" t="s">
        <v>14</v>
      </c>
      <c r="I79214" t="s">
        <v>15</v>
      </c>
      <c r="J79214">
        <v>1800</v>
      </c>
      <c r="K79214" t="s">
        <v>16</v>
      </c>
      <c r="L79214">
        <v>5307</v>
      </c>
    </row>
    <row r="79215" spans="1:12" x14ac:dyDescent="0.25">
      <c r="A79215">
        <v>44447</v>
      </c>
      <c r="B79215">
        <v>44447</v>
      </c>
      <c r="C79215" t="s">
        <v>30</v>
      </c>
      <c r="D79215">
        <v>2021</v>
      </c>
      <c r="E79215">
        <v>3403208</v>
      </c>
      <c r="F79215">
        <v>2330</v>
      </c>
      <c r="G79215" t="s">
        <v>23</v>
      </c>
      <c r="H79215" t="s">
        <v>17</v>
      </c>
      <c r="I79215" t="s">
        <v>15</v>
      </c>
      <c r="J79215">
        <v>-1800</v>
      </c>
      <c r="K79215" t="s">
        <v>16</v>
      </c>
      <c r="L79215">
        <v>0</v>
      </c>
    </row>
    <row r="79216" spans="1:12" x14ac:dyDescent="0.25">
      <c r="A79216">
        <v>44445</v>
      </c>
      <c r="B79216">
        <v>44453</v>
      </c>
      <c r="C79216" t="s">
        <v>30</v>
      </c>
      <c r="D79216">
        <v>2021</v>
      </c>
      <c r="E79216">
        <v>3424402</v>
      </c>
      <c r="F79216">
        <v>2326</v>
      </c>
      <c r="G79216" t="s">
        <v>13</v>
      </c>
      <c r="H79216" t="s">
        <v>14</v>
      </c>
      <c r="I79216" t="s">
        <v>15</v>
      </c>
      <c r="J79216">
        <v>1200</v>
      </c>
      <c r="K79216" t="s">
        <v>16</v>
      </c>
      <c r="L79216">
        <v>3294</v>
      </c>
    </row>
    <row r="79217" spans="1:12" x14ac:dyDescent="0.25">
      <c r="A79217">
        <v>44446</v>
      </c>
      <c r="B79217">
        <v>44447</v>
      </c>
      <c r="C79217" t="s">
        <v>30</v>
      </c>
      <c r="D79217">
        <v>2021</v>
      </c>
      <c r="E79217">
        <v>3403208</v>
      </c>
      <c r="F79217">
        <v>2337</v>
      </c>
      <c r="G79217" t="s">
        <v>13</v>
      </c>
      <c r="H79217" t="s">
        <v>14</v>
      </c>
      <c r="I79217" t="s">
        <v>15</v>
      </c>
      <c r="J79217">
        <v>1200</v>
      </c>
      <c r="K79217" t="s">
        <v>16</v>
      </c>
      <c r="L79217">
        <v>9936</v>
      </c>
    </row>
    <row r="79218" spans="1:12" x14ac:dyDescent="0.25">
      <c r="A79218">
        <v>44445</v>
      </c>
      <c r="B79218">
        <v>44445</v>
      </c>
      <c r="C79218" t="s">
        <v>30</v>
      </c>
      <c r="D79218">
        <v>2021</v>
      </c>
      <c r="E79218">
        <v>3424402</v>
      </c>
      <c r="F79218">
        <v>2303</v>
      </c>
      <c r="G79218" t="s">
        <v>23</v>
      </c>
      <c r="H79218" t="s">
        <v>17</v>
      </c>
      <c r="I79218" t="s">
        <v>15</v>
      </c>
      <c r="J79218">
        <v>-1800</v>
      </c>
      <c r="K79218" t="s">
        <v>16</v>
      </c>
      <c r="L79218">
        <v>0</v>
      </c>
    </row>
    <row r="79219" spans="1:12" x14ac:dyDescent="0.25">
      <c r="A79219">
        <v>44447</v>
      </c>
      <c r="B79219">
        <v>44450</v>
      </c>
      <c r="C79219" t="s">
        <v>30</v>
      </c>
      <c r="D79219">
        <v>2021</v>
      </c>
      <c r="E79219">
        <v>3424402</v>
      </c>
      <c r="F79219">
        <v>2351</v>
      </c>
      <c r="G79219" t="s">
        <v>13</v>
      </c>
      <c r="H79219" t="s">
        <v>17</v>
      </c>
      <c r="I79219" t="s">
        <v>15</v>
      </c>
      <c r="J79219">
        <v>1600</v>
      </c>
      <c r="K79219" t="s">
        <v>16</v>
      </c>
      <c r="L79219">
        <v>0</v>
      </c>
    </row>
    <row r="79220" spans="1:12" x14ac:dyDescent="0.25">
      <c r="A79220">
        <v>44448</v>
      </c>
      <c r="B79220">
        <v>44450</v>
      </c>
      <c r="C79220" t="s">
        <v>30</v>
      </c>
      <c r="D79220">
        <v>2021</v>
      </c>
      <c r="E79220">
        <v>3403208</v>
      </c>
      <c r="F79220">
        <v>2323</v>
      </c>
      <c r="G79220" t="s">
        <v>13</v>
      </c>
      <c r="H79220" t="s">
        <v>17</v>
      </c>
      <c r="I79220" t="s">
        <v>15</v>
      </c>
      <c r="J79220">
        <v>1200</v>
      </c>
      <c r="K79220" t="s">
        <v>16</v>
      </c>
      <c r="L79220">
        <v>0</v>
      </c>
    </row>
    <row r="79221" spans="1:12" x14ac:dyDescent="0.25">
      <c r="A79221">
        <v>44447</v>
      </c>
      <c r="B79221">
        <v>44455</v>
      </c>
      <c r="C79221" t="s">
        <v>30</v>
      </c>
      <c r="D79221">
        <v>2021</v>
      </c>
      <c r="E79221">
        <v>3423909</v>
      </c>
      <c r="F79221">
        <v>2328</v>
      </c>
      <c r="G79221" t="s">
        <v>13</v>
      </c>
      <c r="H79221" t="s">
        <v>14</v>
      </c>
      <c r="I79221" t="s">
        <v>15</v>
      </c>
      <c r="J79221">
        <v>1200</v>
      </c>
      <c r="K79221" t="s">
        <v>16</v>
      </c>
      <c r="L79221">
        <v>9539</v>
      </c>
    </row>
    <row r="79222" spans="1:12" x14ac:dyDescent="0.25">
      <c r="A79222">
        <v>44448</v>
      </c>
      <c r="B79222">
        <v>44447</v>
      </c>
      <c r="C79222" t="s">
        <v>30</v>
      </c>
      <c r="D79222">
        <v>2021</v>
      </c>
      <c r="E79222">
        <v>3424402</v>
      </c>
      <c r="F79222">
        <v>2317</v>
      </c>
      <c r="G79222" t="s">
        <v>13</v>
      </c>
      <c r="H79222" t="s">
        <v>17</v>
      </c>
      <c r="I79222" t="s">
        <v>15</v>
      </c>
      <c r="J79222">
        <v>1600</v>
      </c>
      <c r="K79222" t="s">
        <v>16</v>
      </c>
      <c r="L79222">
        <v>0</v>
      </c>
    </row>
    <row r="79223" spans="1:12" x14ac:dyDescent="0.25">
      <c r="A79223">
        <v>44447</v>
      </c>
      <c r="B79223">
        <v>44450</v>
      </c>
      <c r="C79223" t="s">
        <v>30</v>
      </c>
      <c r="D79223">
        <v>2021</v>
      </c>
      <c r="E79223">
        <v>3424402</v>
      </c>
      <c r="F79223">
        <v>2309</v>
      </c>
      <c r="G79223" t="s">
        <v>13</v>
      </c>
      <c r="H79223" t="s">
        <v>14</v>
      </c>
      <c r="I79223" t="s">
        <v>15</v>
      </c>
      <c r="J79223">
        <v>1600</v>
      </c>
      <c r="K79223" t="s">
        <v>16</v>
      </c>
      <c r="L79223">
        <v>5122</v>
      </c>
    </row>
    <row r="79224" spans="1:12" x14ac:dyDescent="0.25">
      <c r="A79224">
        <v>44447</v>
      </c>
      <c r="B79224">
        <v>44458</v>
      </c>
      <c r="C79224" t="s">
        <v>30</v>
      </c>
      <c r="D79224">
        <v>2021</v>
      </c>
      <c r="E79224">
        <v>3424402</v>
      </c>
      <c r="F79224">
        <v>2343</v>
      </c>
      <c r="G79224" t="s">
        <v>13</v>
      </c>
      <c r="H79224" t="s">
        <v>14</v>
      </c>
      <c r="I79224" t="s">
        <v>15</v>
      </c>
      <c r="J79224">
        <v>1800</v>
      </c>
      <c r="K79224" t="s">
        <v>16</v>
      </c>
      <c r="L79224">
        <v>9517</v>
      </c>
    </row>
    <row r="79225" spans="1:12" x14ac:dyDescent="0.25">
      <c r="A79225">
        <v>44447</v>
      </c>
      <c r="B79225">
        <v>44453</v>
      </c>
      <c r="C79225" t="s">
        <v>30</v>
      </c>
      <c r="D79225">
        <v>2021</v>
      </c>
      <c r="E79225">
        <v>3423909</v>
      </c>
      <c r="F79225">
        <v>2319</v>
      </c>
      <c r="G79225" t="s">
        <v>23</v>
      </c>
      <c r="H79225" t="s">
        <v>14</v>
      </c>
      <c r="I79225" t="s">
        <v>15</v>
      </c>
      <c r="J79225">
        <v>-1600</v>
      </c>
      <c r="K79225" t="s">
        <v>16</v>
      </c>
      <c r="L79225">
        <v>3740</v>
      </c>
    </row>
    <row r="79226" spans="1:12" x14ac:dyDescent="0.25">
      <c r="A79226">
        <v>44448</v>
      </c>
      <c r="B79226">
        <v>44449</v>
      </c>
      <c r="C79226" t="s">
        <v>30</v>
      </c>
      <c r="D79226">
        <v>2021</v>
      </c>
      <c r="E79226">
        <v>3403208</v>
      </c>
      <c r="F79226">
        <v>2323</v>
      </c>
      <c r="G79226" t="s">
        <v>13</v>
      </c>
      <c r="H79226" t="s">
        <v>17</v>
      </c>
      <c r="I79226" t="s">
        <v>15</v>
      </c>
      <c r="J79226">
        <v>1600</v>
      </c>
      <c r="K79226" t="s">
        <v>16</v>
      </c>
      <c r="L79226">
        <v>0</v>
      </c>
    </row>
    <row r="79227" spans="1:12" x14ac:dyDescent="0.25">
      <c r="A79227">
        <v>44446</v>
      </c>
      <c r="B79227">
        <v>44451</v>
      </c>
      <c r="C79227" t="s">
        <v>30</v>
      </c>
      <c r="D79227">
        <v>2021</v>
      </c>
      <c r="E79227">
        <v>3423909</v>
      </c>
      <c r="F79227">
        <v>2324</v>
      </c>
      <c r="G79227" t="s">
        <v>13</v>
      </c>
      <c r="H79227" t="s">
        <v>17</v>
      </c>
      <c r="I79227" t="s">
        <v>15</v>
      </c>
      <c r="J79227">
        <v>1800</v>
      </c>
      <c r="K79227" t="s">
        <v>16</v>
      </c>
      <c r="L79227">
        <v>0</v>
      </c>
    </row>
    <row r="79228" spans="1:12" x14ac:dyDescent="0.25">
      <c r="A79228">
        <v>44446</v>
      </c>
      <c r="B79228">
        <v>44456</v>
      </c>
      <c r="C79228" t="s">
        <v>30</v>
      </c>
      <c r="D79228">
        <v>2021</v>
      </c>
      <c r="E79228">
        <v>3423909</v>
      </c>
      <c r="F79228">
        <v>2303</v>
      </c>
      <c r="G79228" t="s">
        <v>23</v>
      </c>
      <c r="H79228" t="s">
        <v>17</v>
      </c>
      <c r="I79228" t="s">
        <v>15</v>
      </c>
      <c r="J79228">
        <v>-1800</v>
      </c>
      <c r="K79228" t="s">
        <v>16</v>
      </c>
      <c r="L79228">
        <v>0</v>
      </c>
    </row>
    <row r="79229" spans="1:12" x14ac:dyDescent="0.25">
      <c r="A79229">
        <v>44448</v>
      </c>
      <c r="B79229">
        <v>44448</v>
      </c>
      <c r="C79229" t="s">
        <v>30</v>
      </c>
      <c r="D79229">
        <v>2021</v>
      </c>
      <c r="E79229">
        <v>3424402</v>
      </c>
      <c r="F79229">
        <v>2335</v>
      </c>
      <c r="G79229" t="s">
        <v>13</v>
      </c>
      <c r="H79229" t="s">
        <v>14</v>
      </c>
      <c r="I79229" t="s">
        <v>15</v>
      </c>
      <c r="J79229">
        <v>1600</v>
      </c>
      <c r="K79229" t="s">
        <v>16</v>
      </c>
      <c r="L79229">
        <v>6190</v>
      </c>
    </row>
    <row r="79230" spans="1:12" x14ac:dyDescent="0.25">
      <c r="A79230">
        <v>44447</v>
      </c>
      <c r="B79230">
        <v>44456</v>
      </c>
      <c r="C79230" t="s">
        <v>30</v>
      </c>
      <c r="D79230">
        <v>2021</v>
      </c>
      <c r="E79230">
        <v>3403208</v>
      </c>
      <c r="F79230">
        <v>2323</v>
      </c>
      <c r="G79230" t="s">
        <v>23</v>
      </c>
      <c r="H79230" t="s">
        <v>17</v>
      </c>
      <c r="I79230" t="s">
        <v>15</v>
      </c>
      <c r="J79230">
        <v>-1800</v>
      </c>
      <c r="K79230" t="s">
        <v>16</v>
      </c>
      <c r="L79230">
        <v>0</v>
      </c>
    </row>
    <row r="79231" spans="1:12" x14ac:dyDescent="0.25">
      <c r="A79231">
        <v>44448</v>
      </c>
      <c r="B79231">
        <v>44457</v>
      </c>
      <c r="C79231" t="s">
        <v>30</v>
      </c>
      <c r="D79231">
        <v>2021</v>
      </c>
      <c r="E79231">
        <v>3423909</v>
      </c>
      <c r="F79231">
        <v>2329</v>
      </c>
      <c r="G79231" t="s">
        <v>23</v>
      </c>
      <c r="H79231" t="s">
        <v>17</v>
      </c>
      <c r="I79231" t="s">
        <v>15</v>
      </c>
      <c r="J79231">
        <v>-1200</v>
      </c>
      <c r="K79231" t="s">
        <v>16</v>
      </c>
      <c r="L79231">
        <v>0</v>
      </c>
    </row>
    <row r="79232" spans="1:12" x14ac:dyDescent="0.25">
      <c r="A79232">
        <v>44447</v>
      </c>
      <c r="B79232">
        <v>44456</v>
      </c>
      <c r="C79232" t="s">
        <v>30</v>
      </c>
      <c r="D79232">
        <v>2021</v>
      </c>
      <c r="E79232">
        <v>3423909</v>
      </c>
      <c r="F79232">
        <v>2330</v>
      </c>
      <c r="G79232" t="s">
        <v>23</v>
      </c>
      <c r="H79232" t="s">
        <v>17</v>
      </c>
      <c r="I79232" t="s">
        <v>15</v>
      </c>
      <c r="J79232">
        <v>-1600</v>
      </c>
      <c r="K79232" t="s">
        <v>16</v>
      </c>
      <c r="L79232">
        <v>0</v>
      </c>
    </row>
    <row r="79233" spans="1:12" x14ac:dyDescent="0.25">
      <c r="A79233">
        <v>44447</v>
      </c>
      <c r="B79233">
        <v>44460</v>
      </c>
      <c r="C79233" t="s">
        <v>30</v>
      </c>
      <c r="D79233">
        <v>2021</v>
      </c>
      <c r="E79233">
        <v>3424402</v>
      </c>
      <c r="F79233">
        <v>2320</v>
      </c>
      <c r="G79233" t="s">
        <v>13</v>
      </c>
      <c r="H79233" t="s">
        <v>17</v>
      </c>
      <c r="I79233" t="s">
        <v>15</v>
      </c>
      <c r="J79233">
        <v>1200</v>
      </c>
      <c r="K79233" t="s">
        <v>16</v>
      </c>
      <c r="L79233">
        <v>0</v>
      </c>
    </row>
    <row r="79234" spans="1:12" x14ac:dyDescent="0.25">
      <c r="A79234">
        <v>44448</v>
      </c>
      <c r="B79234">
        <v>44456</v>
      </c>
      <c r="C79234" t="s">
        <v>30</v>
      </c>
      <c r="D79234">
        <v>2021</v>
      </c>
      <c r="E79234">
        <v>3423909</v>
      </c>
      <c r="F79234">
        <v>2326</v>
      </c>
      <c r="G79234" t="s">
        <v>13</v>
      </c>
      <c r="H79234" t="s">
        <v>14</v>
      </c>
      <c r="I79234" t="s">
        <v>15</v>
      </c>
      <c r="J79234">
        <v>1800</v>
      </c>
      <c r="K79234" t="s">
        <v>16</v>
      </c>
      <c r="L79234">
        <v>5720</v>
      </c>
    </row>
    <row r="79235" spans="1:12" x14ac:dyDescent="0.25">
      <c r="A79235">
        <v>44446</v>
      </c>
      <c r="B79235">
        <v>44453</v>
      </c>
      <c r="C79235" t="s">
        <v>30</v>
      </c>
      <c r="D79235">
        <v>2021</v>
      </c>
      <c r="E79235">
        <v>3423909</v>
      </c>
      <c r="F79235">
        <v>2303</v>
      </c>
      <c r="G79235" t="s">
        <v>13</v>
      </c>
      <c r="H79235" t="s">
        <v>17</v>
      </c>
      <c r="I79235" t="s">
        <v>15</v>
      </c>
      <c r="J79235">
        <v>1600</v>
      </c>
      <c r="K79235" t="s">
        <v>16</v>
      </c>
      <c r="L79235">
        <v>0</v>
      </c>
    </row>
    <row r="79236" spans="1:12" x14ac:dyDescent="0.25">
      <c r="A79236">
        <v>44448</v>
      </c>
      <c r="B79236">
        <v>44450</v>
      </c>
      <c r="C79236" t="s">
        <v>30</v>
      </c>
      <c r="D79236">
        <v>2021</v>
      </c>
      <c r="E79236">
        <v>3423909</v>
      </c>
      <c r="F79236">
        <v>2342</v>
      </c>
      <c r="G79236" t="s">
        <v>13</v>
      </c>
      <c r="H79236" t="s">
        <v>14</v>
      </c>
      <c r="I79236" t="s">
        <v>15</v>
      </c>
      <c r="J79236">
        <v>1200</v>
      </c>
      <c r="K79236" t="s">
        <v>16</v>
      </c>
      <c r="L79236">
        <v>7447</v>
      </c>
    </row>
    <row r="79237" spans="1:12" x14ac:dyDescent="0.25">
      <c r="A79237">
        <v>44448</v>
      </c>
      <c r="B79237">
        <v>44450</v>
      </c>
      <c r="C79237" t="s">
        <v>30</v>
      </c>
      <c r="D79237">
        <v>2021</v>
      </c>
      <c r="E79237">
        <v>3423909</v>
      </c>
      <c r="F79237">
        <v>2309</v>
      </c>
      <c r="G79237" t="s">
        <v>23</v>
      </c>
      <c r="H79237" t="s">
        <v>14</v>
      </c>
      <c r="I79237" t="s">
        <v>15</v>
      </c>
      <c r="J79237">
        <v>-1600</v>
      </c>
      <c r="K79237" t="s">
        <v>16</v>
      </c>
      <c r="L79237">
        <v>7130</v>
      </c>
    </row>
    <row r="79238" spans="1:12" x14ac:dyDescent="0.25">
      <c r="A79238">
        <v>44447</v>
      </c>
      <c r="B79238">
        <v>44458</v>
      </c>
      <c r="C79238" t="s">
        <v>30</v>
      </c>
      <c r="D79238">
        <v>2021</v>
      </c>
      <c r="E79238">
        <v>3423909</v>
      </c>
      <c r="F79238">
        <v>2351</v>
      </c>
      <c r="G79238" t="s">
        <v>13</v>
      </c>
      <c r="H79238" t="s">
        <v>17</v>
      </c>
      <c r="I79238" t="s">
        <v>15</v>
      </c>
      <c r="J79238">
        <v>1200</v>
      </c>
      <c r="K79238" t="s">
        <v>16</v>
      </c>
      <c r="L79238">
        <v>0</v>
      </c>
    </row>
    <row r="79239" spans="1:12" x14ac:dyDescent="0.25">
      <c r="A79239">
        <v>44447</v>
      </c>
      <c r="B79239">
        <v>44457</v>
      </c>
      <c r="C79239" t="s">
        <v>30</v>
      </c>
      <c r="D79239">
        <v>2021</v>
      </c>
      <c r="E79239">
        <v>3423909</v>
      </c>
      <c r="F79239">
        <v>2333</v>
      </c>
      <c r="G79239" t="s">
        <v>13</v>
      </c>
      <c r="H79239" t="s">
        <v>17</v>
      </c>
      <c r="I79239" t="s">
        <v>15</v>
      </c>
      <c r="J79239">
        <v>1200</v>
      </c>
      <c r="K79239" t="s">
        <v>16</v>
      </c>
      <c r="L79239">
        <v>0</v>
      </c>
    </row>
    <row r="79240" spans="1:12" x14ac:dyDescent="0.25">
      <c r="A79240">
        <v>44447</v>
      </c>
      <c r="B79240">
        <v>44451</v>
      </c>
      <c r="C79240" t="s">
        <v>30</v>
      </c>
      <c r="D79240">
        <v>2021</v>
      </c>
      <c r="E79240">
        <v>3423909</v>
      </c>
      <c r="F79240">
        <v>2323</v>
      </c>
      <c r="G79240" t="s">
        <v>13</v>
      </c>
      <c r="H79240" t="s">
        <v>17</v>
      </c>
      <c r="I79240" t="s">
        <v>15</v>
      </c>
      <c r="J79240">
        <v>1200</v>
      </c>
      <c r="K79240" t="s">
        <v>16</v>
      </c>
      <c r="L79240">
        <v>0</v>
      </c>
    </row>
    <row r="79241" spans="1:12" x14ac:dyDescent="0.25">
      <c r="A79241">
        <v>44448</v>
      </c>
      <c r="B79241">
        <v>44458</v>
      </c>
      <c r="C79241" t="s">
        <v>30</v>
      </c>
      <c r="D79241">
        <v>2021</v>
      </c>
      <c r="E79241">
        <v>3403208</v>
      </c>
      <c r="F79241">
        <v>2319</v>
      </c>
      <c r="G79241" t="s">
        <v>13</v>
      </c>
      <c r="H79241" t="s">
        <v>14</v>
      </c>
      <c r="I79241" t="s">
        <v>15</v>
      </c>
      <c r="J79241">
        <v>1200</v>
      </c>
      <c r="K79241" t="s">
        <v>16</v>
      </c>
      <c r="L79241">
        <v>2903</v>
      </c>
    </row>
    <row r="79242" spans="1:12" x14ac:dyDescent="0.25">
      <c r="A79242">
        <v>44447</v>
      </c>
      <c r="B79242">
        <v>44457</v>
      </c>
      <c r="C79242" t="s">
        <v>30</v>
      </c>
      <c r="D79242">
        <v>2021</v>
      </c>
      <c r="E79242">
        <v>3424402</v>
      </c>
      <c r="F79242">
        <v>2337</v>
      </c>
      <c r="G79242" t="s">
        <v>23</v>
      </c>
      <c r="H79242" t="s">
        <v>14</v>
      </c>
      <c r="I79242" t="s">
        <v>15</v>
      </c>
      <c r="J79242">
        <v>-1200</v>
      </c>
      <c r="K79242" t="s">
        <v>16</v>
      </c>
      <c r="L79242">
        <v>9516</v>
      </c>
    </row>
    <row r="79243" spans="1:12" x14ac:dyDescent="0.25">
      <c r="A79243">
        <v>44447</v>
      </c>
      <c r="B79243">
        <v>44455</v>
      </c>
      <c r="C79243" t="s">
        <v>30</v>
      </c>
      <c r="D79243">
        <v>2021</v>
      </c>
      <c r="E79243">
        <v>3403208</v>
      </c>
      <c r="F79243">
        <v>2324</v>
      </c>
      <c r="G79243" t="s">
        <v>13</v>
      </c>
      <c r="H79243" t="s">
        <v>17</v>
      </c>
      <c r="I79243" t="s">
        <v>15</v>
      </c>
      <c r="J79243">
        <v>1800</v>
      </c>
      <c r="K79243" t="s">
        <v>16</v>
      </c>
      <c r="L79243">
        <v>0</v>
      </c>
    </row>
    <row r="79244" spans="1:12" x14ac:dyDescent="0.25">
      <c r="A79244">
        <v>44447</v>
      </c>
      <c r="B79244">
        <v>44452</v>
      </c>
      <c r="C79244" t="s">
        <v>30</v>
      </c>
      <c r="D79244">
        <v>2021</v>
      </c>
      <c r="E79244">
        <v>3423909</v>
      </c>
      <c r="F79244">
        <v>2331</v>
      </c>
      <c r="G79244" t="s">
        <v>13</v>
      </c>
      <c r="H79244" t="s">
        <v>14</v>
      </c>
      <c r="I79244" t="s">
        <v>15</v>
      </c>
      <c r="J79244">
        <v>1600</v>
      </c>
      <c r="K79244" t="s">
        <v>16</v>
      </c>
      <c r="L79244">
        <v>6962</v>
      </c>
    </row>
    <row r="79245" spans="1:12" x14ac:dyDescent="0.25">
      <c r="A79245">
        <v>44448</v>
      </c>
      <c r="B79245">
        <v>44458</v>
      </c>
      <c r="C79245" t="s">
        <v>30</v>
      </c>
      <c r="D79245">
        <v>2021</v>
      </c>
      <c r="E79245">
        <v>3423909</v>
      </c>
      <c r="F79245">
        <v>2325</v>
      </c>
      <c r="G79245" t="s">
        <v>13</v>
      </c>
      <c r="H79245" t="s">
        <v>17</v>
      </c>
      <c r="I79245" t="s">
        <v>15</v>
      </c>
      <c r="J79245">
        <v>1200</v>
      </c>
      <c r="K79245" t="s">
        <v>16</v>
      </c>
      <c r="L79245">
        <v>0</v>
      </c>
    </row>
    <row r="79246" spans="1:12" x14ac:dyDescent="0.25">
      <c r="A79246">
        <v>44449</v>
      </c>
      <c r="B79246">
        <v>44449</v>
      </c>
      <c r="C79246" t="s">
        <v>30</v>
      </c>
      <c r="D79246">
        <v>2021</v>
      </c>
      <c r="E79246">
        <v>3423909</v>
      </c>
      <c r="F79246">
        <v>2304</v>
      </c>
      <c r="G79246" t="s">
        <v>13</v>
      </c>
      <c r="H79246" t="s">
        <v>14</v>
      </c>
      <c r="I79246" t="s">
        <v>15</v>
      </c>
      <c r="J79246">
        <v>1800</v>
      </c>
      <c r="K79246" t="s">
        <v>16</v>
      </c>
      <c r="L79246">
        <v>9380</v>
      </c>
    </row>
    <row r="79247" spans="1:12" x14ac:dyDescent="0.25">
      <c r="A79247">
        <v>44449</v>
      </c>
      <c r="B79247">
        <v>44451</v>
      </c>
      <c r="C79247" t="s">
        <v>30</v>
      </c>
      <c r="D79247">
        <v>2021</v>
      </c>
      <c r="E79247">
        <v>3403208</v>
      </c>
      <c r="F79247">
        <v>2314</v>
      </c>
      <c r="G79247" t="s">
        <v>23</v>
      </c>
      <c r="H79247" t="s">
        <v>17</v>
      </c>
      <c r="I79247" t="s">
        <v>15</v>
      </c>
      <c r="J79247">
        <v>-1800</v>
      </c>
      <c r="K79247" t="s">
        <v>16</v>
      </c>
      <c r="L79247">
        <v>0</v>
      </c>
    </row>
    <row r="79248" spans="1:12" x14ac:dyDescent="0.25">
      <c r="A79248">
        <v>44449</v>
      </c>
      <c r="B79248">
        <v>44447</v>
      </c>
      <c r="C79248" t="s">
        <v>30</v>
      </c>
      <c r="D79248">
        <v>2021</v>
      </c>
      <c r="E79248">
        <v>3403208</v>
      </c>
      <c r="F79248">
        <v>2319</v>
      </c>
      <c r="G79248" t="s">
        <v>13</v>
      </c>
      <c r="H79248" t="s">
        <v>14</v>
      </c>
      <c r="I79248" t="s">
        <v>15</v>
      </c>
      <c r="J79248">
        <v>1200</v>
      </c>
      <c r="K79248" t="s">
        <v>16</v>
      </c>
      <c r="L79248">
        <v>3307</v>
      </c>
    </row>
    <row r="79249" spans="1:12" x14ac:dyDescent="0.25">
      <c r="A79249">
        <v>44448</v>
      </c>
      <c r="B79249">
        <v>44449</v>
      </c>
      <c r="C79249" t="s">
        <v>30</v>
      </c>
      <c r="D79249">
        <v>2021</v>
      </c>
      <c r="E79249">
        <v>3424402</v>
      </c>
      <c r="F79249">
        <v>2306</v>
      </c>
      <c r="G79249" t="s">
        <v>13</v>
      </c>
      <c r="H79249" t="s">
        <v>14</v>
      </c>
      <c r="I79249" t="s">
        <v>15</v>
      </c>
      <c r="J79249">
        <v>1200</v>
      </c>
      <c r="K79249" t="s">
        <v>16</v>
      </c>
      <c r="L79249">
        <v>6657</v>
      </c>
    </row>
    <row r="79250" spans="1:12" x14ac:dyDescent="0.25">
      <c r="A79250">
        <v>44449</v>
      </c>
      <c r="B79250">
        <v>44457</v>
      </c>
      <c r="C79250" t="s">
        <v>30</v>
      </c>
      <c r="D79250">
        <v>2021</v>
      </c>
      <c r="E79250">
        <v>3424402</v>
      </c>
      <c r="F79250">
        <v>2344</v>
      </c>
      <c r="G79250" t="s">
        <v>23</v>
      </c>
      <c r="H79250" t="s">
        <v>14</v>
      </c>
      <c r="I79250" t="s">
        <v>15</v>
      </c>
      <c r="J79250">
        <v>-1200</v>
      </c>
      <c r="K79250" t="s">
        <v>16</v>
      </c>
      <c r="L79250">
        <v>4476</v>
      </c>
    </row>
    <row r="79251" spans="1:12" x14ac:dyDescent="0.25">
      <c r="A79251">
        <v>44448</v>
      </c>
      <c r="B79251">
        <v>44452</v>
      </c>
      <c r="C79251" t="s">
        <v>30</v>
      </c>
      <c r="D79251">
        <v>2021</v>
      </c>
      <c r="E79251">
        <v>3424402</v>
      </c>
      <c r="F79251">
        <v>2306</v>
      </c>
      <c r="G79251" t="s">
        <v>13</v>
      </c>
      <c r="H79251" t="s">
        <v>14</v>
      </c>
      <c r="I79251" t="s">
        <v>15</v>
      </c>
      <c r="J79251">
        <v>1800</v>
      </c>
      <c r="K79251" t="s">
        <v>16</v>
      </c>
      <c r="L79251">
        <v>5780</v>
      </c>
    </row>
    <row r="79252" spans="1:12" x14ac:dyDescent="0.25">
      <c r="A79252">
        <v>44449</v>
      </c>
      <c r="B79252">
        <v>44448</v>
      </c>
      <c r="C79252" t="s">
        <v>30</v>
      </c>
      <c r="D79252">
        <v>2021</v>
      </c>
      <c r="E79252">
        <v>3423909</v>
      </c>
      <c r="F79252">
        <v>2345</v>
      </c>
      <c r="G79252" t="s">
        <v>13</v>
      </c>
      <c r="H79252" t="s">
        <v>14</v>
      </c>
      <c r="I79252" t="s">
        <v>15</v>
      </c>
      <c r="J79252">
        <v>1800</v>
      </c>
      <c r="K79252" t="s">
        <v>16</v>
      </c>
      <c r="L79252">
        <v>5770</v>
      </c>
    </row>
    <row r="79253" spans="1:12" x14ac:dyDescent="0.25">
      <c r="A79253">
        <v>44447</v>
      </c>
      <c r="B79253">
        <v>44447</v>
      </c>
      <c r="C79253" t="s">
        <v>30</v>
      </c>
      <c r="D79253">
        <v>2021</v>
      </c>
      <c r="E79253">
        <v>3403208</v>
      </c>
      <c r="F79253">
        <v>2350</v>
      </c>
      <c r="G79253" t="s">
        <v>13</v>
      </c>
      <c r="H79253" t="s">
        <v>14</v>
      </c>
      <c r="I79253" t="s">
        <v>15</v>
      </c>
      <c r="J79253">
        <v>1800</v>
      </c>
      <c r="K79253" t="s">
        <v>16</v>
      </c>
      <c r="L79253">
        <v>4214</v>
      </c>
    </row>
    <row r="79254" spans="1:12" x14ac:dyDescent="0.25">
      <c r="A79254">
        <v>44447</v>
      </c>
      <c r="B79254">
        <v>44456</v>
      </c>
      <c r="C79254" t="s">
        <v>30</v>
      </c>
      <c r="D79254">
        <v>2021</v>
      </c>
      <c r="E79254">
        <v>3403208</v>
      </c>
      <c r="F79254">
        <v>2309</v>
      </c>
      <c r="G79254" t="s">
        <v>13</v>
      </c>
      <c r="H79254" t="s">
        <v>14</v>
      </c>
      <c r="I79254" t="s">
        <v>15</v>
      </c>
      <c r="J79254">
        <v>1600</v>
      </c>
      <c r="K79254" t="s">
        <v>16</v>
      </c>
      <c r="L79254">
        <v>5942</v>
      </c>
    </row>
    <row r="79255" spans="1:12" x14ac:dyDescent="0.25">
      <c r="A79255">
        <v>44449</v>
      </c>
      <c r="B79255">
        <v>44451</v>
      </c>
      <c r="C79255" t="s">
        <v>30</v>
      </c>
      <c r="D79255">
        <v>2021</v>
      </c>
      <c r="E79255">
        <v>3403208</v>
      </c>
      <c r="F79255">
        <v>2342</v>
      </c>
      <c r="G79255" t="s">
        <v>13</v>
      </c>
      <c r="H79255" t="s">
        <v>14</v>
      </c>
      <c r="I79255" t="s">
        <v>15</v>
      </c>
      <c r="J79255">
        <v>1200</v>
      </c>
      <c r="K79255" t="s">
        <v>16</v>
      </c>
      <c r="L79255">
        <v>5261</v>
      </c>
    </row>
    <row r="79256" spans="1:12" x14ac:dyDescent="0.25">
      <c r="A79256">
        <v>44449</v>
      </c>
      <c r="B79256">
        <v>44448</v>
      </c>
      <c r="C79256" t="s">
        <v>30</v>
      </c>
      <c r="D79256">
        <v>2021</v>
      </c>
      <c r="E79256">
        <v>3424402</v>
      </c>
      <c r="F79256">
        <v>2309</v>
      </c>
      <c r="G79256" t="s">
        <v>23</v>
      </c>
      <c r="H79256" t="s">
        <v>14</v>
      </c>
      <c r="I79256" t="s">
        <v>15</v>
      </c>
      <c r="J79256">
        <v>-1200</v>
      </c>
      <c r="K79256" t="s">
        <v>16</v>
      </c>
      <c r="L79256">
        <v>8572</v>
      </c>
    </row>
    <row r="79257" spans="1:12" x14ac:dyDescent="0.25">
      <c r="A79257">
        <v>44447</v>
      </c>
      <c r="B79257">
        <v>44455</v>
      </c>
      <c r="C79257" t="s">
        <v>30</v>
      </c>
      <c r="D79257">
        <v>2021</v>
      </c>
      <c r="E79257">
        <v>3423909</v>
      </c>
      <c r="F79257">
        <v>2331</v>
      </c>
      <c r="G79257" t="s">
        <v>13</v>
      </c>
      <c r="H79257" t="s">
        <v>14</v>
      </c>
      <c r="I79257" t="s">
        <v>15</v>
      </c>
      <c r="J79257">
        <v>1200</v>
      </c>
      <c r="K79257" t="s">
        <v>16</v>
      </c>
      <c r="L79257">
        <v>8661</v>
      </c>
    </row>
    <row r="79258" spans="1:12" x14ac:dyDescent="0.25">
      <c r="A79258">
        <v>44450</v>
      </c>
      <c r="B79258">
        <v>44452</v>
      </c>
      <c r="C79258" t="s">
        <v>30</v>
      </c>
      <c r="D79258">
        <v>2021</v>
      </c>
      <c r="E79258">
        <v>3423909</v>
      </c>
      <c r="F79258">
        <v>2301</v>
      </c>
      <c r="G79258" t="s">
        <v>13</v>
      </c>
      <c r="H79258" t="s">
        <v>17</v>
      </c>
      <c r="I79258" t="s">
        <v>15</v>
      </c>
      <c r="J79258">
        <v>1200</v>
      </c>
      <c r="K79258" t="s">
        <v>16</v>
      </c>
      <c r="L79258">
        <v>0</v>
      </c>
    </row>
    <row r="79259" spans="1:12" x14ac:dyDescent="0.25">
      <c r="A79259">
        <v>44450</v>
      </c>
      <c r="B79259">
        <v>44453</v>
      </c>
      <c r="C79259" t="s">
        <v>30</v>
      </c>
      <c r="D79259">
        <v>2021</v>
      </c>
      <c r="E79259">
        <v>3423909</v>
      </c>
      <c r="F79259">
        <v>2321</v>
      </c>
      <c r="G79259" t="s">
        <v>13</v>
      </c>
      <c r="H79259" t="s">
        <v>17</v>
      </c>
      <c r="I79259" t="s">
        <v>15</v>
      </c>
      <c r="J79259">
        <v>1200</v>
      </c>
      <c r="K79259" t="s">
        <v>16</v>
      </c>
      <c r="L79259">
        <v>0</v>
      </c>
    </row>
    <row r="79260" spans="1:12" x14ac:dyDescent="0.25">
      <c r="A79260">
        <v>44448</v>
      </c>
      <c r="B79260">
        <v>44452</v>
      </c>
      <c r="C79260" t="s">
        <v>30</v>
      </c>
      <c r="D79260">
        <v>2021</v>
      </c>
      <c r="E79260">
        <v>3423909</v>
      </c>
      <c r="F79260">
        <v>2316</v>
      </c>
      <c r="G79260" t="s">
        <v>23</v>
      </c>
      <c r="H79260" t="s">
        <v>14</v>
      </c>
      <c r="I79260" t="s">
        <v>15</v>
      </c>
      <c r="J79260">
        <v>-1800</v>
      </c>
      <c r="K79260" t="s">
        <v>16</v>
      </c>
      <c r="L79260">
        <v>3686</v>
      </c>
    </row>
    <row r="79261" spans="1:12" x14ac:dyDescent="0.25">
      <c r="A79261">
        <v>44450</v>
      </c>
      <c r="B79261">
        <v>44453</v>
      </c>
      <c r="C79261" t="s">
        <v>30</v>
      </c>
      <c r="D79261">
        <v>2021</v>
      </c>
      <c r="E79261">
        <v>3423909</v>
      </c>
      <c r="F79261">
        <v>2309</v>
      </c>
      <c r="G79261" t="s">
        <v>23</v>
      </c>
      <c r="H79261" t="s">
        <v>14</v>
      </c>
      <c r="I79261" t="s">
        <v>15</v>
      </c>
      <c r="J79261">
        <v>-1600</v>
      </c>
      <c r="K79261" t="s">
        <v>16</v>
      </c>
      <c r="L79261">
        <v>3627</v>
      </c>
    </row>
    <row r="79262" spans="1:12" x14ac:dyDescent="0.25">
      <c r="A79262">
        <v>44449</v>
      </c>
      <c r="B79262">
        <v>44460</v>
      </c>
      <c r="C79262" t="s">
        <v>30</v>
      </c>
      <c r="D79262">
        <v>2021</v>
      </c>
      <c r="E79262">
        <v>3423909</v>
      </c>
      <c r="F79262">
        <v>2327</v>
      </c>
      <c r="G79262" t="s">
        <v>23</v>
      </c>
      <c r="H79262" t="s">
        <v>17</v>
      </c>
      <c r="I79262" t="s">
        <v>15</v>
      </c>
      <c r="J79262">
        <v>-1800</v>
      </c>
      <c r="K79262" t="s">
        <v>16</v>
      </c>
      <c r="L79262">
        <v>0</v>
      </c>
    </row>
    <row r="79263" spans="1:12" x14ac:dyDescent="0.25">
      <c r="A79263">
        <v>44449</v>
      </c>
      <c r="B79263">
        <v>44454</v>
      </c>
      <c r="C79263" t="s">
        <v>30</v>
      </c>
      <c r="D79263">
        <v>2021</v>
      </c>
      <c r="E79263">
        <v>3423909</v>
      </c>
      <c r="F79263">
        <v>2335</v>
      </c>
      <c r="G79263" t="s">
        <v>23</v>
      </c>
      <c r="H79263" t="s">
        <v>14</v>
      </c>
      <c r="I79263" t="s">
        <v>15</v>
      </c>
      <c r="J79263">
        <v>-1600</v>
      </c>
      <c r="K79263" t="s">
        <v>16</v>
      </c>
      <c r="L79263">
        <v>6514</v>
      </c>
    </row>
    <row r="79264" spans="1:12" x14ac:dyDescent="0.25">
      <c r="A79264">
        <v>44450</v>
      </c>
      <c r="B79264">
        <v>44453</v>
      </c>
      <c r="C79264" t="s">
        <v>30</v>
      </c>
      <c r="D79264">
        <v>2021</v>
      </c>
      <c r="E79264">
        <v>3424402</v>
      </c>
      <c r="F79264">
        <v>2319</v>
      </c>
      <c r="G79264" t="s">
        <v>13</v>
      </c>
      <c r="H79264" t="s">
        <v>14</v>
      </c>
      <c r="I79264" t="s">
        <v>15</v>
      </c>
      <c r="J79264">
        <v>1800</v>
      </c>
      <c r="K79264" t="s">
        <v>16</v>
      </c>
      <c r="L79264">
        <v>8817</v>
      </c>
    </row>
    <row r="79265" spans="1:12" x14ac:dyDescent="0.25">
      <c r="A79265">
        <v>44449</v>
      </c>
      <c r="B79265">
        <v>44458</v>
      </c>
      <c r="C79265" t="s">
        <v>30</v>
      </c>
      <c r="D79265">
        <v>2021</v>
      </c>
      <c r="E79265">
        <v>3424402</v>
      </c>
      <c r="F79265">
        <v>2351</v>
      </c>
      <c r="G79265" t="s">
        <v>13</v>
      </c>
      <c r="H79265" t="s">
        <v>17</v>
      </c>
      <c r="I79265" t="s">
        <v>15</v>
      </c>
      <c r="J79265">
        <v>1200</v>
      </c>
      <c r="K79265" t="s">
        <v>16</v>
      </c>
      <c r="L79265">
        <v>0</v>
      </c>
    </row>
    <row r="79266" spans="1:12" x14ac:dyDescent="0.25">
      <c r="A79266">
        <v>44448</v>
      </c>
      <c r="B79266">
        <v>44452</v>
      </c>
      <c r="C79266" t="s">
        <v>30</v>
      </c>
      <c r="D79266">
        <v>2021</v>
      </c>
      <c r="E79266">
        <v>3424402</v>
      </c>
      <c r="F79266">
        <v>2345</v>
      </c>
      <c r="G79266" t="s">
        <v>13</v>
      </c>
      <c r="H79266" t="s">
        <v>14</v>
      </c>
      <c r="I79266" t="s">
        <v>15</v>
      </c>
      <c r="J79266">
        <v>1600</v>
      </c>
      <c r="K79266" t="s">
        <v>16</v>
      </c>
      <c r="L79266">
        <v>6165</v>
      </c>
    </row>
    <row r="79267" spans="1:12" x14ac:dyDescent="0.25">
      <c r="A79267">
        <v>44448</v>
      </c>
      <c r="B79267">
        <v>44458</v>
      </c>
      <c r="C79267" t="s">
        <v>30</v>
      </c>
      <c r="D79267">
        <v>2021</v>
      </c>
      <c r="E79267">
        <v>3424402</v>
      </c>
      <c r="F79267">
        <v>2319</v>
      </c>
      <c r="G79267" t="s">
        <v>23</v>
      </c>
      <c r="H79267" t="s">
        <v>14</v>
      </c>
      <c r="I79267" t="s">
        <v>15</v>
      </c>
      <c r="J79267">
        <v>-1200</v>
      </c>
      <c r="K79267" t="s">
        <v>16</v>
      </c>
      <c r="L79267">
        <v>5965</v>
      </c>
    </row>
    <row r="79268" spans="1:12" x14ac:dyDescent="0.25">
      <c r="A79268">
        <v>44450</v>
      </c>
      <c r="B79268">
        <v>44459</v>
      </c>
      <c r="C79268" t="s">
        <v>30</v>
      </c>
      <c r="D79268">
        <v>2021</v>
      </c>
      <c r="E79268">
        <v>3423909</v>
      </c>
      <c r="F79268">
        <v>2308</v>
      </c>
      <c r="G79268" t="s">
        <v>23</v>
      </c>
      <c r="H79268" t="s">
        <v>14</v>
      </c>
      <c r="I79268" t="s">
        <v>15</v>
      </c>
      <c r="J79268">
        <v>-1600</v>
      </c>
      <c r="K79268" t="s">
        <v>16</v>
      </c>
      <c r="L79268">
        <v>6500</v>
      </c>
    </row>
    <row r="79269" spans="1:12" x14ac:dyDescent="0.25">
      <c r="A79269">
        <v>44449</v>
      </c>
      <c r="B79269">
        <v>44462</v>
      </c>
      <c r="C79269" t="s">
        <v>30</v>
      </c>
      <c r="D79269">
        <v>2021</v>
      </c>
      <c r="E79269">
        <v>3403208</v>
      </c>
      <c r="F79269">
        <v>2304</v>
      </c>
      <c r="G79269" t="s">
        <v>23</v>
      </c>
      <c r="H79269" t="s">
        <v>14</v>
      </c>
      <c r="I79269" t="s">
        <v>15</v>
      </c>
      <c r="J79269">
        <v>-1800</v>
      </c>
      <c r="K79269" t="s">
        <v>16</v>
      </c>
      <c r="L79269">
        <v>7351</v>
      </c>
    </row>
    <row r="79270" spans="1:12" x14ac:dyDescent="0.25">
      <c r="A79270">
        <v>44449</v>
      </c>
      <c r="B79270">
        <v>44456</v>
      </c>
      <c r="C79270" t="s">
        <v>30</v>
      </c>
      <c r="D79270">
        <v>2021</v>
      </c>
      <c r="E79270">
        <v>3424402</v>
      </c>
      <c r="F79270">
        <v>2332</v>
      </c>
      <c r="G79270" t="s">
        <v>13</v>
      </c>
      <c r="H79270" t="s">
        <v>17</v>
      </c>
      <c r="I79270" t="s">
        <v>15</v>
      </c>
      <c r="J79270">
        <v>1200</v>
      </c>
      <c r="K79270" t="s">
        <v>16</v>
      </c>
      <c r="L79270">
        <v>0</v>
      </c>
    </row>
    <row r="79271" spans="1:12" x14ac:dyDescent="0.25">
      <c r="A79271">
        <v>44450</v>
      </c>
      <c r="B79271">
        <v>44456</v>
      </c>
      <c r="C79271" t="s">
        <v>30</v>
      </c>
      <c r="D79271">
        <v>2021</v>
      </c>
      <c r="E79271">
        <v>3424402</v>
      </c>
      <c r="F79271">
        <v>2301</v>
      </c>
      <c r="G79271" t="s">
        <v>13</v>
      </c>
      <c r="H79271" t="s">
        <v>17</v>
      </c>
      <c r="I79271" t="s">
        <v>15</v>
      </c>
      <c r="J79271">
        <v>1600</v>
      </c>
      <c r="K79271" t="s">
        <v>16</v>
      </c>
      <c r="L79271">
        <v>0</v>
      </c>
    </row>
    <row r="79272" spans="1:12" x14ac:dyDescent="0.25">
      <c r="A79272">
        <v>44450</v>
      </c>
      <c r="B79272">
        <v>44460</v>
      </c>
      <c r="C79272" t="s">
        <v>30</v>
      </c>
      <c r="D79272">
        <v>2021</v>
      </c>
      <c r="E79272">
        <v>3403208</v>
      </c>
      <c r="F79272">
        <v>2322</v>
      </c>
      <c r="G79272" t="s">
        <v>13</v>
      </c>
      <c r="H79272" t="s">
        <v>14</v>
      </c>
      <c r="I79272" t="s">
        <v>15</v>
      </c>
      <c r="J79272">
        <v>1200</v>
      </c>
      <c r="K79272" t="s">
        <v>16</v>
      </c>
      <c r="L79272">
        <v>2516</v>
      </c>
    </row>
    <row r="79273" spans="1:12" x14ac:dyDescent="0.25">
      <c r="A79273">
        <v>44451</v>
      </c>
      <c r="B79273">
        <v>44449</v>
      </c>
      <c r="C79273" t="s">
        <v>30</v>
      </c>
      <c r="D79273">
        <v>2021</v>
      </c>
      <c r="E79273">
        <v>3424402</v>
      </c>
      <c r="F79273">
        <v>2329</v>
      </c>
      <c r="G79273" t="s">
        <v>13</v>
      </c>
      <c r="H79273" t="s">
        <v>17</v>
      </c>
      <c r="I79273" t="s">
        <v>15</v>
      </c>
      <c r="J79273">
        <v>1600</v>
      </c>
      <c r="K79273" t="s">
        <v>16</v>
      </c>
      <c r="L79273">
        <v>0</v>
      </c>
    </row>
    <row r="79274" spans="1:12" x14ac:dyDescent="0.25">
      <c r="A79274">
        <v>44449</v>
      </c>
      <c r="B79274">
        <v>44452</v>
      </c>
      <c r="C79274" t="s">
        <v>30</v>
      </c>
      <c r="D79274">
        <v>2021</v>
      </c>
      <c r="E79274">
        <v>3424402</v>
      </c>
      <c r="F79274">
        <v>2346</v>
      </c>
      <c r="G79274" t="s">
        <v>23</v>
      </c>
      <c r="H79274" t="s">
        <v>17</v>
      </c>
      <c r="I79274" t="s">
        <v>15</v>
      </c>
      <c r="J79274">
        <v>-1800</v>
      </c>
      <c r="K79274" t="s">
        <v>16</v>
      </c>
      <c r="L79274">
        <v>0</v>
      </c>
    </row>
    <row r="79275" spans="1:12" x14ac:dyDescent="0.25">
      <c r="A79275">
        <v>44451</v>
      </c>
      <c r="B79275">
        <v>44456</v>
      </c>
      <c r="C79275" t="s">
        <v>30</v>
      </c>
      <c r="D79275">
        <v>2021</v>
      </c>
      <c r="E79275">
        <v>3423909</v>
      </c>
      <c r="F79275">
        <v>2340</v>
      </c>
      <c r="G79275" t="s">
        <v>13</v>
      </c>
      <c r="H79275" t="s">
        <v>14</v>
      </c>
      <c r="I79275" t="s">
        <v>15</v>
      </c>
      <c r="J79275">
        <v>1200</v>
      </c>
      <c r="K79275" t="s">
        <v>16</v>
      </c>
      <c r="L79275">
        <v>2776</v>
      </c>
    </row>
    <row r="79276" spans="1:12" x14ac:dyDescent="0.25">
      <c r="A79276">
        <v>44449</v>
      </c>
      <c r="B79276">
        <v>44463</v>
      </c>
      <c r="C79276" t="s">
        <v>30</v>
      </c>
      <c r="D79276">
        <v>2021</v>
      </c>
      <c r="E79276">
        <v>3424402</v>
      </c>
      <c r="F79276">
        <v>2311</v>
      </c>
      <c r="G79276" t="s">
        <v>13</v>
      </c>
      <c r="H79276" t="s">
        <v>14</v>
      </c>
      <c r="I79276" t="s">
        <v>15</v>
      </c>
      <c r="J79276">
        <v>1200</v>
      </c>
      <c r="K79276" t="s">
        <v>16</v>
      </c>
      <c r="L79276">
        <v>6288</v>
      </c>
    </row>
    <row r="79277" spans="1:12" x14ac:dyDescent="0.25">
      <c r="A79277">
        <v>44451</v>
      </c>
      <c r="B79277">
        <v>44459</v>
      </c>
      <c r="C79277" t="s">
        <v>30</v>
      </c>
      <c r="D79277">
        <v>2021</v>
      </c>
      <c r="E79277">
        <v>3424402</v>
      </c>
      <c r="F79277">
        <v>2308</v>
      </c>
      <c r="G79277" t="s">
        <v>23</v>
      </c>
      <c r="H79277" t="s">
        <v>14</v>
      </c>
      <c r="I79277" t="s">
        <v>15</v>
      </c>
      <c r="J79277">
        <v>-1200</v>
      </c>
      <c r="K79277" t="s">
        <v>16</v>
      </c>
      <c r="L79277">
        <v>7857</v>
      </c>
    </row>
    <row r="79278" spans="1:12" x14ac:dyDescent="0.25">
      <c r="A79278">
        <v>44449</v>
      </c>
      <c r="B79278">
        <v>44454</v>
      </c>
      <c r="C79278" t="s">
        <v>30</v>
      </c>
      <c r="D79278">
        <v>2021</v>
      </c>
      <c r="E79278">
        <v>3403208</v>
      </c>
      <c r="F79278">
        <v>2320</v>
      </c>
      <c r="G79278" t="s">
        <v>23</v>
      </c>
      <c r="H79278" t="s">
        <v>17</v>
      </c>
      <c r="I79278" t="s">
        <v>15</v>
      </c>
      <c r="J79278">
        <v>-1600</v>
      </c>
      <c r="K79278" t="s">
        <v>16</v>
      </c>
      <c r="L79278">
        <v>0</v>
      </c>
    </row>
    <row r="79279" spans="1:12" x14ac:dyDescent="0.25">
      <c r="A79279">
        <v>44451</v>
      </c>
      <c r="B79279">
        <v>44450</v>
      </c>
      <c r="C79279" t="s">
        <v>30</v>
      </c>
      <c r="D79279">
        <v>2021</v>
      </c>
      <c r="E79279">
        <v>3423909</v>
      </c>
      <c r="F79279">
        <v>2302</v>
      </c>
      <c r="G79279" t="s">
        <v>13</v>
      </c>
      <c r="H79279" t="s">
        <v>17</v>
      </c>
      <c r="I79279" t="s">
        <v>15</v>
      </c>
      <c r="J79279">
        <v>1800</v>
      </c>
      <c r="K79279" t="s">
        <v>16</v>
      </c>
      <c r="L79279">
        <v>0</v>
      </c>
    </row>
    <row r="79280" spans="1:12" x14ac:dyDescent="0.25">
      <c r="A79280">
        <v>44451</v>
      </c>
      <c r="B79280">
        <v>44452</v>
      </c>
      <c r="C79280" t="s">
        <v>30</v>
      </c>
      <c r="D79280">
        <v>2021</v>
      </c>
      <c r="E79280">
        <v>3403208</v>
      </c>
      <c r="F79280">
        <v>2313</v>
      </c>
      <c r="G79280" t="s">
        <v>13</v>
      </c>
      <c r="H79280" t="s">
        <v>17</v>
      </c>
      <c r="I79280" t="s">
        <v>15</v>
      </c>
      <c r="J79280">
        <v>1600</v>
      </c>
      <c r="K79280" t="s">
        <v>16</v>
      </c>
      <c r="L79280">
        <v>0</v>
      </c>
    </row>
    <row r="79281" spans="1:12" x14ac:dyDescent="0.25">
      <c r="A79281">
        <v>44450</v>
      </c>
      <c r="B79281">
        <v>44453</v>
      </c>
      <c r="C79281" t="s">
        <v>30</v>
      </c>
      <c r="D79281">
        <v>2021</v>
      </c>
      <c r="E79281">
        <v>3403208</v>
      </c>
      <c r="F79281">
        <v>2345</v>
      </c>
      <c r="G79281" t="s">
        <v>23</v>
      </c>
      <c r="H79281" t="s">
        <v>14</v>
      </c>
      <c r="I79281" t="s">
        <v>15</v>
      </c>
      <c r="J79281">
        <v>-1600</v>
      </c>
      <c r="K79281" t="s">
        <v>16</v>
      </c>
      <c r="L79281">
        <v>5894</v>
      </c>
    </row>
    <row r="79282" spans="1:12" x14ac:dyDescent="0.25">
      <c r="A79282">
        <v>44451</v>
      </c>
      <c r="B79282">
        <v>44462</v>
      </c>
      <c r="C79282" t="s">
        <v>30</v>
      </c>
      <c r="D79282">
        <v>2021</v>
      </c>
      <c r="E79282">
        <v>3423909</v>
      </c>
      <c r="F79282">
        <v>2312</v>
      </c>
      <c r="G79282" t="s">
        <v>13</v>
      </c>
      <c r="H79282" t="s">
        <v>14</v>
      </c>
      <c r="I79282" t="s">
        <v>15</v>
      </c>
      <c r="J79282">
        <v>1200</v>
      </c>
      <c r="K79282" t="s">
        <v>16</v>
      </c>
      <c r="L79282">
        <v>4870</v>
      </c>
    </row>
    <row r="79283" spans="1:12" x14ac:dyDescent="0.25">
      <c r="A79283">
        <v>44450</v>
      </c>
      <c r="B79283">
        <v>44454</v>
      </c>
      <c r="C79283" t="s">
        <v>30</v>
      </c>
      <c r="D79283">
        <v>2021</v>
      </c>
      <c r="E79283">
        <v>3423909</v>
      </c>
      <c r="F79283">
        <v>2326</v>
      </c>
      <c r="G79283" t="s">
        <v>13</v>
      </c>
      <c r="H79283" t="s">
        <v>14</v>
      </c>
      <c r="I79283" t="s">
        <v>15</v>
      </c>
      <c r="J79283">
        <v>1600</v>
      </c>
      <c r="K79283" t="s">
        <v>16</v>
      </c>
      <c r="L79283">
        <v>4355</v>
      </c>
    </row>
    <row r="79284" spans="1:12" x14ac:dyDescent="0.25">
      <c r="A79284">
        <v>44450</v>
      </c>
      <c r="B79284">
        <v>44455</v>
      </c>
      <c r="C79284" t="s">
        <v>30</v>
      </c>
      <c r="D79284">
        <v>2021</v>
      </c>
      <c r="E79284">
        <v>3424402</v>
      </c>
      <c r="F79284">
        <v>2335</v>
      </c>
      <c r="G79284" t="s">
        <v>13</v>
      </c>
      <c r="H79284" t="s">
        <v>14</v>
      </c>
      <c r="I79284" t="s">
        <v>15</v>
      </c>
      <c r="J79284">
        <v>1600</v>
      </c>
      <c r="K79284" t="s">
        <v>16</v>
      </c>
      <c r="L79284">
        <v>4915</v>
      </c>
    </row>
    <row r="79285" spans="1:12" x14ac:dyDescent="0.25">
      <c r="A79285">
        <v>44450</v>
      </c>
      <c r="B79285">
        <v>44460</v>
      </c>
      <c r="C79285" t="s">
        <v>30</v>
      </c>
      <c r="D79285">
        <v>2021</v>
      </c>
      <c r="E79285">
        <v>3424402</v>
      </c>
      <c r="F79285">
        <v>2304</v>
      </c>
      <c r="G79285" t="s">
        <v>13</v>
      </c>
      <c r="H79285" t="s">
        <v>14</v>
      </c>
      <c r="I79285" t="s">
        <v>15</v>
      </c>
      <c r="J79285">
        <v>1600</v>
      </c>
      <c r="K79285" t="s">
        <v>16</v>
      </c>
      <c r="L79285">
        <v>9212</v>
      </c>
    </row>
    <row r="79286" spans="1:12" x14ac:dyDescent="0.25">
      <c r="A79286">
        <v>44452</v>
      </c>
      <c r="B79286">
        <v>44453</v>
      </c>
      <c r="C79286" t="s">
        <v>30</v>
      </c>
      <c r="D79286">
        <v>2021</v>
      </c>
      <c r="E79286">
        <v>3423909</v>
      </c>
      <c r="F79286">
        <v>2311</v>
      </c>
      <c r="G79286" t="s">
        <v>23</v>
      </c>
      <c r="H79286" t="s">
        <v>14</v>
      </c>
      <c r="I79286" t="s">
        <v>15</v>
      </c>
      <c r="J79286">
        <v>-1600</v>
      </c>
      <c r="K79286" t="s">
        <v>16</v>
      </c>
      <c r="L79286">
        <v>6325</v>
      </c>
    </row>
    <row r="79287" spans="1:12" x14ac:dyDescent="0.25">
      <c r="A79287">
        <v>44451</v>
      </c>
      <c r="B79287">
        <v>44453</v>
      </c>
      <c r="C79287" t="s">
        <v>30</v>
      </c>
      <c r="D79287">
        <v>2021</v>
      </c>
      <c r="E79287">
        <v>3403208</v>
      </c>
      <c r="F79287">
        <v>2345</v>
      </c>
      <c r="G79287" t="s">
        <v>13</v>
      </c>
      <c r="H79287" t="s">
        <v>14</v>
      </c>
      <c r="I79287" t="s">
        <v>15</v>
      </c>
      <c r="J79287">
        <v>1800</v>
      </c>
      <c r="K79287" t="s">
        <v>16</v>
      </c>
      <c r="L79287">
        <v>4998</v>
      </c>
    </row>
    <row r="79288" spans="1:12" x14ac:dyDescent="0.25">
      <c r="A79288">
        <v>44451</v>
      </c>
      <c r="B79288">
        <v>44461</v>
      </c>
      <c r="C79288" t="s">
        <v>30</v>
      </c>
      <c r="D79288">
        <v>2021</v>
      </c>
      <c r="E79288">
        <v>3403208</v>
      </c>
      <c r="F79288">
        <v>2343</v>
      </c>
      <c r="G79288" t="s">
        <v>23</v>
      </c>
      <c r="H79288" t="s">
        <v>14</v>
      </c>
      <c r="I79288" t="s">
        <v>15</v>
      </c>
      <c r="J79288">
        <v>-1600</v>
      </c>
      <c r="K79288" t="s">
        <v>16</v>
      </c>
      <c r="L79288">
        <v>5092</v>
      </c>
    </row>
    <row r="79289" spans="1:12" x14ac:dyDescent="0.25">
      <c r="A79289">
        <v>44451</v>
      </c>
      <c r="B79289">
        <v>44455</v>
      </c>
      <c r="C79289" t="s">
        <v>30</v>
      </c>
      <c r="D79289">
        <v>2021</v>
      </c>
      <c r="E79289">
        <v>3403208</v>
      </c>
      <c r="F79289">
        <v>2313</v>
      </c>
      <c r="G79289" t="s">
        <v>23</v>
      </c>
      <c r="H79289" t="s">
        <v>17</v>
      </c>
      <c r="I79289" t="s">
        <v>15</v>
      </c>
      <c r="J79289">
        <v>-1800</v>
      </c>
      <c r="K79289" t="s">
        <v>16</v>
      </c>
      <c r="L79289">
        <v>0</v>
      </c>
    </row>
    <row r="79290" spans="1:12" x14ac:dyDescent="0.25">
      <c r="A79290">
        <v>44451</v>
      </c>
      <c r="B79290">
        <v>44458</v>
      </c>
      <c r="C79290" t="s">
        <v>30</v>
      </c>
      <c r="D79290">
        <v>2021</v>
      </c>
      <c r="E79290">
        <v>3424402</v>
      </c>
      <c r="F79290">
        <v>2333</v>
      </c>
      <c r="G79290" t="s">
        <v>13</v>
      </c>
      <c r="H79290" t="s">
        <v>17</v>
      </c>
      <c r="I79290" t="s">
        <v>15</v>
      </c>
      <c r="J79290">
        <v>1600</v>
      </c>
      <c r="K79290" t="s">
        <v>16</v>
      </c>
      <c r="L79290">
        <v>0</v>
      </c>
    </row>
    <row r="79291" spans="1:12" x14ac:dyDescent="0.25">
      <c r="A79291">
        <v>44451</v>
      </c>
      <c r="B79291">
        <v>44459</v>
      </c>
      <c r="C79291" t="s">
        <v>30</v>
      </c>
      <c r="D79291">
        <v>2021</v>
      </c>
      <c r="E79291">
        <v>3423909</v>
      </c>
      <c r="F79291">
        <v>2345</v>
      </c>
      <c r="G79291" t="s">
        <v>13</v>
      </c>
      <c r="H79291" t="s">
        <v>14</v>
      </c>
      <c r="I79291" t="s">
        <v>15</v>
      </c>
      <c r="J79291">
        <v>1200</v>
      </c>
      <c r="K79291" t="s">
        <v>16</v>
      </c>
      <c r="L79291">
        <v>9399</v>
      </c>
    </row>
    <row r="79292" spans="1:12" x14ac:dyDescent="0.25">
      <c r="A79292">
        <v>44451</v>
      </c>
      <c r="B79292">
        <v>44461</v>
      </c>
      <c r="C79292" t="s">
        <v>30</v>
      </c>
      <c r="D79292">
        <v>2021</v>
      </c>
      <c r="E79292">
        <v>3403208</v>
      </c>
      <c r="F79292">
        <v>2317</v>
      </c>
      <c r="G79292" t="s">
        <v>13</v>
      </c>
      <c r="H79292" t="s">
        <v>17</v>
      </c>
      <c r="I79292" t="s">
        <v>15</v>
      </c>
      <c r="J79292">
        <v>1200</v>
      </c>
      <c r="K79292" t="s">
        <v>16</v>
      </c>
      <c r="L79292">
        <v>0</v>
      </c>
    </row>
    <row r="79293" spans="1:12" x14ac:dyDescent="0.25">
      <c r="A79293">
        <v>44450</v>
      </c>
      <c r="B79293">
        <v>44451</v>
      </c>
      <c r="C79293" t="s">
        <v>30</v>
      </c>
      <c r="D79293">
        <v>2021</v>
      </c>
      <c r="E79293">
        <v>3424402</v>
      </c>
      <c r="F79293">
        <v>2340</v>
      </c>
      <c r="G79293" t="s">
        <v>13</v>
      </c>
      <c r="H79293" t="s">
        <v>14</v>
      </c>
      <c r="I79293" t="s">
        <v>15</v>
      </c>
      <c r="J79293">
        <v>1200</v>
      </c>
      <c r="K79293" t="s">
        <v>16</v>
      </c>
      <c r="L79293">
        <v>6077</v>
      </c>
    </row>
    <row r="79294" spans="1:12" x14ac:dyDescent="0.25">
      <c r="A79294">
        <v>44452</v>
      </c>
      <c r="B79294">
        <v>44462</v>
      </c>
      <c r="C79294" t="s">
        <v>30</v>
      </c>
      <c r="D79294">
        <v>2021</v>
      </c>
      <c r="E79294">
        <v>3403208</v>
      </c>
      <c r="F79294">
        <v>2326</v>
      </c>
      <c r="G79294" t="s">
        <v>13</v>
      </c>
      <c r="H79294" t="s">
        <v>14</v>
      </c>
      <c r="I79294" t="s">
        <v>15</v>
      </c>
      <c r="J79294">
        <v>1800</v>
      </c>
      <c r="K79294" t="s">
        <v>16</v>
      </c>
      <c r="L79294">
        <v>9719</v>
      </c>
    </row>
    <row r="79295" spans="1:12" x14ac:dyDescent="0.25">
      <c r="A79295">
        <v>44450</v>
      </c>
      <c r="B79295">
        <v>44462</v>
      </c>
      <c r="C79295" t="s">
        <v>30</v>
      </c>
      <c r="D79295">
        <v>2021</v>
      </c>
      <c r="E79295">
        <v>3403208</v>
      </c>
      <c r="F79295">
        <v>2315</v>
      </c>
      <c r="G79295" t="s">
        <v>13</v>
      </c>
      <c r="H79295" t="s">
        <v>14</v>
      </c>
      <c r="I79295" t="s">
        <v>15</v>
      </c>
      <c r="J79295">
        <v>1600</v>
      </c>
      <c r="K79295" t="s">
        <v>16</v>
      </c>
      <c r="L79295">
        <v>7127</v>
      </c>
    </row>
    <row r="79296" spans="1:12" x14ac:dyDescent="0.25">
      <c r="A79296">
        <v>44450</v>
      </c>
      <c r="B79296">
        <v>44459</v>
      </c>
      <c r="C79296" t="s">
        <v>30</v>
      </c>
      <c r="D79296">
        <v>2021</v>
      </c>
      <c r="E79296">
        <v>3423909</v>
      </c>
      <c r="F79296">
        <v>2316</v>
      </c>
      <c r="G79296" t="s">
        <v>13</v>
      </c>
      <c r="H79296" t="s">
        <v>14</v>
      </c>
      <c r="I79296" t="s">
        <v>15</v>
      </c>
      <c r="J79296">
        <v>1600</v>
      </c>
      <c r="K79296" t="s">
        <v>16</v>
      </c>
      <c r="L79296">
        <v>7502</v>
      </c>
    </row>
    <row r="79297" spans="1:12" x14ac:dyDescent="0.25">
      <c r="A79297">
        <v>44450</v>
      </c>
      <c r="B79297">
        <v>44462</v>
      </c>
      <c r="C79297" t="s">
        <v>30</v>
      </c>
      <c r="D79297">
        <v>2021</v>
      </c>
      <c r="E79297">
        <v>3423909</v>
      </c>
      <c r="F79297">
        <v>2315</v>
      </c>
      <c r="G79297" t="s">
        <v>23</v>
      </c>
      <c r="H79297" t="s">
        <v>14</v>
      </c>
      <c r="I79297" t="s">
        <v>15</v>
      </c>
      <c r="J79297">
        <v>-1800</v>
      </c>
      <c r="K79297" t="s">
        <v>16</v>
      </c>
      <c r="L79297">
        <v>9229</v>
      </c>
    </row>
    <row r="79298" spans="1:12" x14ac:dyDescent="0.25">
      <c r="A79298">
        <v>44451</v>
      </c>
      <c r="B79298">
        <v>44456</v>
      </c>
      <c r="C79298" t="s">
        <v>30</v>
      </c>
      <c r="D79298">
        <v>2021</v>
      </c>
      <c r="E79298">
        <v>3423909</v>
      </c>
      <c r="F79298">
        <v>2338</v>
      </c>
      <c r="G79298" t="s">
        <v>23</v>
      </c>
      <c r="H79298" t="s">
        <v>14</v>
      </c>
      <c r="I79298" t="s">
        <v>15</v>
      </c>
      <c r="J79298">
        <v>-1600</v>
      </c>
      <c r="K79298" t="s">
        <v>16</v>
      </c>
      <c r="L79298">
        <v>6169</v>
      </c>
    </row>
    <row r="79299" spans="1:12" x14ac:dyDescent="0.25">
      <c r="A79299">
        <v>44452</v>
      </c>
      <c r="B79299">
        <v>44454</v>
      </c>
      <c r="C79299" t="s">
        <v>30</v>
      </c>
      <c r="D79299">
        <v>2021</v>
      </c>
      <c r="E79299">
        <v>3424402</v>
      </c>
      <c r="F79299">
        <v>2348</v>
      </c>
      <c r="G79299" t="s">
        <v>23</v>
      </c>
      <c r="H79299" t="s">
        <v>14</v>
      </c>
      <c r="I79299" t="s">
        <v>15</v>
      </c>
      <c r="J79299">
        <v>-1800</v>
      </c>
      <c r="K79299" t="s">
        <v>16</v>
      </c>
      <c r="L79299">
        <v>4873</v>
      </c>
    </row>
    <row r="79300" spans="1:12" x14ac:dyDescent="0.25">
      <c r="A79300">
        <v>44451</v>
      </c>
      <c r="B79300">
        <v>44456</v>
      </c>
      <c r="C79300" t="s">
        <v>30</v>
      </c>
      <c r="D79300">
        <v>2021</v>
      </c>
      <c r="E79300">
        <v>3423909</v>
      </c>
      <c r="F79300">
        <v>2303</v>
      </c>
      <c r="G79300" t="s">
        <v>13</v>
      </c>
      <c r="H79300" t="s">
        <v>17</v>
      </c>
      <c r="I79300" t="s">
        <v>15</v>
      </c>
      <c r="J79300">
        <v>1800</v>
      </c>
      <c r="K79300" t="s">
        <v>16</v>
      </c>
      <c r="L79300">
        <v>0</v>
      </c>
    </row>
    <row r="79301" spans="1:12" x14ac:dyDescent="0.25">
      <c r="A79301">
        <v>44450</v>
      </c>
      <c r="B79301">
        <v>44454</v>
      </c>
      <c r="C79301" t="s">
        <v>30</v>
      </c>
      <c r="D79301">
        <v>2021</v>
      </c>
      <c r="E79301">
        <v>3403208</v>
      </c>
      <c r="F79301">
        <v>2340</v>
      </c>
      <c r="G79301" t="s">
        <v>13</v>
      </c>
      <c r="H79301" t="s">
        <v>14</v>
      </c>
      <c r="I79301" t="s">
        <v>15</v>
      </c>
      <c r="J79301">
        <v>1600</v>
      </c>
      <c r="K79301" t="s">
        <v>16</v>
      </c>
      <c r="L79301">
        <v>7810</v>
      </c>
    </row>
    <row r="79302" spans="1:12" x14ac:dyDescent="0.25">
      <c r="A79302">
        <v>44450</v>
      </c>
      <c r="B79302">
        <v>44454</v>
      </c>
      <c r="C79302" t="s">
        <v>30</v>
      </c>
      <c r="D79302">
        <v>2021</v>
      </c>
      <c r="E79302">
        <v>3403208</v>
      </c>
      <c r="F79302">
        <v>2320</v>
      </c>
      <c r="G79302" t="s">
        <v>13</v>
      </c>
      <c r="H79302" t="s">
        <v>17</v>
      </c>
      <c r="I79302" t="s">
        <v>15</v>
      </c>
      <c r="J79302">
        <v>1800</v>
      </c>
      <c r="K79302" t="s">
        <v>16</v>
      </c>
      <c r="L79302">
        <v>0</v>
      </c>
    </row>
    <row r="79303" spans="1:12" x14ac:dyDescent="0.25">
      <c r="A79303">
        <v>44451</v>
      </c>
      <c r="B79303">
        <v>44461</v>
      </c>
      <c r="C79303" t="s">
        <v>30</v>
      </c>
      <c r="D79303">
        <v>2021</v>
      </c>
      <c r="E79303">
        <v>3423909</v>
      </c>
      <c r="F79303">
        <v>2332</v>
      </c>
      <c r="G79303" t="s">
        <v>13</v>
      </c>
      <c r="H79303" t="s">
        <v>17</v>
      </c>
      <c r="I79303" t="s">
        <v>15</v>
      </c>
      <c r="J79303">
        <v>1200</v>
      </c>
      <c r="K79303" t="s">
        <v>16</v>
      </c>
      <c r="L79303">
        <v>0</v>
      </c>
    </row>
    <row r="79304" spans="1:12" x14ac:dyDescent="0.25">
      <c r="A79304">
        <v>44452</v>
      </c>
      <c r="B79304">
        <v>44460</v>
      </c>
      <c r="C79304" t="s">
        <v>30</v>
      </c>
      <c r="D79304">
        <v>2021</v>
      </c>
      <c r="E79304">
        <v>3423909</v>
      </c>
      <c r="F79304">
        <v>2315</v>
      </c>
      <c r="G79304" t="s">
        <v>13</v>
      </c>
      <c r="H79304" t="s">
        <v>14</v>
      </c>
      <c r="I79304" t="s">
        <v>15</v>
      </c>
      <c r="J79304">
        <v>1200</v>
      </c>
      <c r="K79304" t="s">
        <v>16</v>
      </c>
      <c r="L79304">
        <v>9815</v>
      </c>
    </row>
    <row r="79305" spans="1:12" x14ac:dyDescent="0.25">
      <c r="A79305">
        <v>44451</v>
      </c>
      <c r="B79305">
        <v>44459</v>
      </c>
      <c r="C79305" t="s">
        <v>30</v>
      </c>
      <c r="D79305">
        <v>2021</v>
      </c>
      <c r="E79305">
        <v>3424402</v>
      </c>
      <c r="F79305">
        <v>2340</v>
      </c>
      <c r="G79305" t="s">
        <v>13</v>
      </c>
      <c r="H79305" t="s">
        <v>14</v>
      </c>
      <c r="I79305" t="s">
        <v>15</v>
      </c>
      <c r="J79305">
        <v>1800</v>
      </c>
      <c r="K79305" t="s">
        <v>16</v>
      </c>
      <c r="L79305">
        <v>9586</v>
      </c>
    </row>
    <row r="79306" spans="1:12" x14ac:dyDescent="0.25">
      <c r="A79306">
        <v>44451</v>
      </c>
      <c r="B79306">
        <v>44453</v>
      </c>
      <c r="C79306" t="s">
        <v>30</v>
      </c>
      <c r="D79306">
        <v>2021</v>
      </c>
      <c r="E79306">
        <v>3423909</v>
      </c>
      <c r="F79306">
        <v>2318</v>
      </c>
      <c r="G79306" t="s">
        <v>13</v>
      </c>
      <c r="H79306" t="s">
        <v>14</v>
      </c>
      <c r="I79306" t="s">
        <v>15</v>
      </c>
      <c r="J79306">
        <v>1800</v>
      </c>
      <c r="K79306" t="s">
        <v>16</v>
      </c>
      <c r="L79306">
        <v>8486</v>
      </c>
    </row>
    <row r="79307" spans="1:12" x14ac:dyDescent="0.25">
      <c r="A79307">
        <v>44452</v>
      </c>
      <c r="B79307">
        <v>44456</v>
      </c>
      <c r="C79307" t="s">
        <v>30</v>
      </c>
      <c r="D79307">
        <v>2021</v>
      </c>
      <c r="E79307">
        <v>3424402</v>
      </c>
      <c r="F79307">
        <v>2323</v>
      </c>
      <c r="G79307" t="s">
        <v>13</v>
      </c>
      <c r="H79307" t="s">
        <v>17</v>
      </c>
      <c r="I79307" t="s">
        <v>15</v>
      </c>
      <c r="J79307">
        <v>1600</v>
      </c>
      <c r="K79307" t="s">
        <v>16</v>
      </c>
      <c r="L79307">
        <v>0</v>
      </c>
    </row>
    <row r="79308" spans="1:12" x14ac:dyDescent="0.25">
      <c r="A79308">
        <v>44451</v>
      </c>
      <c r="B79308">
        <v>44457</v>
      </c>
      <c r="C79308" t="s">
        <v>30</v>
      </c>
      <c r="D79308">
        <v>2021</v>
      </c>
      <c r="E79308">
        <v>3423909</v>
      </c>
      <c r="F79308">
        <v>2327</v>
      </c>
      <c r="G79308" t="s">
        <v>23</v>
      </c>
      <c r="H79308" t="s">
        <v>17</v>
      </c>
      <c r="I79308" t="s">
        <v>15</v>
      </c>
      <c r="J79308">
        <v>-1600</v>
      </c>
      <c r="K79308" t="s">
        <v>16</v>
      </c>
      <c r="L79308">
        <v>0</v>
      </c>
    </row>
    <row r="79309" spans="1:12" x14ac:dyDescent="0.25">
      <c r="A79309">
        <v>44452</v>
      </c>
      <c r="B79309">
        <v>44465</v>
      </c>
      <c r="C79309" t="s">
        <v>30</v>
      </c>
      <c r="D79309">
        <v>2021</v>
      </c>
      <c r="E79309">
        <v>3403208</v>
      </c>
      <c r="F79309">
        <v>2319</v>
      </c>
      <c r="G79309" t="s">
        <v>13</v>
      </c>
      <c r="H79309" t="s">
        <v>14</v>
      </c>
      <c r="I79309" t="s">
        <v>15</v>
      </c>
      <c r="J79309">
        <v>1600</v>
      </c>
      <c r="K79309" t="s">
        <v>16</v>
      </c>
      <c r="L79309">
        <v>6078</v>
      </c>
    </row>
    <row r="79310" spans="1:12" x14ac:dyDescent="0.25">
      <c r="A79310">
        <v>44453</v>
      </c>
      <c r="B79310">
        <v>44463</v>
      </c>
      <c r="C79310" t="s">
        <v>30</v>
      </c>
      <c r="D79310">
        <v>2021</v>
      </c>
      <c r="E79310">
        <v>3424402</v>
      </c>
      <c r="F79310">
        <v>2317</v>
      </c>
      <c r="G79310" t="s">
        <v>23</v>
      </c>
      <c r="H79310" t="s">
        <v>17</v>
      </c>
      <c r="I79310" t="s">
        <v>15</v>
      </c>
      <c r="J79310">
        <v>-1600</v>
      </c>
      <c r="K79310" t="s">
        <v>16</v>
      </c>
      <c r="L79310">
        <v>0</v>
      </c>
    </row>
    <row r="79311" spans="1:12" x14ac:dyDescent="0.25">
      <c r="A79311">
        <v>44453</v>
      </c>
      <c r="B79311">
        <v>44456</v>
      </c>
      <c r="C79311" t="s">
        <v>30</v>
      </c>
      <c r="D79311">
        <v>2021</v>
      </c>
      <c r="E79311">
        <v>3424402</v>
      </c>
      <c r="F79311">
        <v>2330</v>
      </c>
      <c r="G79311" t="s">
        <v>23</v>
      </c>
      <c r="H79311" t="s">
        <v>17</v>
      </c>
      <c r="I79311" t="s">
        <v>15</v>
      </c>
      <c r="J79311">
        <v>-1600</v>
      </c>
      <c r="K79311" t="s">
        <v>16</v>
      </c>
      <c r="L79311">
        <v>0</v>
      </c>
    </row>
    <row r="79312" spans="1:12" x14ac:dyDescent="0.25">
      <c r="A79312">
        <v>44454</v>
      </c>
      <c r="B79312">
        <v>44462</v>
      </c>
      <c r="C79312" t="s">
        <v>30</v>
      </c>
      <c r="D79312">
        <v>2021</v>
      </c>
      <c r="E79312">
        <v>3423909</v>
      </c>
      <c r="F79312">
        <v>2313</v>
      </c>
      <c r="G79312" t="s">
        <v>13</v>
      </c>
      <c r="H79312" t="s">
        <v>17</v>
      </c>
      <c r="I79312" t="s">
        <v>15</v>
      </c>
      <c r="J79312">
        <v>1600</v>
      </c>
      <c r="K79312" t="s">
        <v>16</v>
      </c>
      <c r="L79312">
        <v>0</v>
      </c>
    </row>
    <row r="79313" spans="1:12" x14ac:dyDescent="0.25">
      <c r="A79313">
        <v>44454</v>
      </c>
      <c r="B79313">
        <v>44461</v>
      </c>
      <c r="C79313" t="s">
        <v>30</v>
      </c>
      <c r="D79313">
        <v>2021</v>
      </c>
      <c r="E79313">
        <v>3423909</v>
      </c>
      <c r="F79313">
        <v>2320</v>
      </c>
      <c r="G79313" t="s">
        <v>13</v>
      </c>
      <c r="H79313" t="s">
        <v>17</v>
      </c>
      <c r="I79313" t="s">
        <v>15</v>
      </c>
      <c r="J79313">
        <v>1600</v>
      </c>
      <c r="K79313" t="s">
        <v>16</v>
      </c>
      <c r="L79313">
        <v>0</v>
      </c>
    </row>
    <row r="79314" spans="1:12" x14ac:dyDescent="0.25">
      <c r="A79314">
        <v>44454</v>
      </c>
      <c r="B79314">
        <v>44457</v>
      </c>
      <c r="C79314" t="s">
        <v>30</v>
      </c>
      <c r="D79314">
        <v>2021</v>
      </c>
      <c r="E79314">
        <v>3424402</v>
      </c>
      <c r="F79314">
        <v>2341</v>
      </c>
      <c r="G79314" t="s">
        <v>23</v>
      </c>
      <c r="H79314" t="s">
        <v>14</v>
      </c>
      <c r="I79314" t="s">
        <v>15</v>
      </c>
      <c r="J79314">
        <v>-1200</v>
      </c>
      <c r="K79314" t="s">
        <v>16</v>
      </c>
      <c r="L79314">
        <v>7868</v>
      </c>
    </row>
    <row r="79315" spans="1:12" x14ac:dyDescent="0.25">
      <c r="A79315">
        <v>44455</v>
      </c>
      <c r="B79315">
        <v>44463</v>
      </c>
      <c r="C79315" t="s">
        <v>30</v>
      </c>
      <c r="D79315">
        <v>2021</v>
      </c>
      <c r="E79315">
        <v>3424402</v>
      </c>
      <c r="F79315">
        <v>2336</v>
      </c>
      <c r="G79315" t="s">
        <v>13</v>
      </c>
      <c r="H79315" t="s">
        <v>14</v>
      </c>
      <c r="I79315" t="s">
        <v>15</v>
      </c>
      <c r="J79315">
        <v>1600</v>
      </c>
      <c r="K79315" t="s">
        <v>16</v>
      </c>
      <c r="L79315">
        <v>5828</v>
      </c>
    </row>
    <row r="79316" spans="1:12" x14ac:dyDescent="0.25">
      <c r="A79316">
        <v>44454</v>
      </c>
      <c r="B79316">
        <v>44460</v>
      </c>
      <c r="C79316" t="s">
        <v>30</v>
      </c>
      <c r="D79316">
        <v>2021</v>
      </c>
      <c r="E79316">
        <v>3424402</v>
      </c>
      <c r="F79316">
        <v>2301</v>
      </c>
      <c r="G79316" t="s">
        <v>13</v>
      </c>
      <c r="H79316" t="s">
        <v>17</v>
      </c>
      <c r="I79316" t="s">
        <v>15</v>
      </c>
      <c r="J79316">
        <v>1600</v>
      </c>
      <c r="K79316" t="s">
        <v>16</v>
      </c>
      <c r="L79316">
        <v>0</v>
      </c>
    </row>
    <row r="79317" spans="1:12" x14ac:dyDescent="0.25">
      <c r="A79317">
        <v>44454</v>
      </c>
      <c r="B79317">
        <v>44463</v>
      </c>
      <c r="C79317" t="s">
        <v>30</v>
      </c>
      <c r="D79317">
        <v>2021</v>
      </c>
      <c r="E79317">
        <v>3423909</v>
      </c>
      <c r="F79317">
        <v>2324</v>
      </c>
      <c r="G79317" t="s">
        <v>13</v>
      </c>
      <c r="H79317" t="s">
        <v>17</v>
      </c>
      <c r="I79317" t="s">
        <v>15</v>
      </c>
      <c r="J79317">
        <v>1600</v>
      </c>
      <c r="K79317" t="s">
        <v>16</v>
      </c>
      <c r="L79317">
        <v>0</v>
      </c>
    </row>
    <row r="79318" spans="1:12" x14ac:dyDescent="0.25">
      <c r="A79318">
        <v>44455</v>
      </c>
      <c r="B79318">
        <v>44465</v>
      </c>
      <c r="C79318" t="s">
        <v>30</v>
      </c>
      <c r="D79318">
        <v>2021</v>
      </c>
      <c r="E79318">
        <v>3403208</v>
      </c>
      <c r="F79318">
        <v>2323</v>
      </c>
      <c r="G79318" t="s">
        <v>23</v>
      </c>
      <c r="H79318" t="s">
        <v>17</v>
      </c>
      <c r="I79318" t="s">
        <v>15</v>
      </c>
      <c r="J79318">
        <v>-1200</v>
      </c>
      <c r="K79318" t="s">
        <v>16</v>
      </c>
      <c r="L79318">
        <v>0</v>
      </c>
    </row>
    <row r="79319" spans="1:12" x14ac:dyDescent="0.25">
      <c r="A79319">
        <v>44453</v>
      </c>
      <c r="B79319">
        <v>44461</v>
      </c>
      <c r="C79319" t="s">
        <v>30</v>
      </c>
      <c r="D79319">
        <v>2021</v>
      </c>
      <c r="E79319">
        <v>3403208</v>
      </c>
      <c r="F79319">
        <v>2308</v>
      </c>
      <c r="G79319" t="s">
        <v>23</v>
      </c>
      <c r="H79319" t="s">
        <v>14</v>
      </c>
      <c r="I79319" t="s">
        <v>15</v>
      </c>
      <c r="J79319">
        <v>-1800</v>
      </c>
      <c r="K79319" t="s">
        <v>16</v>
      </c>
      <c r="L79319">
        <v>4821</v>
      </c>
    </row>
    <row r="79320" spans="1:12" x14ac:dyDescent="0.25">
      <c r="A79320">
        <v>44454</v>
      </c>
      <c r="B79320">
        <v>44458</v>
      </c>
      <c r="C79320" t="s">
        <v>30</v>
      </c>
      <c r="D79320">
        <v>2021</v>
      </c>
      <c r="E79320">
        <v>3423909</v>
      </c>
      <c r="F79320">
        <v>2348</v>
      </c>
      <c r="G79320" t="s">
        <v>13</v>
      </c>
      <c r="H79320" t="s">
        <v>14</v>
      </c>
      <c r="I79320" t="s">
        <v>15</v>
      </c>
      <c r="J79320">
        <v>1600</v>
      </c>
      <c r="K79320" t="s">
        <v>16</v>
      </c>
      <c r="L79320">
        <v>5334</v>
      </c>
    </row>
    <row r="79321" spans="1:12" x14ac:dyDescent="0.25">
      <c r="A79321">
        <v>44454</v>
      </c>
      <c r="B79321">
        <v>44455</v>
      </c>
      <c r="C79321" t="s">
        <v>30</v>
      </c>
      <c r="D79321">
        <v>2021</v>
      </c>
      <c r="E79321">
        <v>3403208</v>
      </c>
      <c r="F79321">
        <v>2320</v>
      </c>
      <c r="G79321" t="s">
        <v>23</v>
      </c>
      <c r="H79321" t="s">
        <v>17</v>
      </c>
      <c r="I79321" t="s">
        <v>15</v>
      </c>
      <c r="J79321">
        <v>-1200</v>
      </c>
      <c r="K79321" t="s">
        <v>16</v>
      </c>
      <c r="L79321">
        <v>0</v>
      </c>
    </row>
    <row r="79322" spans="1:12" x14ac:dyDescent="0.25">
      <c r="A79322">
        <v>44455</v>
      </c>
      <c r="B79322">
        <v>44462</v>
      </c>
      <c r="C79322" t="s">
        <v>30</v>
      </c>
      <c r="D79322">
        <v>2021</v>
      </c>
      <c r="E79322">
        <v>3423909</v>
      </c>
      <c r="F79322">
        <v>2340</v>
      </c>
      <c r="G79322" t="s">
        <v>23</v>
      </c>
      <c r="H79322" t="s">
        <v>14</v>
      </c>
      <c r="I79322" t="s">
        <v>15</v>
      </c>
      <c r="J79322">
        <v>-1600</v>
      </c>
      <c r="K79322" t="s">
        <v>16</v>
      </c>
      <c r="L79322">
        <v>3814</v>
      </c>
    </row>
    <row r="79323" spans="1:12" x14ac:dyDescent="0.25">
      <c r="A79323">
        <v>44453</v>
      </c>
      <c r="B79323">
        <v>44457</v>
      </c>
      <c r="C79323" t="s">
        <v>30</v>
      </c>
      <c r="D79323">
        <v>2021</v>
      </c>
      <c r="E79323">
        <v>3423909</v>
      </c>
      <c r="F79323">
        <v>2345</v>
      </c>
      <c r="G79323" t="s">
        <v>23</v>
      </c>
      <c r="H79323" t="s">
        <v>14</v>
      </c>
      <c r="I79323" t="s">
        <v>15</v>
      </c>
      <c r="J79323">
        <v>-1800</v>
      </c>
      <c r="K79323" t="s">
        <v>16</v>
      </c>
      <c r="L79323">
        <v>4282</v>
      </c>
    </row>
    <row r="79324" spans="1:12" x14ac:dyDescent="0.25">
      <c r="A79324">
        <v>44454</v>
      </c>
      <c r="B79324">
        <v>44458</v>
      </c>
      <c r="C79324" t="s">
        <v>30</v>
      </c>
      <c r="D79324">
        <v>2021</v>
      </c>
      <c r="E79324">
        <v>3424402</v>
      </c>
      <c r="F79324">
        <v>2330</v>
      </c>
      <c r="G79324" t="s">
        <v>13</v>
      </c>
      <c r="H79324" t="s">
        <v>17</v>
      </c>
      <c r="I79324" t="s">
        <v>15</v>
      </c>
      <c r="J79324">
        <v>1800</v>
      </c>
      <c r="K79324" t="s">
        <v>16</v>
      </c>
      <c r="L79324">
        <v>0</v>
      </c>
    </row>
    <row r="79325" spans="1:12" x14ac:dyDescent="0.25">
      <c r="A79325">
        <v>44454</v>
      </c>
      <c r="B79325">
        <v>44462</v>
      </c>
      <c r="C79325" t="s">
        <v>30</v>
      </c>
      <c r="D79325">
        <v>2021</v>
      </c>
      <c r="E79325">
        <v>3424402</v>
      </c>
      <c r="F79325">
        <v>2347</v>
      </c>
      <c r="G79325" t="s">
        <v>13</v>
      </c>
      <c r="H79325" t="s">
        <v>14</v>
      </c>
      <c r="I79325" t="s">
        <v>15</v>
      </c>
      <c r="J79325">
        <v>1200</v>
      </c>
      <c r="K79325" t="s">
        <v>16</v>
      </c>
      <c r="L79325">
        <v>7652</v>
      </c>
    </row>
    <row r="79326" spans="1:12" x14ac:dyDescent="0.25">
      <c r="A79326">
        <v>44455</v>
      </c>
      <c r="B79326">
        <v>44458</v>
      </c>
      <c r="C79326" t="s">
        <v>30</v>
      </c>
      <c r="D79326">
        <v>2021</v>
      </c>
      <c r="E79326">
        <v>3423909</v>
      </c>
      <c r="F79326">
        <v>2344</v>
      </c>
      <c r="G79326" t="s">
        <v>13</v>
      </c>
      <c r="H79326" t="s">
        <v>14</v>
      </c>
      <c r="I79326" t="s">
        <v>15</v>
      </c>
      <c r="J79326">
        <v>1600</v>
      </c>
      <c r="K79326" t="s">
        <v>16</v>
      </c>
      <c r="L79326">
        <v>3910</v>
      </c>
    </row>
    <row r="79327" spans="1:12" x14ac:dyDescent="0.25">
      <c r="A79327">
        <v>44456</v>
      </c>
      <c r="B79327">
        <v>44456</v>
      </c>
      <c r="C79327" t="s">
        <v>30</v>
      </c>
      <c r="D79327">
        <v>2021</v>
      </c>
      <c r="E79327">
        <v>3403208</v>
      </c>
      <c r="F79327">
        <v>2347</v>
      </c>
      <c r="G79327" t="s">
        <v>13</v>
      </c>
      <c r="H79327" t="s">
        <v>14</v>
      </c>
      <c r="I79327" t="s">
        <v>15</v>
      </c>
      <c r="J79327">
        <v>1200</v>
      </c>
      <c r="K79327" t="s">
        <v>16</v>
      </c>
      <c r="L79327">
        <v>4453</v>
      </c>
    </row>
    <row r="79328" spans="1:12" x14ac:dyDescent="0.25">
      <c r="A79328">
        <v>44455</v>
      </c>
      <c r="B79328">
        <v>44456</v>
      </c>
      <c r="C79328" t="s">
        <v>30</v>
      </c>
      <c r="D79328">
        <v>2021</v>
      </c>
      <c r="E79328">
        <v>3424402</v>
      </c>
      <c r="F79328">
        <v>2326</v>
      </c>
      <c r="G79328" t="s">
        <v>13</v>
      </c>
      <c r="H79328" t="s">
        <v>14</v>
      </c>
      <c r="I79328" t="s">
        <v>15</v>
      </c>
      <c r="J79328">
        <v>1600</v>
      </c>
      <c r="K79328" t="s">
        <v>16</v>
      </c>
      <c r="L79328">
        <v>3438</v>
      </c>
    </row>
    <row r="79329" spans="1:12" x14ac:dyDescent="0.25">
      <c r="A79329">
        <v>44455</v>
      </c>
      <c r="B79329">
        <v>44460</v>
      </c>
      <c r="C79329" t="s">
        <v>30</v>
      </c>
      <c r="D79329">
        <v>2021</v>
      </c>
      <c r="E79329">
        <v>3423909</v>
      </c>
      <c r="F79329">
        <v>2333</v>
      </c>
      <c r="G79329" t="s">
        <v>13</v>
      </c>
      <c r="H79329" t="s">
        <v>17</v>
      </c>
      <c r="I79329" t="s">
        <v>15</v>
      </c>
      <c r="J79329">
        <v>1800</v>
      </c>
      <c r="K79329" t="s">
        <v>16</v>
      </c>
      <c r="L79329">
        <v>0</v>
      </c>
    </row>
    <row r="79330" spans="1:12" x14ac:dyDescent="0.25">
      <c r="A79330">
        <v>44455</v>
      </c>
      <c r="B79330">
        <v>44455</v>
      </c>
      <c r="C79330" t="s">
        <v>30</v>
      </c>
      <c r="D79330">
        <v>2021</v>
      </c>
      <c r="E79330">
        <v>3424402</v>
      </c>
      <c r="F79330">
        <v>2341</v>
      </c>
      <c r="G79330" t="s">
        <v>13</v>
      </c>
      <c r="H79330" t="s">
        <v>14</v>
      </c>
      <c r="I79330" t="s">
        <v>15</v>
      </c>
      <c r="J79330">
        <v>1800</v>
      </c>
      <c r="K79330" t="s">
        <v>16</v>
      </c>
      <c r="L79330">
        <v>7665</v>
      </c>
    </row>
    <row r="79331" spans="1:12" x14ac:dyDescent="0.25">
      <c r="A79331">
        <v>44454</v>
      </c>
      <c r="B79331">
        <v>44453</v>
      </c>
      <c r="C79331" t="s">
        <v>30</v>
      </c>
      <c r="D79331">
        <v>2021</v>
      </c>
      <c r="E79331">
        <v>3423909</v>
      </c>
      <c r="F79331">
        <v>2322</v>
      </c>
      <c r="G79331" t="s">
        <v>13</v>
      </c>
      <c r="H79331" t="s">
        <v>14</v>
      </c>
      <c r="I79331" t="s">
        <v>15</v>
      </c>
      <c r="J79331">
        <v>1800</v>
      </c>
      <c r="K79331" t="s">
        <v>16</v>
      </c>
      <c r="L79331">
        <v>6407</v>
      </c>
    </row>
    <row r="79332" spans="1:12" x14ac:dyDescent="0.25">
      <c r="A79332">
        <v>44456</v>
      </c>
      <c r="B79332">
        <v>44463</v>
      </c>
      <c r="C79332" t="s">
        <v>30</v>
      </c>
      <c r="D79332">
        <v>2021</v>
      </c>
      <c r="E79332">
        <v>3423909</v>
      </c>
      <c r="F79332">
        <v>2307</v>
      </c>
      <c r="G79332" t="s">
        <v>13</v>
      </c>
      <c r="H79332" t="s">
        <v>17</v>
      </c>
      <c r="I79332" t="s">
        <v>15</v>
      </c>
      <c r="J79332">
        <v>1800</v>
      </c>
      <c r="K79332" t="s">
        <v>16</v>
      </c>
      <c r="L79332">
        <v>0</v>
      </c>
    </row>
    <row r="79333" spans="1:12" x14ac:dyDescent="0.25">
      <c r="A79333">
        <v>44455</v>
      </c>
      <c r="B79333">
        <v>44454</v>
      </c>
      <c r="C79333" t="s">
        <v>30</v>
      </c>
      <c r="D79333">
        <v>2021</v>
      </c>
      <c r="E79333">
        <v>3403208</v>
      </c>
      <c r="F79333">
        <v>2329</v>
      </c>
      <c r="G79333" t="s">
        <v>13</v>
      </c>
      <c r="H79333" t="s">
        <v>17</v>
      </c>
      <c r="I79333" t="s">
        <v>15</v>
      </c>
      <c r="J79333">
        <v>1800</v>
      </c>
      <c r="K79333" t="s">
        <v>16</v>
      </c>
      <c r="L79333">
        <v>0</v>
      </c>
    </row>
    <row r="79334" spans="1:12" x14ac:dyDescent="0.25">
      <c r="A79334">
        <v>44455</v>
      </c>
      <c r="B79334">
        <v>44462</v>
      </c>
      <c r="C79334" t="s">
        <v>30</v>
      </c>
      <c r="D79334">
        <v>2021</v>
      </c>
      <c r="E79334">
        <v>3403208</v>
      </c>
      <c r="F79334">
        <v>2331</v>
      </c>
      <c r="G79334" t="s">
        <v>13</v>
      </c>
      <c r="H79334" t="s">
        <v>14</v>
      </c>
      <c r="I79334" t="s">
        <v>15</v>
      </c>
      <c r="J79334">
        <v>1800</v>
      </c>
      <c r="K79334" t="s">
        <v>16</v>
      </c>
      <c r="L79334">
        <v>7050</v>
      </c>
    </row>
    <row r="79335" spans="1:12" x14ac:dyDescent="0.25">
      <c r="A79335">
        <v>44454</v>
      </c>
      <c r="B79335">
        <v>44463</v>
      </c>
      <c r="C79335" t="s">
        <v>30</v>
      </c>
      <c r="D79335">
        <v>2021</v>
      </c>
      <c r="E79335">
        <v>3423909</v>
      </c>
      <c r="F79335">
        <v>2341</v>
      </c>
      <c r="G79335" t="s">
        <v>13</v>
      </c>
      <c r="H79335" t="s">
        <v>14</v>
      </c>
      <c r="I79335" t="s">
        <v>15</v>
      </c>
      <c r="J79335">
        <v>1600</v>
      </c>
      <c r="K79335" t="s">
        <v>16</v>
      </c>
      <c r="L79335">
        <v>8938</v>
      </c>
    </row>
    <row r="79336" spans="1:12" x14ac:dyDescent="0.25">
      <c r="A79336">
        <v>44455</v>
      </c>
      <c r="B79336">
        <v>44460</v>
      </c>
      <c r="C79336" t="s">
        <v>30</v>
      </c>
      <c r="D79336">
        <v>2021</v>
      </c>
      <c r="E79336">
        <v>3424402</v>
      </c>
      <c r="F79336">
        <v>2314</v>
      </c>
      <c r="G79336" t="s">
        <v>13</v>
      </c>
      <c r="H79336" t="s">
        <v>17</v>
      </c>
      <c r="I79336" t="s">
        <v>15</v>
      </c>
      <c r="J79336">
        <v>1600</v>
      </c>
      <c r="K79336" t="s">
        <v>16</v>
      </c>
      <c r="L79336">
        <v>0</v>
      </c>
    </row>
    <row r="79337" spans="1:12" x14ac:dyDescent="0.25">
      <c r="A79337">
        <v>44454</v>
      </c>
      <c r="B79337">
        <v>44465</v>
      </c>
      <c r="C79337" t="s">
        <v>30</v>
      </c>
      <c r="D79337">
        <v>2021</v>
      </c>
      <c r="E79337">
        <v>3403208</v>
      </c>
      <c r="F79337">
        <v>2316</v>
      </c>
      <c r="G79337" t="s">
        <v>23</v>
      </c>
      <c r="H79337" t="s">
        <v>14</v>
      </c>
      <c r="I79337" t="s">
        <v>15</v>
      </c>
      <c r="J79337">
        <v>-1200</v>
      </c>
      <c r="K79337" t="s">
        <v>16</v>
      </c>
      <c r="L79337">
        <v>7634</v>
      </c>
    </row>
    <row r="79338" spans="1:12" x14ac:dyDescent="0.25">
      <c r="A79338">
        <v>44456</v>
      </c>
      <c r="B79338">
        <v>44464</v>
      </c>
      <c r="C79338" t="s">
        <v>30</v>
      </c>
      <c r="D79338">
        <v>2021</v>
      </c>
      <c r="E79338">
        <v>3424402</v>
      </c>
      <c r="F79338">
        <v>2311</v>
      </c>
      <c r="G79338" t="s">
        <v>23</v>
      </c>
      <c r="H79338" t="s">
        <v>14</v>
      </c>
      <c r="I79338" t="s">
        <v>15</v>
      </c>
      <c r="J79338">
        <v>-1600</v>
      </c>
      <c r="K79338" t="s">
        <v>16</v>
      </c>
      <c r="L79338">
        <v>9829</v>
      </c>
    </row>
    <row r="79339" spans="1:12" x14ac:dyDescent="0.25">
      <c r="A79339">
        <v>44455</v>
      </c>
      <c r="B79339">
        <v>44457</v>
      </c>
      <c r="C79339" t="s">
        <v>30</v>
      </c>
      <c r="D79339">
        <v>2021</v>
      </c>
      <c r="E79339">
        <v>3424402</v>
      </c>
      <c r="F79339">
        <v>2351</v>
      </c>
      <c r="G79339" t="s">
        <v>13</v>
      </c>
      <c r="H79339" t="s">
        <v>17</v>
      </c>
      <c r="I79339" t="s">
        <v>15</v>
      </c>
      <c r="J79339">
        <v>1600</v>
      </c>
      <c r="K79339" t="s">
        <v>16</v>
      </c>
      <c r="L79339">
        <v>0</v>
      </c>
    </row>
    <row r="79340" spans="1:12" x14ac:dyDescent="0.25">
      <c r="A79340">
        <v>44455</v>
      </c>
      <c r="B79340">
        <v>44464</v>
      </c>
      <c r="C79340" t="s">
        <v>30</v>
      </c>
      <c r="D79340">
        <v>2021</v>
      </c>
      <c r="E79340">
        <v>3424402</v>
      </c>
      <c r="F79340">
        <v>2314</v>
      </c>
      <c r="G79340" t="s">
        <v>13</v>
      </c>
      <c r="H79340" t="s">
        <v>17</v>
      </c>
      <c r="I79340" t="s">
        <v>15</v>
      </c>
      <c r="J79340">
        <v>1600</v>
      </c>
      <c r="K79340" t="s">
        <v>16</v>
      </c>
      <c r="L79340">
        <v>0</v>
      </c>
    </row>
    <row r="79341" spans="1:12" x14ac:dyDescent="0.25">
      <c r="A79341">
        <v>44455</v>
      </c>
      <c r="B79341">
        <v>44462</v>
      </c>
      <c r="C79341" t="s">
        <v>30</v>
      </c>
      <c r="D79341">
        <v>2021</v>
      </c>
      <c r="E79341">
        <v>3424402</v>
      </c>
      <c r="F79341">
        <v>2329</v>
      </c>
      <c r="G79341" t="s">
        <v>23</v>
      </c>
      <c r="H79341" t="s">
        <v>17</v>
      </c>
      <c r="I79341" t="s">
        <v>15</v>
      </c>
      <c r="J79341">
        <v>-1600</v>
      </c>
      <c r="K79341" t="s">
        <v>16</v>
      </c>
      <c r="L79341">
        <v>0</v>
      </c>
    </row>
    <row r="79342" spans="1:12" x14ac:dyDescent="0.25">
      <c r="A79342">
        <v>44456</v>
      </c>
      <c r="B79342">
        <v>44462</v>
      </c>
      <c r="C79342" t="s">
        <v>30</v>
      </c>
      <c r="D79342">
        <v>2021</v>
      </c>
      <c r="E79342">
        <v>3423909</v>
      </c>
      <c r="F79342">
        <v>2321</v>
      </c>
      <c r="G79342" t="s">
        <v>23</v>
      </c>
      <c r="H79342" t="s">
        <v>17</v>
      </c>
      <c r="I79342" t="s">
        <v>15</v>
      </c>
      <c r="J79342">
        <v>-1600</v>
      </c>
      <c r="K79342" t="s">
        <v>16</v>
      </c>
      <c r="L79342">
        <v>0</v>
      </c>
    </row>
    <row r="79343" spans="1:12" x14ac:dyDescent="0.25">
      <c r="A79343">
        <v>44455</v>
      </c>
      <c r="B79343">
        <v>44465</v>
      </c>
      <c r="C79343" t="s">
        <v>30</v>
      </c>
      <c r="D79343">
        <v>2021</v>
      </c>
      <c r="E79343">
        <v>3423909</v>
      </c>
      <c r="F79343">
        <v>2326</v>
      </c>
      <c r="G79343" t="s">
        <v>13</v>
      </c>
      <c r="H79343" t="s">
        <v>14</v>
      </c>
      <c r="I79343" t="s">
        <v>15</v>
      </c>
      <c r="J79343">
        <v>1800</v>
      </c>
      <c r="K79343" t="s">
        <v>16</v>
      </c>
      <c r="L79343">
        <v>6720</v>
      </c>
    </row>
    <row r="79344" spans="1:12" x14ac:dyDescent="0.25">
      <c r="A79344">
        <v>44457</v>
      </c>
      <c r="B79344">
        <v>44469</v>
      </c>
      <c r="C79344" t="s">
        <v>30</v>
      </c>
      <c r="D79344">
        <v>2021</v>
      </c>
      <c r="E79344">
        <v>3423909</v>
      </c>
      <c r="F79344">
        <v>2319</v>
      </c>
      <c r="G79344" t="s">
        <v>13</v>
      </c>
      <c r="H79344" t="s">
        <v>14</v>
      </c>
      <c r="I79344" t="s">
        <v>15</v>
      </c>
      <c r="J79344">
        <v>1200</v>
      </c>
      <c r="K79344" t="s">
        <v>16</v>
      </c>
      <c r="L79344">
        <v>5099</v>
      </c>
    </row>
    <row r="79345" spans="1:12" x14ac:dyDescent="0.25">
      <c r="A79345">
        <v>44456</v>
      </c>
      <c r="B79345">
        <v>44461</v>
      </c>
      <c r="C79345" t="s">
        <v>30</v>
      </c>
      <c r="D79345">
        <v>2021</v>
      </c>
      <c r="E79345">
        <v>3424402</v>
      </c>
      <c r="F79345">
        <v>2325</v>
      </c>
      <c r="G79345" t="s">
        <v>13</v>
      </c>
      <c r="H79345" t="s">
        <v>17</v>
      </c>
      <c r="I79345" t="s">
        <v>15</v>
      </c>
      <c r="J79345">
        <v>1600</v>
      </c>
      <c r="K79345" t="s">
        <v>16</v>
      </c>
      <c r="L79345">
        <v>0</v>
      </c>
    </row>
    <row r="79346" spans="1:12" x14ac:dyDescent="0.25">
      <c r="A79346">
        <v>44458</v>
      </c>
      <c r="B79346">
        <v>44462</v>
      </c>
      <c r="C79346" t="s">
        <v>30</v>
      </c>
      <c r="D79346">
        <v>2021</v>
      </c>
      <c r="E79346">
        <v>3403208</v>
      </c>
      <c r="F79346">
        <v>2316</v>
      </c>
      <c r="G79346" t="s">
        <v>23</v>
      </c>
      <c r="H79346" t="s">
        <v>14</v>
      </c>
      <c r="I79346" t="s">
        <v>15</v>
      </c>
      <c r="J79346">
        <v>-1800</v>
      </c>
      <c r="K79346" t="s">
        <v>16</v>
      </c>
      <c r="L79346">
        <v>4666</v>
      </c>
    </row>
    <row r="79347" spans="1:12" x14ac:dyDescent="0.25">
      <c r="A79347">
        <v>44458</v>
      </c>
      <c r="B79347">
        <v>44455</v>
      </c>
      <c r="C79347" t="s">
        <v>30</v>
      </c>
      <c r="D79347">
        <v>2021</v>
      </c>
      <c r="E79347">
        <v>3423909</v>
      </c>
      <c r="F79347">
        <v>2326</v>
      </c>
      <c r="G79347" t="s">
        <v>13</v>
      </c>
      <c r="H79347" t="s">
        <v>14</v>
      </c>
      <c r="I79347" t="s">
        <v>15</v>
      </c>
      <c r="J79347">
        <v>1200</v>
      </c>
      <c r="K79347" t="s">
        <v>16</v>
      </c>
      <c r="L79347">
        <v>8799</v>
      </c>
    </row>
    <row r="79348" spans="1:12" x14ac:dyDescent="0.25">
      <c r="A79348">
        <v>44456</v>
      </c>
      <c r="B79348">
        <v>44462</v>
      </c>
      <c r="C79348" t="s">
        <v>30</v>
      </c>
      <c r="D79348">
        <v>2021</v>
      </c>
      <c r="E79348">
        <v>3403208</v>
      </c>
      <c r="F79348">
        <v>2308</v>
      </c>
      <c r="G79348" t="s">
        <v>13</v>
      </c>
      <c r="H79348" t="s">
        <v>14</v>
      </c>
      <c r="I79348" t="s">
        <v>15</v>
      </c>
      <c r="J79348">
        <v>1200</v>
      </c>
      <c r="K79348" t="s">
        <v>16</v>
      </c>
      <c r="L79348">
        <v>9263</v>
      </c>
    </row>
    <row r="79349" spans="1:12" x14ac:dyDescent="0.25">
      <c r="A79349">
        <v>44458</v>
      </c>
      <c r="B79349">
        <v>44461</v>
      </c>
      <c r="C79349" t="s">
        <v>30</v>
      </c>
      <c r="D79349">
        <v>2021</v>
      </c>
      <c r="E79349">
        <v>3423909</v>
      </c>
      <c r="F79349">
        <v>2319</v>
      </c>
      <c r="G79349" t="s">
        <v>13</v>
      </c>
      <c r="H79349" t="s">
        <v>14</v>
      </c>
      <c r="I79349" t="s">
        <v>15</v>
      </c>
      <c r="J79349">
        <v>1200</v>
      </c>
      <c r="K79349" t="s">
        <v>16</v>
      </c>
      <c r="L79349">
        <v>4624</v>
      </c>
    </row>
    <row r="79350" spans="1:12" x14ac:dyDescent="0.25">
      <c r="A79350">
        <v>44458</v>
      </c>
      <c r="B79350">
        <v>44469</v>
      </c>
      <c r="C79350" t="s">
        <v>30</v>
      </c>
      <c r="D79350">
        <v>2021</v>
      </c>
      <c r="E79350">
        <v>3403208</v>
      </c>
      <c r="F79350">
        <v>2323</v>
      </c>
      <c r="G79350" t="s">
        <v>13</v>
      </c>
      <c r="H79350" t="s">
        <v>17</v>
      </c>
      <c r="I79350" t="s">
        <v>15</v>
      </c>
      <c r="J79350">
        <v>1200</v>
      </c>
      <c r="K79350" t="s">
        <v>16</v>
      </c>
      <c r="L79350">
        <v>0</v>
      </c>
    </row>
    <row r="79351" spans="1:12" x14ac:dyDescent="0.25">
      <c r="A79351">
        <v>44458</v>
      </c>
      <c r="B79351">
        <v>44460</v>
      </c>
      <c r="C79351" t="s">
        <v>30</v>
      </c>
      <c r="D79351">
        <v>2021</v>
      </c>
      <c r="E79351">
        <v>3424402</v>
      </c>
      <c r="F79351">
        <v>2320</v>
      </c>
      <c r="G79351" t="s">
        <v>13</v>
      </c>
      <c r="H79351" t="s">
        <v>17</v>
      </c>
      <c r="I79351" t="s">
        <v>15</v>
      </c>
      <c r="J79351">
        <v>1600</v>
      </c>
      <c r="K79351" t="s">
        <v>16</v>
      </c>
      <c r="L79351">
        <v>0</v>
      </c>
    </row>
    <row r="79352" spans="1:12" x14ac:dyDescent="0.25">
      <c r="A79352">
        <v>44457</v>
      </c>
      <c r="B79352">
        <v>44465</v>
      </c>
      <c r="C79352" t="s">
        <v>30</v>
      </c>
      <c r="D79352">
        <v>2021</v>
      </c>
      <c r="E79352">
        <v>3423909</v>
      </c>
      <c r="F79352">
        <v>2304</v>
      </c>
      <c r="G79352" t="s">
        <v>13</v>
      </c>
      <c r="H79352" t="s">
        <v>14</v>
      </c>
      <c r="I79352" t="s">
        <v>15</v>
      </c>
      <c r="J79352">
        <v>1200</v>
      </c>
      <c r="K79352" t="s">
        <v>16</v>
      </c>
      <c r="L79352">
        <v>4557</v>
      </c>
    </row>
    <row r="79353" spans="1:12" x14ac:dyDescent="0.25">
      <c r="A79353">
        <v>44458</v>
      </c>
      <c r="B79353">
        <v>44470</v>
      </c>
      <c r="C79353" t="s">
        <v>30</v>
      </c>
      <c r="D79353">
        <v>2021</v>
      </c>
      <c r="E79353">
        <v>3423909</v>
      </c>
      <c r="F79353">
        <v>2347</v>
      </c>
      <c r="G79353" t="s">
        <v>23</v>
      </c>
      <c r="H79353" t="s">
        <v>14</v>
      </c>
      <c r="I79353" t="s">
        <v>15</v>
      </c>
      <c r="J79353">
        <v>-1600</v>
      </c>
      <c r="K79353" t="s">
        <v>16</v>
      </c>
      <c r="L79353">
        <v>9564</v>
      </c>
    </row>
    <row r="79354" spans="1:12" x14ac:dyDescent="0.25">
      <c r="A79354">
        <v>44457</v>
      </c>
      <c r="B79354">
        <v>44461</v>
      </c>
      <c r="C79354" t="s">
        <v>30</v>
      </c>
      <c r="D79354">
        <v>2021</v>
      </c>
      <c r="E79354">
        <v>3423909</v>
      </c>
      <c r="F79354">
        <v>2310</v>
      </c>
      <c r="G79354" t="s">
        <v>13</v>
      </c>
      <c r="H79354" t="s">
        <v>14</v>
      </c>
      <c r="I79354" t="s">
        <v>15</v>
      </c>
      <c r="J79354">
        <v>1200</v>
      </c>
      <c r="K79354" t="s">
        <v>16</v>
      </c>
      <c r="L79354">
        <v>6110</v>
      </c>
    </row>
    <row r="79355" spans="1:12" x14ac:dyDescent="0.25">
      <c r="A79355">
        <v>44456</v>
      </c>
      <c r="B79355">
        <v>44467</v>
      </c>
      <c r="C79355" t="s">
        <v>30</v>
      </c>
      <c r="D79355">
        <v>2021</v>
      </c>
      <c r="E79355">
        <v>3423909</v>
      </c>
      <c r="F79355">
        <v>2304</v>
      </c>
      <c r="G79355" t="s">
        <v>13</v>
      </c>
      <c r="H79355" t="s">
        <v>14</v>
      </c>
      <c r="I79355" t="s">
        <v>15</v>
      </c>
      <c r="J79355">
        <v>1200</v>
      </c>
      <c r="K79355" t="s">
        <v>16</v>
      </c>
      <c r="L79355">
        <v>4863</v>
      </c>
    </row>
    <row r="79356" spans="1:12" x14ac:dyDescent="0.25">
      <c r="A79356">
        <v>44456</v>
      </c>
      <c r="B79356">
        <v>44467</v>
      </c>
      <c r="C79356" t="s">
        <v>30</v>
      </c>
      <c r="D79356">
        <v>2021</v>
      </c>
      <c r="E79356">
        <v>3424402</v>
      </c>
      <c r="F79356">
        <v>2344</v>
      </c>
      <c r="G79356" t="s">
        <v>23</v>
      </c>
      <c r="H79356" t="s">
        <v>14</v>
      </c>
      <c r="I79356" t="s">
        <v>15</v>
      </c>
      <c r="J79356">
        <v>-1200</v>
      </c>
      <c r="K79356" t="s">
        <v>16</v>
      </c>
      <c r="L79356">
        <v>9913</v>
      </c>
    </row>
    <row r="79357" spans="1:12" x14ac:dyDescent="0.25">
      <c r="A79357">
        <v>44458</v>
      </c>
      <c r="B79357">
        <v>44467</v>
      </c>
      <c r="C79357" t="s">
        <v>30</v>
      </c>
      <c r="D79357">
        <v>2021</v>
      </c>
      <c r="E79357">
        <v>3423909</v>
      </c>
      <c r="F79357">
        <v>2345</v>
      </c>
      <c r="G79357" t="s">
        <v>23</v>
      </c>
      <c r="H79357" t="s">
        <v>14</v>
      </c>
      <c r="I79357" t="s">
        <v>15</v>
      </c>
      <c r="J79357">
        <v>-1600</v>
      </c>
      <c r="K79357" t="s">
        <v>16</v>
      </c>
      <c r="L79357">
        <v>9085</v>
      </c>
    </row>
    <row r="79358" spans="1:12" x14ac:dyDescent="0.25">
      <c r="A79358">
        <v>44456</v>
      </c>
      <c r="B79358">
        <v>44468</v>
      </c>
      <c r="C79358" t="s">
        <v>30</v>
      </c>
      <c r="D79358">
        <v>2021</v>
      </c>
      <c r="E79358">
        <v>3423909</v>
      </c>
      <c r="F79358">
        <v>2318</v>
      </c>
      <c r="G79358" t="s">
        <v>13</v>
      </c>
      <c r="H79358" t="s">
        <v>14</v>
      </c>
      <c r="I79358" t="s">
        <v>15</v>
      </c>
      <c r="J79358">
        <v>1800</v>
      </c>
      <c r="K79358" t="s">
        <v>16</v>
      </c>
      <c r="L79358">
        <v>8177</v>
      </c>
    </row>
    <row r="79359" spans="1:12" x14ac:dyDescent="0.25">
      <c r="A79359">
        <v>44458</v>
      </c>
      <c r="B79359">
        <v>44464</v>
      </c>
      <c r="C79359" t="s">
        <v>30</v>
      </c>
      <c r="D79359">
        <v>2021</v>
      </c>
      <c r="E79359">
        <v>3424402</v>
      </c>
      <c r="F79359">
        <v>2340</v>
      </c>
      <c r="G79359" t="s">
        <v>13</v>
      </c>
      <c r="H79359" t="s">
        <v>14</v>
      </c>
      <c r="I79359" t="s">
        <v>15</v>
      </c>
      <c r="J79359">
        <v>1600</v>
      </c>
      <c r="K79359" t="s">
        <v>16</v>
      </c>
      <c r="L79359">
        <v>6419</v>
      </c>
    </row>
    <row r="79360" spans="1:12" x14ac:dyDescent="0.25">
      <c r="A79360">
        <v>44458</v>
      </c>
      <c r="B79360">
        <v>44465</v>
      </c>
      <c r="C79360" t="s">
        <v>30</v>
      </c>
      <c r="D79360">
        <v>2021</v>
      </c>
      <c r="E79360">
        <v>3403208</v>
      </c>
      <c r="F79360">
        <v>2340</v>
      </c>
      <c r="G79360" t="s">
        <v>13</v>
      </c>
      <c r="H79360" t="s">
        <v>14</v>
      </c>
      <c r="I79360" t="s">
        <v>15</v>
      </c>
      <c r="J79360">
        <v>1800</v>
      </c>
      <c r="K79360" t="s">
        <v>16</v>
      </c>
      <c r="L79360">
        <v>6562</v>
      </c>
    </row>
    <row r="79361" spans="1:12" x14ac:dyDescent="0.25">
      <c r="A79361">
        <v>44459</v>
      </c>
      <c r="B79361">
        <v>44462</v>
      </c>
      <c r="C79361" t="s">
        <v>30</v>
      </c>
      <c r="D79361">
        <v>2021</v>
      </c>
      <c r="E79361">
        <v>3424402</v>
      </c>
      <c r="F79361">
        <v>2329</v>
      </c>
      <c r="G79361" t="s">
        <v>23</v>
      </c>
      <c r="H79361" t="s">
        <v>17</v>
      </c>
      <c r="I79361" t="s">
        <v>15</v>
      </c>
      <c r="J79361">
        <v>-1200</v>
      </c>
      <c r="K79361" t="s">
        <v>16</v>
      </c>
      <c r="L79361">
        <v>0</v>
      </c>
    </row>
    <row r="79362" spans="1:12" x14ac:dyDescent="0.25">
      <c r="A79362">
        <v>44458</v>
      </c>
      <c r="B79362">
        <v>44463</v>
      </c>
      <c r="C79362" t="s">
        <v>30</v>
      </c>
      <c r="D79362">
        <v>2021</v>
      </c>
      <c r="E79362">
        <v>3403208</v>
      </c>
      <c r="F79362">
        <v>2347</v>
      </c>
      <c r="G79362" t="s">
        <v>13</v>
      </c>
      <c r="H79362" t="s">
        <v>14</v>
      </c>
      <c r="I79362" t="s">
        <v>15</v>
      </c>
      <c r="J79362">
        <v>1600</v>
      </c>
      <c r="K79362" t="s">
        <v>16</v>
      </c>
      <c r="L79362">
        <v>7467</v>
      </c>
    </row>
    <row r="79363" spans="1:12" x14ac:dyDescent="0.25">
      <c r="A79363">
        <v>44459</v>
      </c>
      <c r="B79363">
        <v>44470</v>
      </c>
      <c r="C79363" t="s">
        <v>30</v>
      </c>
      <c r="D79363">
        <v>2021</v>
      </c>
      <c r="E79363">
        <v>3423909</v>
      </c>
      <c r="F79363">
        <v>2322</v>
      </c>
      <c r="G79363" t="s">
        <v>23</v>
      </c>
      <c r="H79363" t="s">
        <v>14</v>
      </c>
      <c r="I79363" t="s">
        <v>15</v>
      </c>
      <c r="J79363">
        <v>-1600</v>
      </c>
      <c r="K79363" t="s">
        <v>16</v>
      </c>
      <c r="L79363">
        <v>6100</v>
      </c>
    </row>
    <row r="79364" spans="1:12" x14ac:dyDescent="0.25">
      <c r="A79364">
        <v>44459</v>
      </c>
      <c r="B79364">
        <v>44463</v>
      </c>
      <c r="C79364" t="s">
        <v>30</v>
      </c>
      <c r="D79364">
        <v>2021</v>
      </c>
      <c r="E79364">
        <v>3403208</v>
      </c>
      <c r="F79364">
        <v>2304</v>
      </c>
      <c r="G79364" t="s">
        <v>23</v>
      </c>
      <c r="H79364" t="s">
        <v>14</v>
      </c>
      <c r="I79364" t="s">
        <v>15</v>
      </c>
      <c r="J79364">
        <v>-1800</v>
      </c>
      <c r="K79364" t="s">
        <v>16</v>
      </c>
      <c r="L79364">
        <v>9811</v>
      </c>
    </row>
    <row r="79365" spans="1:12" x14ac:dyDescent="0.25">
      <c r="A79365">
        <v>44458</v>
      </c>
      <c r="B79365">
        <v>44470</v>
      </c>
      <c r="C79365" t="s">
        <v>30</v>
      </c>
      <c r="D79365">
        <v>2021</v>
      </c>
      <c r="E79365">
        <v>3403208</v>
      </c>
      <c r="F79365">
        <v>2344</v>
      </c>
      <c r="G79365" t="s">
        <v>23</v>
      </c>
      <c r="H79365" t="s">
        <v>14</v>
      </c>
      <c r="I79365" t="s">
        <v>15</v>
      </c>
      <c r="J79365">
        <v>-1200</v>
      </c>
      <c r="K79365" t="s">
        <v>16</v>
      </c>
      <c r="L79365">
        <v>8871</v>
      </c>
    </row>
    <row r="79366" spans="1:12" x14ac:dyDescent="0.25">
      <c r="A79366">
        <v>44458</v>
      </c>
      <c r="B79366">
        <v>44462</v>
      </c>
      <c r="C79366" t="s">
        <v>30</v>
      </c>
      <c r="D79366">
        <v>2021</v>
      </c>
      <c r="E79366">
        <v>3424402</v>
      </c>
      <c r="F79366">
        <v>2334</v>
      </c>
      <c r="G79366" t="s">
        <v>13</v>
      </c>
      <c r="H79366" t="s">
        <v>14</v>
      </c>
      <c r="I79366" t="s">
        <v>15</v>
      </c>
      <c r="J79366">
        <v>1600</v>
      </c>
      <c r="K79366" t="s">
        <v>16</v>
      </c>
      <c r="L79366">
        <v>9443</v>
      </c>
    </row>
    <row r="79367" spans="1:12" x14ac:dyDescent="0.25">
      <c r="A79367">
        <v>44458</v>
      </c>
      <c r="B79367">
        <v>44467</v>
      </c>
      <c r="C79367" t="s">
        <v>30</v>
      </c>
      <c r="D79367">
        <v>2021</v>
      </c>
      <c r="E79367">
        <v>3403208</v>
      </c>
      <c r="F79367">
        <v>2305</v>
      </c>
      <c r="G79367" t="s">
        <v>23</v>
      </c>
      <c r="H79367" t="s">
        <v>14</v>
      </c>
      <c r="I79367" t="s">
        <v>15</v>
      </c>
      <c r="J79367">
        <v>-1800</v>
      </c>
      <c r="K79367" t="s">
        <v>16</v>
      </c>
      <c r="L79367">
        <v>8078</v>
      </c>
    </row>
    <row r="79368" spans="1:12" x14ac:dyDescent="0.25">
      <c r="A79368">
        <v>44458</v>
      </c>
      <c r="B79368">
        <v>44467</v>
      </c>
      <c r="C79368" t="s">
        <v>30</v>
      </c>
      <c r="D79368">
        <v>2021</v>
      </c>
      <c r="E79368">
        <v>3403208</v>
      </c>
      <c r="F79368">
        <v>2342</v>
      </c>
      <c r="G79368" t="s">
        <v>23</v>
      </c>
      <c r="H79368" t="s">
        <v>14</v>
      </c>
      <c r="I79368" t="s">
        <v>15</v>
      </c>
      <c r="J79368">
        <v>-1200</v>
      </c>
      <c r="K79368" t="s">
        <v>16</v>
      </c>
      <c r="L79368">
        <v>6472</v>
      </c>
    </row>
    <row r="79369" spans="1:12" x14ac:dyDescent="0.25">
      <c r="A79369">
        <v>44460</v>
      </c>
      <c r="B79369">
        <v>44468</v>
      </c>
      <c r="C79369" t="s">
        <v>30</v>
      </c>
      <c r="D79369">
        <v>2021</v>
      </c>
      <c r="E79369">
        <v>3403208</v>
      </c>
      <c r="F79369">
        <v>2337</v>
      </c>
      <c r="G79369" t="s">
        <v>13</v>
      </c>
      <c r="H79369" t="s">
        <v>14</v>
      </c>
      <c r="I79369" t="s">
        <v>15</v>
      </c>
      <c r="J79369">
        <v>1600</v>
      </c>
      <c r="K79369" t="s">
        <v>16</v>
      </c>
      <c r="L79369">
        <v>9851</v>
      </c>
    </row>
    <row r="79370" spans="1:12" x14ac:dyDescent="0.25">
      <c r="A79370">
        <v>44460</v>
      </c>
      <c r="B79370">
        <v>44461</v>
      </c>
      <c r="C79370" t="s">
        <v>30</v>
      </c>
      <c r="D79370">
        <v>2021</v>
      </c>
      <c r="E79370">
        <v>3403208</v>
      </c>
      <c r="F79370">
        <v>2302</v>
      </c>
      <c r="G79370" t="s">
        <v>13</v>
      </c>
      <c r="H79370" t="s">
        <v>17</v>
      </c>
      <c r="I79370" t="s">
        <v>15</v>
      </c>
      <c r="J79370">
        <v>1200</v>
      </c>
      <c r="K79370" t="s">
        <v>16</v>
      </c>
      <c r="L79370">
        <v>0</v>
      </c>
    </row>
    <row r="79371" spans="1:12" x14ac:dyDescent="0.25">
      <c r="A79371">
        <v>44459</v>
      </c>
      <c r="B79371">
        <v>44470</v>
      </c>
      <c r="C79371" t="s">
        <v>30</v>
      </c>
      <c r="D79371">
        <v>2021</v>
      </c>
      <c r="E79371">
        <v>3424402</v>
      </c>
      <c r="F79371">
        <v>2314</v>
      </c>
      <c r="G79371" t="s">
        <v>13</v>
      </c>
      <c r="H79371" t="s">
        <v>17</v>
      </c>
      <c r="I79371" t="s">
        <v>15</v>
      </c>
      <c r="J79371">
        <v>1200</v>
      </c>
      <c r="K79371" t="s">
        <v>16</v>
      </c>
      <c r="L79371">
        <v>0</v>
      </c>
    </row>
    <row r="79372" spans="1:12" x14ac:dyDescent="0.25">
      <c r="A79372">
        <v>44459</v>
      </c>
      <c r="B79372">
        <v>44461</v>
      </c>
      <c r="C79372" t="s">
        <v>30</v>
      </c>
      <c r="D79372">
        <v>2021</v>
      </c>
      <c r="E79372">
        <v>3403208</v>
      </c>
      <c r="F79372">
        <v>2311</v>
      </c>
      <c r="G79372" t="s">
        <v>23</v>
      </c>
      <c r="H79372" t="s">
        <v>14</v>
      </c>
      <c r="I79372" t="s">
        <v>15</v>
      </c>
      <c r="J79372">
        <v>-1600</v>
      </c>
      <c r="K79372" t="s">
        <v>16</v>
      </c>
      <c r="L79372">
        <v>5968</v>
      </c>
    </row>
    <row r="79373" spans="1:12" x14ac:dyDescent="0.25">
      <c r="A79373">
        <v>44459</v>
      </c>
      <c r="B79373">
        <v>44462</v>
      </c>
      <c r="C79373" t="s">
        <v>30</v>
      </c>
      <c r="D79373">
        <v>2021</v>
      </c>
      <c r="E79373">
        <v>3403208</v>
      </c>
      <c r="F79373">
        <v>2312</v>
      </c>
      <c r="G79373" t="s">
        <v>13</v>
      </c>
      <c r="H79373" t="s">
        <v>14</v>
      </c>
      <c r="I79373" t="s">
        <v>15</v>
      </c>
      <c r="J79373">
        <v>1600</v>
      </c>
      <c r="K79373" t="s">
        <v>16</v>
      </c>
      <c r="L79373">
        <v>7272</v>
      </c>
    </row>
    <row r="79374" spans="1:12" x14ac:dyDescent="0.25">
      <c r="A79374">
        <v>44460</v>
      </c>
      <c r="B79374">
        <v>44471</v>
      </c>
      <c r="C79374" t="s">
        <v>30</v>
      </c>
      <c r="D79374">
        <v>2021</v>
      </c>
      <c r="E79374">
        <v>3424402</v>
      </c>
      <c r="F79374">
        <v>2335</v>
      </c>
      <c r="G79374" t="s">
        <v>23</v>
      </c>
      <c r="H79374" t="s">
        <v>14</v>
      </c>
      <c r="I79374" t="s">
        <v>15</v>
      </c>
      <c r="J79374">
        <v>-1800</v>
      </c>
      <c r="K79374" t="s">
        <v>16</v>
      </c>
      <c r="L79374">
        <v>9160</v>
      </c>
    </row>
    <row r="79375" spans="1:12" x14ac:dyDescent="0.25">
      <c r="A79375">
        <v>44460</v>
      </c>
      <c r="B79375">
        <v>44463</v>
      </c>
      <c r="C79375" t="s">
        <v>30</v>
      </c>
      <c r="D79375">
        <v>2021</v>
      </c>
      <c r="E79375">
        <v>3403208</v>
      </c>
      <c r="F79375">
        <v>2336</v>
      </c>
      <c r="G79375" t="s">
        <v>13</v>
      </c>
      <c r="H79375" t="s">
        <v>14</v>
      </c>
      <c r="I79375" t="s">
        <v>15</v>
      </c>
      <c r="J79375">
        <v>1800</v>
      </c>
      <c r="K79375" t="s">
        <v>16</v>
      </c>
      <c r="L79375">
        <v>4759</v>
      </c>
    </row>
    <row r="79376" spans="1:12" x14ac:dyDescent="0.25">
      <c r="A79376">
        <v>44460</v>
      </c>
      <c r="B79376">
        <v>44465</v>
      </c>
      <c r="C79376" t="s">
        <v>30</v>
      </c>
      <c r="D79376">
        <v>2021</v>
      </c>
      <c r="E79376">
        <v>3403208</v>
      </c>
      <c r="F79376">
        <v>2318</v>
      </c>
      <c r="G79376" t="s">
        <v>13</v>
      </c>
      <c r="H79376" t="s">
        <v>14</v>
      </c>
      <c r="I79376" t="s">
        <v>15</v>
      </c>
      <c r="J79376">
        <v>1200</v>
      </c>
      <c r="K79376" t="s">
        <v>16</v>
      </c>
      <c r="L79376">
        <v>9234</v>
      </c>
    </row>
    <row r="79377" spans="1:12" x14ac:dyDescent="0.25">
      <c r="A79377">
        <v>44460</v>
      </c>
      <c r="B79377">
        <v>44465</v>
      </c>
      <c r="C79377" t="s">
        <v>30</v>
      </c>
      <c r="D79377">
        <v>2021</v>
      </c>
      <c r="E79377">
        <v>3424402</v>
      </c>
      <c r="F79377">
        <v>2327</v>
      </c>
      <c r="G79377" t="s">
        <v>23</v>
      </c>
      <c r="H79377" t="s">
        <v>17</v>
      </c>
      <c r="I79377" t="s">
        <v>15</v>
      </c>
      <c r="J79377">
        <v>-1200</v>
      </c>
      <c r="K79377" t="s">
        <v>16</v>
      </c>
      <c r="L79377">
        <v>0</v>
      </c>
    </row>
    <row r="79378" spans="1:12" x14ac:dyDescent="0.25">
      <c r="A79378">
        <v>44461</v>
      </c>
      <c r="B79378">
        <v>44461</v>
      </c>
      <c r="C79378" t="s">
        <v>30</v>
      </c>
      <c r="D79378">
        <v>2021</v>
      </c>
      <c r="E79378">
        <v>3403208</v>
      </c>
      <c r="F79378">
        <v>2350</v>
      </c>
      <c r="G79378" t="s">
        <v>13</v>
      </c>
      <c r="H79378" t="s">
        <v>14</v>
      </c>
      <c r="I79378" t="s">
        <v>15</v>
      </c>
      <c r="J79378">
        <v>1200</v>
      </c>
      <c r="K79378" t="s">
        <v>16</v>
      </c>
      <c r="L79378">
        <v>4521</v>
      </c>
    </row>
    <row r="79379" spans="1:12" x14ac:dyDescent="0.25">
      <c r="A79379">
        <v>44460</v>
      </c>
      <c r="B79379">
        <v>44467</v>
      </c>
      <c r="C79379" t="s">
        <v>30</v>
      </c>
      <c r="D79379">
        <v>2021</v>
      </c>
      <c r="E79379">
        <v>3403208</v>
      </c>
      <c r="F79379">
        <v>2341</v>
      </c>
      <c r="G79379" t="s">
        <v>23</v>
      </c>
      <c r="H79379" t="s">
        <v>14</v>
      </c>
      <c r="I79379" t="s">
        <v>15</v>
      </c>
      <c r="J79379">
        <v>-1600</v>
      </c>
      <c r="K79379" t="s">
        <v>16</v>
      </c>
      <c r="L79379">
        <v>6012</v>
      </c>
    </row>
    <row r="79380" spans="1:12" x14ac:dyDescent="0.25">
      <c r="A79380">
        <v>44459</v>
      </c>
      <c r="B79380">
        <v>44466</v>
      </c>
      <c r="C79380" t="s">
        <v>30</v>
      </c>
      <c r="D79380">
        <v>2021</v>
      </c>
      <c r="E79380">
        <v>3423909</v>
      </c>
      <c r="F79380">
        <v>2304</v>
      </c>
      <c r="G79380" t="s">
        <v>13</v>
      </c>
      <c r="H79380" t="s">
        <v>14</v>
      </c>
      <c r="I79380" t="s">
        <v>15</v>
      </c>
      <c r="J79380">
        <v>1800</v>
      </c>
      <c r="K79380" t="s">
        <v>16</v>
      </c>
      <c r="L79380">
        <v>4002</v>
      </c>
    </row>
    <row r="79381" spans="1:12" x14ac:dyDescent="0.25">
      <c r="A79381">
        <v>44461</v>
      </c>
      <c r="B79381">
        <v>44471</v>
      </c>
      <c r="C79381" t="s">
        <v>30</v>
      </c>
      <c r="D79381">
        <v>2021</v>
      </c>
      <c r="E79381">
        <v>3423909</v>
      </c>
      <c r="F79381">
        <v>2302</v>
      </c>
      <c r="G79381" t="s">
        <v>13</v>
      </c>
      <c r="H79381" t="s">
        <v>17</v>
      </c>
      <c r="I79381" t="s">
        <v>15</v>
      </c>
      <c r="J79381">
        <v>1600</v>
      </c>
      <c r="K79381" t="s">
        <v>16</v>
      </c>
      <c r="L79381">
        <v>0</v>
      </c>
    </row>
    <row r="79382" spans="1:12" x14ac:dyDescent="0.25">
      <c r="A79382">
        <v>44461</v>
      </c>
      <c r="B79382">
        <v>44469</v>
      </c>
      <c r="C79382" t="s">
        <v>30</v>
      </c>
      <c r="D79382">
        <v>2021</v>
      </c>
      <c r="E79382">
        <v>3424402</v>
      </c>
      <c r="F79382">
        <v>2340</v>
      </c>
      <c r="G79382" t="s">
        <v>13</v>
      </c>
      <c r="H79382" t="s">
        <v>14</v>
      </c>
      <c r="I79382" t="s">
        <v>15</v>
      </c>
      <c r="J79382">
        <v>1200</v>
      </c>
      <c r="K79382" t="s">
        <v>16</v>
      </c>
      <c r="L79382">
        <v>3803</v>
      </c>
    </row>
    <row r="79383" spans="1:12" x14ac:dyDescent="0.25">
      <c r="A79383">
        <v>44461</v>
      </c>
      <c r="B79383">
        <v>44469</v>
      </c>
      <c r="C79383" t="s">
        <v>30</v>
      </c>
      <c r="D79383">
        <v>2021</v>
      </c>
      <c r="E79383">
        <v>3403208</v>
      </c>
      <c r="F79383">
        <v>2349</v>
      </c>
      <c r="G79383" t="s">
        <v>13</v>
      </c>
      <c r="H79383" t="s">
        <v>17</v>
      </c>
      <c r="I79383" t="s">
        <v>15</v>
      </c>
      <c r="J79383">
        <v>1200</v>
      </c>
      <c r="K79383" t="s">
        <v>16</v>
      </c>
      <c r="L79383">
        <v>0</v>
      </c>
    </row>
    <row r="79384" spans="1:12" x14ac:dyDescent="0.25">
      <c r="A79384">
        <v>44460</v>
      </c>
      <c r="B79384">
        <v>44462</v>
      </c>
      <c r="C79384" t="s">
        <v>30</v>
      </c>
      <c r="D79384">
        <v>2021</v>
      </c>
      <c r="E79384">
        <v>3423909</v>
      </c>
      <c r="F79384">
        <v>2305</v>
      </c>
      <c r="G79384" t="s">
        <v>13</v>
      </c>
      <c r="H79384" t="s">
        <v>14</v>
      </c>
      <c r="I79384" t="s">
        <v>15</v>
      </c>
      <c r="J79384">
        <v>1800</v>
      </c>
      <c r="K79384" t="s">
        <v>16</v>
      </c>
      <c r="L79384">
        <v>6012</v>
      </c>
    </row>
    <row r="79385" spans="1:12" x14ac:dyDescent="0.25">
      <c r="A79385">
        <v>44460</v>
      </c>
      <c r="B79385">
        <v>44469</v>
      </c>
      <c r="C79385" t="s">
        <v>30</v>
      </c>
      <c r="D79385">
        <v>2021</v>
      </c>
      <c r="E79385">
        <v>3403208</v>
      </c>
      <c r="F79385">
        <v>2314</v>
      </c>
      <c r="G79385" t="s">
        <v>13</v>
      </c>
      <c r="H79385" t="s">
        <v>17</v>
      </c>
      <c r="I79385" t="s">
        <v>15</v>
      </c>
      <c r="J79385">
        <v>1800</v>
      </c>
      <c r="K79385" t="s">
        <v>16</v>
      </c>
      <c r="L79385">
        <v>0</v>
      </c>
    </row>
    <row r="79386" spans="1:12" x14ac:dyDescent="0.25">
      <c r="A79386">
        <v>44461</v>
      </c>
      <c r="B79386">
        <v>44470</v>
      </c>
      <c r="C79386" t="s">
        <v>30</v>
      </c>
      <c r="D79386">
        <v>2021</v>
      </c>
      <c r="E79386">
        <v>3424402</v>
      </c>
      <c r="F79386">
        <v>2302</v>
      </c>
      <c r="G79386" t="s">
        <v>13</v>
      </c>
      <c r="H79386" t="s">
        <v>17</v>
      </c>
      <c r="I79386" t="s">
        <v>15</v>
      </c>
      <c r="J79386">
        <v>1600</v>
      </c>
      <c r="K79386" t="s">
        <v>16</v>
      </c>
      <c r="L79386">
        <v>0</v>
      </c>
    </row>
    <row r="79387" spans="1:12" x14ac:dyDescent="0.25">
      <c r="A79387">
        <v>44460</v>
      </c>
      <c r="B79387">
        <v>44465</v>
      </c>
      <c r="C79387" t="s">
        <v>30</v>
      </c>
      <c r="D79387">
        <v>2021</v>
      </c>
      <c r="E79387">
        <v>3403208</v>
      </c>
      <c r="F79387">
        <v>2310</v>
      </c>
      <c r="G79387" t="s">
        <v>13</v>
      </c>
      <c r="H79387" t="s">
        <v>14</v>
      </c>
      <c r="I79387" t="s">
        <v>15</v>
      </c>
      <c r="J79387">
        <v>1600</v>
      </c>
      <c r="K79387" t="s">
        <v>16</v>
      </c>
      <c r="L79387">
        <v>7206</v>
      </c>
    </row>
    <row r="79388" spans="1:12" x14ac:dyDescent="0.25">
      <c r="A79388">
        <v>44462</v>
      </c>
      <c r="B79388">
        <v>44466</v>
      </c>
      <c r="C79388" t="s">
        <v>30</v>
      </c>
      <c r="D79388">
        <v>2021</v>
      </c>
      <c r="E79388">
        <v>3403208</v>
      </c>
      <c r="F79388">
        <v>2342</v>
      </c>
      <c r="G79388" t="s">
        <v>13</v>
      </c>
      <c r="H79388" t="s">
        <v>14</v>
      </c>
      <c r="I79388" t="s">
        <v>15</v>
      </c>
      <c r="J79388">
        <v>1800</v>
      </c>
      <c r="K79388" t="s">
        <v>16</v>
      </c>
      <c r="L79388">
        <v>7988</v>
      </c>
    </row>
    <row r="79389" spans="1:12" x14ac:dyDescent="0.25">
      <c r="A79389">
        <v>44462</v>
      </c>
      <c r="B79389">
        <v>44472</v>
      </c>
      <c r="C79389" t="s">
        <v>30</v>
      </c>
      <c r="D79389">
        <v>2021</v>
      </c>
      <c r="E79389">
        <v>3403208</v>
      </c>
      <c r="F79389">
        <v>2316</v>
      </c>
      <c r="G79389" t="s">
        <v>23</v>
      </c>
      <c r="H79389" t="s">
        <v>14</v>
      </c>
      <c r="I79389" t="s">
        <v>15</v>
      </c>
      <c r="J79389">
        <v>-1600</v>
      </c>
      <c r="K79389" t="s">
        <v>16</v>
      </c>
      <c r="L79389">
        <v>6520</v>
      </c>
    </row>
    <row r="79390" spans="1:12" x14ac:dyDescent="0.25">
      <c r="A79390">
        <v>44462</v>
      </c>
      <c r="B79390">
        <v>44470</v>
      </c>
      <c r="C79390" t="s">
        <v>30</v>
      </c>
      <c r="D79390">
        <v>2021</v>
      </c>
      <c r="E79390">
        <v>3423909</v>
      </c>
      <c r="F79390">
        <v>2322</v>
      </c>
      <c r="G79390" t="s">
        <v>13</v>
      </c>
      <c r="H79390" t="s">
        <v>14</v>
      </c>
      <c r="I79390" t="s">
        <v>15</v>
      </c>
      <c r="J79390">
        <v>1200</v>
      </c>
      <c r="K79390" t="s">
        <v>16</v>
      </c>
      <c r="L79390">
        <v>5387</v>
      </c>
    </row>
    <row r="79391" spans="1:12" x14ac:dyDescent="0.25">
      <c r="A79391">
        <v>44463</v>
      </c>
      <c r="B79391">
        <v>44460</v>
      </c>
      <c r="C79391" t="s">
        <v>30</v>
      </c>
      <c r="D79391">
        <v>2021</v>
      </c>
      <c r="E79391">
        <v>3403208</v>
      </c>
      <c r="F79391">
        <v>2332</v>
      </c>
      <c r="G79391" t="s">
        <v>13</v>
      </c>
      <c r="H79391" t="s">
        <v>17</v>
      </c>
      <c r="I79391" t="s">
        <v>15</v>
      </c>
      <c r="J79391">
        <v>1600</v>
      </c>
      <c r="K79391" t="s">
        <v>16</v>
      </c>
      <c r="L79391">
        <v>0</v>
      </c>
    </row>
    <row r="79392" spans="1:12" x14ac:dyDescent="0.25">
      <c r="A79392">
        <v>44462</v>
      </c>
      <c r="B79392">
        <v>44473</v>
      </c>
      <c r="C79392" t="s">
        <v>30</v>
      </c>
      <c r="D79392">
        <v>2021</v>
      </c>
      <c r="E79392">
        <v>3424402</v>
      </c>
      <c r="F79392">
        <v>2337</v>
      </c>
      <c r="G79392" t="s">
        <v>23</v>
      </c>
      <c r="H79392" t="s">
        <v>14</v>
      </c>
      <c r="I79392" t="s">
        <v>15</v>
      </c>
      <c r="J79392">
        <v>-1800</v>
      </c>
      <c r="K79392" t="s">
        <v>16</v>
      </c>
      <c r="L79392">
        <v>7323</v>
      </c>
    </row>
    <row r="79393" spans="1:12" x14ac:dyDescent="0.25">
      <c r="A79393">
        <v>44463</v>
      </c>
      <c r="B79393">
        <v>44472</v>
      </c>
      <c r="C79393" t="s">
        <v>30</v>
      </c>
      <c r="D79393">
        <v>2021</v>
      </c>
      <c r="E79393">
        <v>3423909</v>
      </c>
      <c r="F79393">
        <v>2334</v>
      </c>
      <c r="G79393" t="s">
        <v>23</v>
      </c>
      <c r="H79393" t="s">
        <v>14</v>
      </c>
      <c r="I79393" t="s">
        <v>15</v>
      </c>
      <c r="J79393">
        <v>-1200</v>
      </c>
      <c r="K79393" t="s">
        <v>16</v>
      </c>
      <c r="L79393">
        <v>9008</v>
      </c>
    </row>
    <row r="79394" spans="1:12" x14ac:dyDescent="0.25">
      <c r="A79394">
        <v>44462</v>
      </c>
      <c r="B79394">
        <v>44463</v>
      </c>
      <c r="C79394" t="s">
        <v>30</v>
      </c>
      <c r="D79394">
        <v>2021</v>
      </c>
      <c r="E79394">
        <v>3424402</v>
      </c>
      <c r="F79394">
        <v>2330</v>
      </c>
      <c r="G79394" t="s">
        <v>23</v>
      </c>
      <c r="H79394" t="s">
        <v>17</v>
      </c>
      <c r="I79394" t="s">
        <v>15</v>
      </c>
      <c r="J79394">
        <v>-1800</v>
      </c>
      <c r="K79394" t="s">
        <v>16</v>
      </c>
      <c r="L79394">
        <v>0</v>
      </c>
    </row>
    <row r="79395" spans="1:12" x14ac:dyDescent="0.25">
      <c r="A79395">
        <v>44461</v>
      </c>
      <c r="B79395">
        <v>44470</v>
      </c>
      <c r="C79395" t="s">
        <v>30</v>
      </c>
      <c r="D79395">
        <v>2021</v>
      </c>
      <c r="E79395">
        <v>3403208</v>
      </c>
      <c r="F79395">
        <v>2336</v>
      </c>
      <c r="G79395" t="s">
        <v>13</v>
      </c>
      <c r="H79395" t="s">
        <v>14</v>
      </c>
      <c r="I79395" t="s">
        <v>15</v>
      </c>
      <c r="J79395">
        <v>1200</v>
      </c>
      <c r="K79395" t="s">
        <v>16</v>
      </c>
      <c r="L79395">
        <v>9182</v>
      </c>
    </row>
    <row r="79396" spans="1:12" x14ac:dyDescent="0.25">
      <c r="A79396">
        <v>44461</v>
      </c>
      <c r="B79396">
        <v>44465</v>
      </c>
      <c r="C79396" t="s">
        <v>30</v>
      </c>
      <c r="D79396">
        <v>2021</v>
      </c>
      <c r="E79396">
        <v>3403208</v>
      </c>
      <c r="F79396">
        <v>2349</v>
      </c>
      <c r="G79396" t="s">
        <v>13</v>
      </c>
      <c r="H79396" t="s">
        <v>17</v>
      </c>
      <c r="I79396" t="s">
        <v>15</v>
      </c>
      <c r="J79396">
        <v>1200</v>
      </c>
      <c r="K79396" t="s">
        <v>16</v>
      </c>
      <c r="L79396">
        <v>0</v>
      </c>
    </row>
    <row r="79397" spans="1:12" x14ac:dyDescent="0.25">
      <c r="A79397">
        <v>44461</v>
      </c>
      <c r="B79397">
        <v>44471</v>
      </c>
      <c r="C79397" t="s">
        <v>30</v>
      </c>
      <c r="D79397">
        <v>2021</v>
      </c>
      <c r="E79397">
        <v>3423909</v>
      </c>
      <c r="F79397">
        <v>2318</v>
      </c>
      <c r="G79397" t="s">
        <v>13</v>
      </c>
      <c r="H79397" t="s">
        <v>14</v>
      </c>
      <c r="I79397" t="s">
        <v>15</v>
      </c>
      <c r="J79397">
        <v>1600</v>
      </c>
      <c r="K79397" t="s">
        <v>16</v>
      </c>
      <c r="L79397">
        <v>5458</v>
      </c>
    </row>
    <row r="79398" spans="1:12" x14ac:dyDescent="0.25">
      <c r="A79398">
        <v>44463</v>
      </c>
      <c r="B79398">
        <v>44467</v>
      </c>
      <c r="C79398" t="s">
        <v>30</v>
      </c>
      <c r="D79398">
        <v>2021</v>
      </c>
      <c r="E79398">
        <v>3403208</v>
      </c>
      <c r="F79398">
        <v>2342</v>
      </c>
      <c r="G79398" t="s">
        <v>23</v>
      </c>
      <c r="H79398" t="s">
        <v>14</v>
      </c>
      <c r="I79398" t="s">
        <v>15</v>
      </c>
      <c r="J79398">
        <v>-1800</v>
      </c>
      <c r="K79398" t="s">
        <v>16</v>
      </c>
      <c r="L79398">
        <v>6037</v>
      </c>
    </row>
    <row r="79399" spans="1:12" x14ac:dyDescent="0.25">
      <c r="A79399">
        <v>44463</v>
      </c>
      <c r="B79399">
        <v>44469</v>
      </c>
      <c r="C79399" t="s">
        <v>30</v>
      </c>
      <c r="D79399">
        <v>2021</v>
      </c>
      <c r="E79399">
        <v>3424402</v>
      </c>
      <c r="F79399">
        <v>2340</v>
      </c>
      <c r="G79399" t="s">
        <v>13</v>
      </c>
      <c r="H79399" t="s">
        <v>14</v>
      </c>
      <c r="I79399" t="s">
        <v>15</v>
      </c>
      <c r="J79399">
        <v>1600</v>
      </c>
      <c r="K79399" t="s">
        <v>16</v>
      </c>
      <c r="L79399">
        <v>5944</v>
      </c>
    </row>
    <row r="79400" spans="1:12" x14ac:dyDescent="0.25">
      <c r="A79400">
        <v>44461</v>
      </c>
      <c r="B79400">
        <v>44470</v>
      </c>
      <c r="C79400" t="s">
        <v>30</v>
      </c>
      <c r="D79400">
        <v>2021</v>
      </c>
      <c r="E79400">
        <v>3423909</v>
      </c>
      <c r="F79400">
        <v>2306</v>
      </c>
      <c r="G79400" t="s">
        <v>13</v>
      </c>
      <c r="H79400" t="s">
        <v>14</v>
      </c>
      <c r="I79400" t="s">
        <v>15</v>
      </c>
      <c r="J79400">
        <v>1600</v>
      </c>
      <c r="K79400" t="s">
        <v>16</v>
      </c>
      <c r="L79400">
        <v>4922</v>
      </c>
    </row>
    <row r="79401" spans="1:12" x14ac:dyDescent="0.25">
      <c r="A79401">
        <v>44461</v>
      </c>
      <c r="B79401">
        <v>44464</v>
      </c>
      <c r="C79401" t="s">
        <v>30</v>
      </c>
      <c r="D79401">
        <v>2021</v>
      </c>
      <c r="E79401">
        <v>3424402</v>
      </c>
      <c r="F79401">
        <v>2317</v>
      </c>
      <c r="G79401" t="s">
        <v>23</v>
      </c>
      <c r="H79401" t="s">
        <v>17</v>
      </c>
      <c r="I79401" t="s">
        <v>15</v>
      </c>
      <c r="J79401">
        <v>-1600</v>
      </c>
      <c r="K79401" t="s">
        <v>16</v>
      </c>
      <c r="L79401">
        <v>0</v>
      </c>
    </row>
    <row r="79402" spans="1:12" x14ac:dyDescent="0.25">
      <c r="A79402">
        <v>44462</v>
      </c>
      <c r="B79402">
        <v>44467</v>
      </c>
      <c r="C79402" t="s">
        <v>30</v>
      </c>
      <c r="D79402">
        <v>2021</v>
      </c>
      <c r="E79402">
        <v>3423909</v>
      </c>
      <c r="F79402">
        <v>2315</v>
      </c>
      <c r="G79402" t="s">
        <v>23</v>
      </c>
      <c r="H79402" t="s">
        <v>14</v>
      </c>
      <c r="I79402" t="s">
        <v>15</v>
      </c>
      <c r="J79402">
        <v>-1800</v>
      </c>
      <c r="K79402" t="s">
        <v>16</v>
      </c>
      <c r="L79402">
        <v>6034</v>
      </c>
    </row>
    <row r="79403" spans="1:12" x14ac:dyDescent="0.25">
      <c r="A79403">
        <v>44461</v>
      </c>
      <c r="B79403">
        <v>44460</v>
      </c>
      <c r="C79403" t="s">
        <v>30</v>
      </c>
      <c r="D79403">
        <v>2021</v>
      </c>
      <c r="E79403">
        <v>3423909</v>
      </c>
      <c r="F79403">
        <v>2351</v>
      </c>
      <c r="G79403" t="s">
        <v>13</v>
      </c>
      <c r="H79403" t="s">
        <v>17</v>
      </c>
      <c r="I79403" t="s">
        <v>15</v>
      </c>
      <c r="J79403">
        <v>1600</v>
      </c>
      <c r="K79403" t="s">
        <v>16</v>
      </c>
      <c r="L79403">
        <v>0</v>
      </c>
    </row>
    <row r="79404" spans="1:12" x14ac:dyDescent="0.25">
      <c r="A79404">
        <v>44462</v>
      </c>
      <c r="B79404">
        <v>44476</v>
      </c>
      <c r="C79404" t="s">
        <v>30</v>
      </c>
      <c r="D79404">
        <v>2021</v>
      </c>
      <c r="E79404">
        <v>3423909</v>
      </c>
      <c r="F79404">
        <v>2320</v>
      </c>
      <c r="G79404" t="s">
        <v>13</v>
      </c>
      <c r="H79404" t="s">
        <v>17</v>
      </c>
      <c r="I79404" t="s">
        <v>15</v>
      </c>
      <c r="J79404">
        <v>1800</v>
      </c>
      <c r="K79404" t="s">
        <v>16</v>
      </c>
      <c r="L79404">
        <v>0</v>
      </c>
    </row>
    <row r="79405" spans="1:12" x14ac:dyDescent="0.25">
      <c r="A79405">
        <v>44463</v>
      </c>
      <c r="B79405">
        <v>44476</v>
      </c>
      <c r="C79405" t="s">
        <v>30</v>
      </c>
      <c r="D79405">
        <v>2021</v>
      </c>
      <c r="E79405">
        <v>3424402</v>
      </c>
      <c r="F79405">
        <v>2347</v>
      </c>
      <c r="G79405" t="s">
        <v>23</v>
      </c>
      <c r="H79405" t="s">
        <v>14</v>
      </c>
      <c r="I79405" t="s">
        <v>15</v>
      </c>
      <c r="J79405">
        <v>-1800</v>
      </c>
      <c r="K79405" t="s">
        <v>16</v>
      </c>
      <c r="L79405">
        <v>6138</v>
      </c>
    </row>
    <row r="79406" spans="1:12" x14ac:dyDescent="0.25">
      <c r="A79406">
        <v>44463</v>
      </c>
      <c r="B79406">
        <v>44463</v>
      </c>
      <c r="C79406" t="s">
        <v>30</v>
      </c>
      <c r="D79406">
        <v>2021</v>
      </c>
      <c r="E79406">
        <v>3423909</v>
      </c>
      <c r="F79406">
        <v>2335</v>
      </c>
      <c r="G79406" t="s">
        <v>23</v>
      </c>
      <c r="H79406" t="s">
        <v>14</v>
      </c>
      <c r="I79406" t="s">
        <v>15</v>
      </c>
      <c r="J79406">
        <v>-1600</v>
      </c>
      <c r="K79406" t="s">
        <v>16</v>
      </c>
      <c r="L79406">
        <v>3360</v>
      </c>
    </row>
    <row r="79407" spans="1:12" x14ac:dyDescent="0.25">
      <c r="A79407">
        <v>44463</v>
      </c>
      <c r="B79407">
        <v>44469</v>
      </c>
      <c r="C79407" t="s">
        <v>30</v>
      </c>
      <c r="D79407">
        <v>2021</v>
      </c>
      <c r="E79407">
        <v>3403208</v>
      </c>
      <c r="F79407">
        <v>2336</v>
      </c>
      <c r="G79407" t="s">
        <v>23</v>
      </c>
      <c r="H79407" t="s">
        <v>14</v>
      </c>
      <c r="I79407" t="s">
        <v>15</v>
      </c>
      <c r="J79407">
        <v>-1200</v>
      </c>
      <c r="K79407" t="s">
        <v>16</v>
      </c>
      <c r="L79407">
        <v>9903</v>
      </c>
    </row>
    <row r="79408" spans="1:12" x14ac:dyDescent="0.25">
      <c r="A79408">
        <v>44462</v>
      </c>
      <c r="B79408">
        <v>44472</v>
      </c>
      <c r="C79408" t="s">
        <v>30</v>
      </c>
      <c r="D79408">
        <v>2021</v>
      </c>
      <c r="E79408">
        <v>3423909</v>
      </c>
      <c r="F79408">
        <v>2342</v>
      </c>
      <c r="G79408" t="s">
        <v>13</v>
      </c>
      <c r="H79408" t="s">
        <v>14</v>
      </c>
      <c r="I79408" t="s">
        <v>15</v>
      </c>
      <c r="J79408">
        <v>1200</v>
      </c>
      <c r="K79408" t="s">
        <v>16</v>
      </c>
      <c r="L79408">
        <v>6284</v>
      </c>
    </row>
    <row r="79409" spans="1:12" x14ac:dyDescent="0.25">
      <c r="A79409">
        <v>44462</v>
      </c>
      <c r="B79409">
        <v>44466</v>
      </c>
      <c r="C79409" t="s">
        <v>30</v>
      </c>
      <c r="D79409">
        <v>2021</v>
      </c>
      <c r="E79409">
        <v>3424402</v>
      </c>
      <c r="F79409">
        <v>2325</v>
      </c>
      <c r="G79409" t="s">
        <v>13</v>
      </c>
      <c r="H79409" t="s">
        <v>17</v>
      </c>
      <c r="I79409" t="s">
        <v>15</v>
      </c>
      <c r="J79409">
        <v>1200</v>
      </c>
      <c r="K79409" t="s">
        <v>16</v>
      </c>
      <c r="L79409">
        <v>0</v>
      </c>
    </row>
    <row r="79410" spans="1:12" x14ac:dyDescent="0.25">
      <c r="A79410">
        <v>44464</v>
      </c>
      <c r="B79410">
        <v>44474</v>
      </c>
      <c r="C79410" t="s">
        <v>30</v>
      </c>
      <c r="D79410">
        <v>2021</v>
      </c>
      <c r="E79410">
        <v>3423909</v>
      </c>
      <c r="F79410">
        <v>2346</v>
      </c>
      <c r="G79410" t="s">
        <v>23</v>
      </c>
      <c r="H79410" t="s">
        <v>17</v>
      </c>
      <c r="I79410" t="s">
        <v>15</v>
      </c>
      <c r="J79410">
        <v>-1200</v>
      </c>
      <c r="K79410" t="s">
        <v>16</v>
      </c>
      <c r="L79410">
        <v>0</v>
      </c>
    </row>
    <row r="79411" spans="1:12" x14ac:dyDescent="0.25">
      <c r="A79411">
        <v>44464</v>
      </c>
      <c r="B79411">
        <v>44466</v>
      </c>
      <c r="C79411" t="s">
        <v>30</v>
      </c>
      <c r="D79411">
        <v>2021</v>
      </c>
      <c r="E79411">
        <v>3423909</v>
      </c>
      <c r="F79411">
        <v>2306</v>
      </c>
      <c r="G79411" t="s">
        <v>13</v>
      </c>
      <c r="H79411" t="s">
        <v>14</v>
      </c>
      <c r="I79411" t="s">
        <v>15</v>
      </c>
      <c r="J79411">
        <v>1200</v>
      </c>
      <c r="K79411" t="s">
        <v>16</v>
      </c>
      <c r="L79411">
        <v>3333</v>
      </c>
    </row>
    <row r="79412" spans="1:12" x14ac:dyDescent="0.25">
      <c r="A79412">
        <v>44462</v>
      </c>
      <c r="B79412">
        <v>44467</v>
      </c>
      <c r="C79412" t="s">
        <v>30</v>
      </c>
      <c r="D79412">
        <v>2021</v>
      </c>
      <c r="E79412">
        <v>3423909</v>
      </c>
      <c r="F79412">
        <v>2336</v>
      </c>
      <c r="G79412" t="s">
        <v>13</v>
      </c>
      <c r="H79412" t="s">
        <v>14</v>
      </c>
      <c r="I79412" t="s">
        <v>15</v>
      </c>
      <c r="J79412">
        <v>1600</v>
      </c>
      <c r="K79412" t="s">
        <v>16</v>
      </c>
      <c r="L79412">
        <v>7459</v>
      </c>
    </row>
    <row r="79413" spans="1:12" x14ac:dyDescent="0.25">
      <c r="A79413">
        <v>44462</v>
      </c>
      <c r="B79413">
        <v>44475</v>
      </c>
      <c r="C79413" t="s">
        <v>30</v>
      </c>
      <c r="D79413">
        <v>2021</v>
      </c>
      <c r="E79413">
        <v>3424402</v>
      </c>
      <c r="F79413">
        <v>2344</v>
      </c>
      <c r="G79413" t="s">
        <v>13</v>
      </c>
      <c r="H79413" t="s">
        <v>14</v>
      </c>
      <c r="I79413" t="s">
        <v>15</v>
      </c>
      <c r="J79413">
        <v>1600</v>
      </c>
      <c r="K79413" t="s">
        <v>16</v>
      </c>
      <c r="L79413">
        <v>6951</v>
      </c>
    </row>
    <row r="79414" spans="1:12" x14ac:dyDescent="0.25">
      <c r="A79414">
        <v>44462</v>
      </c>
      <c r="B79414">
        <v>44475</v>
      </c>
      <c r="C79414" t="s">
        <v>30</v>
      </c>
      <c r="D79414">
        <v>2021</v>
      </c>
      <c r="E79414">
        <v>3403208</v>
      </c>
      <c r="F79414">
        <v>2315</v>
      </c>
      <c r="G79414" t="s">
        <v>13</v>
      </c>
      <c r="H79414" t="s">
        <v>14</v>
      </c>
      <c r="I79414" t="s">
        <v>15</v>
      </c>
      <c r="J79414">
        <v>1600</v>
      </c>
      <c r="K79414" t="s">
        <v>16</v>
      </c>
      <c r="L79414">
        <v>5708</v>
      </c>
    </row>
    <row r="79415" spans="1:12" x14ac:dyDescent="0.25">
      <c r="A79415">
        <v>44464</v>
      </c>
      <c r="B79415">
        <v>44476</v>
      </c>
      <c r="C79415" t="s">
        <v>30</v>
      </c>
      <c r="D79415">
        <v>2021</v>
      </c>
      <c r="E79415">
        <v>3403208</v>
      </c>
      <c r="F79415">
        <v>2338</v>
      </c>
      <c r="G79415" t="s">
        <v>13</v>
      </c>
      <c r="H79415" t="s">
        <v>14</v>
      </c>
      <c r="I79415" t="s">
        <v>15</v>
      </c>
      <c r="J79415">
        <v>1600</v>
      </c>
      <c r="K79415" t="s">
        <v>16</v>
      </c>
      <c r="L79415">
        <v>4882</v>
      </c>
    </row>
    <row r="79416" spans="1:12" x14ac:dyDescent="0.25">
      <c r="A79416">
        <v>44462</v>
      </c>
      <c r="B79416">
        <v>44470</v>
      </c>
      <c r="C79416" t="s">
        <v>30</v>
      </c>
      <c r="D79416">
        <v>2021</v>
      </c>
      <c r="E79416">
        <v>3424402</v>
      </c>
      <c r="F79416">
        <v>2334</v>
      </c>
      <c r="G79416" t="s">
        <v>23</v>
      </c>
      <c r="H79416" t="s">
        <v>14</v>
      </c>
      <c r="I79416" t="s">
        <v>15</v>
      </c>
      <c r="J79416">
        <v>-1800</v>
      </c>
      <c r="K79416" t="s">
        <v>16</v>
      </c>
      <c r="L79416">
        <v>5498</v>
      </c>
    </row>
    <row r="79417" spans="1:12" x14ac:dyDescent="0.25">
      <c r="A79417">
        <v>44463</v>
      </c>
      <c r="B79417">
        <v>44464</v>
      </c>
      <c r="C79417" t="s">
        <v>30</v>
      </c>
      <c r="D79417">
        <v>2021</v>
      </c>
      <c r="E79417">
        <v>3423909</v>
      </c>
      <c r="F79417">
        <v>2347</v>
      </c>
      <c r="G79417" t="s">
        <v>13</v>
      </c>
      <c r="H79417" t="s">
        <v>14</v>
      </c>
      <c r="I79417" t="s">
        <v>15</v>
      </c>
      <c r="J79417">
        <v>1800</v>
      </c>
      <c r="K79417" t="s">
        <v>16</v>
      </c>
      <c r="L79417">
        <v>7126</v>
      </c>
    </row>
    <row r="79418" spans="1:12" x14ac:dyDescent="0.25">
      <c r="A79418">
        <v>44463</v>
      </c>
      <c r="B79418">
        <v>44473</v>
      </c>
      <c r="C79418" t="s">
        <v>30</v>
      </c>
      <c r="D79418">
        <v>2021</v>
      </c>
      <c r="E79418">
        <v>3403208</v>
      </c>
      <c r="F79418">
        <v>2332</v>
      </c>
      <c r="G79418" t="s">
        <v>23</v>
      </c>
      <c r="H79418" t="s">
        <v>17</v>
      </c>
      <c r="I79418" t="s">
        <v>15</v>
      </c>
      <c r="J79418">
        <v>-1800</v>
      </c>
      <c r="K79418" t="s">
        <v>16</v>
      </c>
      <c r="L79418">
        <v>0</v>
      </c>
    </row>
    <row r="79419" spans="1:12" x14ac:dyDescent="0.25">
      <c r="A79419">
        <v>44464</v>
      </c>
      <c r="B79419">
        <v>44466</v>
      </c>
      <c r="C79419" t="s">
        <v>30</v>
      </c>
      <c r="D79419">
        <v>2021</v>
      </c>
      <c r="E79419">
        <v>3403208</v>
      </c>
      <c r="F79419">
        <v>2342</v>
      </c>
      <c r="G79419" t="s">
        <v>13</v>
      </c>
      <c r="H79419" t="s">
        <v>14</v>
      </c>
      <c r="I79419" t="s">
        <v>15</v>
      </c>
      <c r="J79419">
        <v>1800</v>
      </c>
      <c r="K79419" t="s">
        <v>16</v>
      </c>
      <c r="L79419">
        <v>6785</v>
      </c>
    </row>
    <row r="79420" spans="1:12" x14ac:dyDescent="0.25">
      <c r="A79420">
        <v>44464</v>
      </c>
      <c r="B79420">
        <v>44468</v>
      </c>
      <c r="C79420" t="s">
        <v>30</v>
      </c>
      <c r="D79420">
        <v>2021</v>
      </c>
      <c r="E79420">
        <v>3424402</v>
      </c>
      <c r="F79420">
        <v>2309</v>
      </c>
      <c r="G79420" t="s">
        <v>13</v>
      </c>
      <c r="H79420" t="s">
        <v>14</v>
      </c>
      <c r="I79420" t="s">
        <v>15</v>
      </c>
      <c r="J79420">
        <v>1200</v>
      </c>
      <c r="K79420" t="s">
        <v>16</v>
      </c>
      <c r="L79420">
        <v>6433</v>
      </c>
    </row>
    <row r="79421" spans="1:12" x14ac:dyDescent="0.25">
      <c r="A79421">
        <v>44462</v>
      </c>
      <c r="B79421">
        <v>44464</v>
      </c>
      <c r="C79421" t="s">
        <v>30</v>
      </c>
      <c r="D79421">
        <v>2021</v>
      </c>
      <c r="E79421">
        <v>3424402</v>
      </c>
      <c r="F79421">
        <v>2301</v>
      </c>
      <c r="G79421" t="s">
        <v>13</v>
      </c>
      <c r="H79421" t="s">
        <v>17</v>
      </c>
      <c r="I79421" t="s">
        <v>15</v>
      </c>
      <c r="J79421">
        <v>1200</v>
      </c>
      <c r="K79421" t="s">
        <v>16</v>
      </c>
      <c r="L79421">
        <v>0</v>
      </c>
    </row>
    <row r="79422" spans="1:12" x14ac:dyDescent="0.25">
      <c r="A79422">
        <v>44465</v>
      </c>
      <c r="B79422">
        <v>44472</v>
      </c>
      <c r="C79422" t="s">
        <v>30</v>
      </c>
      <c r="D79422">
        <v>2021</v>
      </c>
      <c r="E79422">
        <v>3403208</v>
      </c>
      <c r="F79422">
        <v>2312</v>
      </c>
      <c r="G79422" t="s">
        <v>23</v>
      </c>
      <c r="H79422" t="s">
        <v>14</v>
      </c>
      <c r="I79422" t="s">
        <v>15</v>
      </c>
      <c r="J79422">
        <v>-1600</v>
      </c>
      <c r="K79422" t="s">
        <v>16</v>
      </c>
      <c r="L79422">
        <v>8377</v>
      </c>
    </row>
    <row r="79423" spans="1:12" x14ac:dyDescent="0.25">
      <c r="A79423">
        <v>44463</v>
      </c>
      <c r="B79423">
        <v>44477</v>
      </c>
      <c r="C79423" t="s">
        <v>30</v>
      </c>
      <c r="D79423">
        <v>2021</v>
      </c>
      <c r="E79423">
        <v>3423909</v>
      </c>
      <c r="F79423">
        <v>2304</v>
      </c>
      <c r="G79423" t="s">
        <v>13</v>
      </c>
      <c r="H79423" t="s">
        <v>14</v>
      </c>
      <c r="I79423" t="s">
        <v>15</v>
      </c>
      <c r="J79423">
        <v>1600</v>
      </c>
      <c r="K79423" t="s">
        <v>16</v>
      </c>
      <c r="L79423">
        <v>5329</v>
      </c>
    </row>
    <row r="79424" spans="1:12" x14ac:dyDescent="0.25">
      <c r="A79424">
        <v>44465</v>
      </c>
      <c r="B79424">
        <v>44465</v>
      </c>
      <c r="C79424" t="s">
        <v>30</v>
      </c>
      <c r="D79424">
        <v>2021</v>
      </c>
      <c r="E79424">
        <v>3403208</v>
      </c>
      <c r="F79424">
        <v>2329</v>
      </c>
      <c r="G79424" t="s">
        <v>23</v>
      </c>
      <c r="H79424" t="s">
        <v>17</v>
      </c>
      <c r="I79424" t="s">
        <v>15</v>
      </c>
      <c r="J79424">
        <v>-1200</v>
      </c>
      <c r="K79424" t="s">
        <v>16</v>
      </c>
      <c r="L79424">
        <v>0</v>
      </c>
    </row>
    <row r="79425" spans="1:12" x14ac:dyDescent="0.25">
      <c r="A79425">
        <v>44464</v>
      </c>
      <c r="B79425">
        <v>44466</v>
      </c>
      <c r="C79425" t="s">
        <v>30</v>
      </c>
      <c r="D79425">
        <v>2021</v>
      </c>
      <c r="E79425">
        <v>3424402</v>
      </c>
      <c r="F79425">
        <v>2321</v>
      </c>
      <c r="G79425" t="s">
        <v>23</v>
      </c>
      <c r="H79425" t="s">
        <v>17</v>
      </c>
      <c r="I79425" t="s">
        <v>15</v>
      </c>
      <c r="J79425">
        <v>-1800</v>
      </c>
      <c r="K79425" t="s">
        <v>16</v>
      </c>
      <c r="L79425">
        <v>0</v>
      </c>
    </row>
    <row r="79426" spans="1:12" x14ac:dyDescent="0.25">
      <c r="A79426">
        <v>44464</v>
      </c>
      <c r="B79426">
        <v>44462</v>
      </c>
      <c r="C79426" t="s">
        <v>30</v>
      </c>
      <c r="D79426">
        <v>2021</v>
      </c>
      <c r="E79426">
        <v>3403208</v>
      </c>
      <c r="F79426">
        <v>2317</v>
      </c>
      <c r="G79426" t="s">
        <v>13</v>
      </c>
      <c r="H79426" t="s">
        <v>17</v>
      </c>
      <c r="I79426" t="s">
        <v>15</v>
      </c>
      <c r="J79426">
        <v>1200</v>
      </c>
      <c r="K79426" t="s">
        <v>16</v>
      </c>
      <c r="L79426">
        <v>0</v>
      </c>
    </row>
    <row r="79427" spans="1:12" x14ac:dyDescent="0.25">
      <c r="A79427">
        <v>44463</v>
      </c>
      <c r="B79427">
        <v>44470</v>
      </c>
      <c r="C79427" t="s">
        <v>30</v>
      </c>
      <c r="D79427">
        <v>2021</v>
      </c>
      <c r="E79427">
        <v>3424402</v>
      </c>
      <c r="F79427">
        <v>2336</v>
      </c>
      <c r="G79427" t="s">
        <v>13</v>
      </c>
      <c r="H79427" t="s">
        <v>14</v>
      </c>
      <c r="I79427" t="s">
        <v>15</v>
      </c>
      <c r="J79427">
        <v>1800</v>
      </c>
      <c r="K79427" t="s">
        <v>16</v>
      </c>
      <c r="L79427">
        <v>5714</v>
      </c>
    </row>
    <row r="79428" spans="1:12" x14ac:dyDescent="0.25">
      <c r="A79428">
        <v>44465</v>
      </c>
      <c r="B79428">
        <v>44464</v>
      </c>
      <c r="C79428" t="s">
        <v>30</v>
      </c>
      <c r="D79428">
        <v>2021</v>
      </c>
      <c r="E79428">
        <v>3423909</v>
      </c>
      <c r="F79428">
        <v>2317</v>
      </c>
      <c r="G79428" t="s">
        <v>23</v>
      </c>
      <c r="H79428" t="s">
        <v>17</v>
      </c>
      <c r="I79428" t="s">
        <v>15</v>
      </c>
      <c r="J79428">
        <v>-1600</v>
      </c>
      <c r="K79428" t="s">
        <v>16</v>
      </c>
      <c r="L79428">
        <v>0</v>
      </c>
    </row>
    <row r="79429" spans="1:12" x14ac:dyDescent="0.25">
      <c r="A79429">
        <v>44464</v>
      </c>
      <c r="B79429">
        <v>44467</v>
      </c>
      <c r="C79429" t="s">
        <v>30</v>
      </c>
      <c r="D79429">
        <v>2021</v>
      </c>
      <c r="E79429">
        <v>3423909</v>
      </c>
      <c r="F79429">
        <v>2304</v>
      </c>
      <c r="G79429" t="s">
        <v>23</v>
      </c>
      <c r="H79429" t="s">
        <v>14</v>
      </c>
      <c r="I79429" t="s">
        <v>15</v>
      </c>
      <c r="J79429">
        <v>-1800</v>
      </c>
      <c r="K79429" t="s">
        <v>16</v>
      </c>
      <c r="L79429">
        <v>8195</v>
      </c>
    </row>
    <row r="79430" spans="1:12" x14ac:dyDescent="0.25">
      <c r="A79430">
        <v>44464</v>
      </c>
      <c r="B79430">
        <v>44470</v>
      </c>
      <c r="C79430" t="s">
        <v>30</v>
      </c>
      <c r="D79430">
        <v>2021</v>
      </c>
      <c r="E79430">
        <v>3403208</v>
      </c>
      <c r="F79430">
        <v>2326</v>
      </c>
      <c r="G79430" t="s">
        <v>13</v>
      </c>
      <c r="H79430" t="s">
        <v>14</v>
      </c>
      <c r="I79430" t="s">
        <v>15</v>
      </c>
      <c r="J79430">
        <v>1800</v>
      </c>
      <c r="K79430" t="s">
        <v>16</v>
      </c>
      <c r="L79430">
        <v>9122</v>
      </c>
    </row>
    <row r="79431" spans="1:12" x14ac:dyDescent="0.25">
      <c r="A79431">
        <v>44465</v>
      </c>
      <c r="B79431">
        <v>44467</v>
      </c>
      <c r="C79431" t="s">
        <v>30</v>
      </c>
      <c r="D79431">
        <v>2021</v>
      </c>
      <c r="E79431">
        <v>3423909</v>
      </c>
      <c r="F79431">
        <v>2337</v>
      </c>
      <c r="G79431" t="s">
        <v>13</v>
      </c>
      <c r="H79431" t="s">
        <v>14</v>
      </c>
      <c r="I79431" t="s">
        <v>15</v>
      </c>
      <c r="J79431">
        <v>1200</v>
      </c>
      <c r="K79431" t="s">
        <v>16</v>
      </c>
      <c r="L79431">
        <v>5851</v>
      </c>
    </row>
    <row r="79432" spans="1:12" x14ac:dyDescent="0.25">
      <c r="A79432">
        <v>44465</v>
      </c>
      <c r="B79432">
        <v>44470</v>
      </c>
      <c r="C79432" t="s">
        <v>30</v>
      </c>
      <c r="D79432">
        <v>2021</v>
      </c>
      <c r="E79432">
        <v>3424402</v>
      </c>
      <c r="F79432">
        <v>2313</v>
      </c>
      <c r="G79432" t="s">
        <v>13</v>
      </c>
      <c r="H79432" t="s">
        <v>17</v>
      </c>
      <c r="I79432" t="s">
        <v>15</v>
      </c>
      <c r="J79432">
        <v>1200</v>
      </c>
      <c r="K79432" t="s">
        <v>16</v>
      </c>
      <c r="L79432">
        <v>0</v>
      </c>
    </row>
    <row r="79433" spans="1:12" x14ac:dyDescent="0.25">
      <c r="A79433">
        <v>44463</v>
      </c>
      <c r="B79433">
        <v>44466</v>
      </c>
      <c r="C79433" t="s">
        <v>30</v>
      </c>
      <c r="D79433">
        <v>2021</v>
      </c>
      <c r="E79433">
        <v>3403208</v>
      </c>
      <c r="F79433">
        <v>2324</v>
      </c>
      <c r="G79433" t="s">
        <v>23</v>
      </c>
      <c r="H79433" t="s">
        <v>17</v>
      </c>
      <c r="I79433" t="s">
        <v>15</v>
      </c>
      <c r="J79433">
        <v>-1800</v>
      </c>
      <c r="K79433" t="s">
        <v>16</v>
      </c>
      <c r="L79433">
        <v>0</v>
      </c>
    </row>
    <row r="79434" spans="1:12" x14ac:dyDescent="0.25">
      <c r="A79434">
        <v>44465</v>
      </c>
      <c r="B79434">
        <v>44474</v>
      </c>
      <c r="C79434" t="s">
        <v>30</v>
      </c>
      <c r="D79434">
        <v>2021</v>
      </c>
      <c r="E79434">
        <v>3403208</v>
      </c>
      <c r="F79434">
        <v>2333</v>
      </c>
      <c r="G79434" t="s">
        <v>13</v>
      </c>
      <c r="H79434" t="s">
        <v>17</v>
      </c>
      <c r="I79434" t="s">
        <v>15</v>
      </c>
      <c r="J79434">
        <v>1200</v>
      </c>
      <c r="K79434" t="s">
        <v>16</v>
      </c>
      <c r="L79434">
        <v>0</v>
      </c>
    </row>
    <row r="79435" spans="1:12" x14ac:dyDescent="0.25">
      <c r="A79435">
        <v>44463</v>
      </c>
      <c r="B79435">
        <v>44472</v>
      </c>
      <c r="C79435" t="s">
        <v>30</v>
      </c>
      <c r="D79435">
        <v>2021</v>
      </c>
      <c r="E79435">
        <v>3403208</v>
      </c>
      <c r="F79435">
        <v>2322</v>
      </c>
      <c r="G79435" t="s">
        <v>13</v>
      </c>
      <c r="H79435" t="s">
        <v>14</v>
      </c>
      <c r="I79435" t="s">
        <v>15</v>
      </c>
      <c r="J79435">
        <v>1600</v>
      </c>
      <c r="K79435" t="s">
        <v>16</v>
      </c>
      <c r="L79435">
        <v>6970</v>
      </c>
    </row>
    <row r="79436" spans="1:12" x14ac:dyDescent="0.25">
      <c r="A79436">
        <v>44463</v>
      </c>
      <c r="B79436">
        <v>44464</v>
      </c>
      <c r="C79436" t="s">
        <v>30</v>
      </c>
      <c r="D79436">
        <v>2021</v>
      </c>
      <c r="E79436">
        <v>3423909</v>
      </c>
      <c r="F79436">
        <v>2342</v>
      </c>
      <c r="G79436" t="s">
        <v>13</v>
      </c>
      <c r="H79436" t="s">
        <v>14</v>
      </c>
      <c r="I79436" t="s">
        <v>15</v>
      </c>
      <c r="J79436">
        <v>1600</v>
      </c>
      <c r="K79436" t="s">
        <v>16</v>
      </c>
      <c r="L79436">
        <v>4165</v>
      </c>
    </row>
    <row r="79437" spans="1:12" x14ac:dyDescent="0.25">
      <c r="A79437">
        <v>44463</v>
      </c>
      <c r="B79437">
        <v>44470</v>
      </c>
      <c r="C79437" t="s">
        <v>30</v>
      </c>
      <c r="D79437">
        <v>2021</v>
      </c>
      <c r="E79437">
        <v>3423909</v>
      </c>
      <c r="F79437">
        <v>2312</v>
      </c>
      <c r="G79437" t="s">
        <v>13</v>
      </c>
      <c r="H79437" t="s">
        <v>14</v>
      </c>
      <c r="I79437" t="s">
        <v>15</v>
      </c>
      <c r="J79437">
        <v>1600</v>
      </c>
      <c r="K79437" t="s">
        <v>16</v>
      </c>
      <c r="L79437">
        <v>5760</v>
      </c>
    </row>
    <row r="79438" spans="1:12" x14ac:dyDescent="0.25">
      <c r="A79438">
        <v>44464</v>
      </c>
      <c r="B79438">
        <v>44474</v>
      </c>
      <c r="C79438" t="s">
        <v>30</v>
      </c>
      <c r="D79438">
        <v>2021</v>
      </c>
      <c r="E79438">
        <v>3424402</v>
      </c>
      <c r="F79438">
        <v>2303</v>
      </c>
      <c r="G79438" t="s">
        <v>23</v>
      </c>
      <c r="H79438" t="s">
        <v>17</v>
      </c>
      <c r="I79438" t="s">
        <v>15</v>
      </c>
      <c r="J79438">
        <v>-1800</v>
      </c>
      <c r="K79438" t="s">
        <v>16</v>
      </c>
      <c r="L79438">
        <v>0</v>
      </c>
    </row>
    <row r="79439" spans="1:12" x14ac:dyDescent="0.25">
      <c r="A79439">
        <v>44463</v>
      </c>
      <c r="B79439">
        <v>44469</v>
      </c>
      <c r="C79439" t="s">
        <v>30</v>
      </c>
      <c r="D79439">
        <v>2021</v>
      </c>
      <c r="E79439">
        <v>3403208</v>
      </c>
      <c r="F79439">
        <v>2314</v>
      </c>
      <c r="G79439" t="s">
        <v>23</v>
      </c>
      <c r="H79439" t="s">
        <v>17</v>
      </c>
      <c r="I79439" t="s">
        <v>15</v>
      </c>
      <c r="J79439">
        <v>-1600</v>
      </c>
      <c r="K79439" t="s">
        <v>16</v>
      </c>
      <c r="L79439">
        <v>0</v>
      </c>
    </row>
    <row r="79440" spans="1:12" x14ac:dyDescent="0.25">
      <c r="A79440">
        <v>44465</v>
      </c>
      <c r="B79440">
        <v>44473</v>
      </c>
      <c r="C79440" t="s">
        <v>30</v>
      </c>
      <c r="D79440">
        <v>2021</v>
      </c>
      <c r="E79440">
        <v>3423909</v>
      </c>
      <c r="F79440">
        <v>2323</v>
      </c>
      <c r="G79440" t="s">
        <v>13</v>
      </c>
      <c r="H79440" t="s">
        <v>17</v>
      </c>
      <c r="I79440" t="s">
        <v>15</v>
      </c>
      <c r="J79440">
        <v>1600</v>
      </c>
      <c r="K79440" t="s">
        <v>16</v>
      </c>
      <c r="L79440">
        <v>0</v>
      </c>
    </row>
    <row r="79441" spans="1:12" x14ac:dyDescent="0.25">
      <c r="A79441">
        <v>44465</v>
      </c>
      <c r="B79441">
        <v>44468</v>
      </c>
      <c r="C79441" t="s">
        <v>30</v>
      </c>
      <c r="D79441">
        <v>2021</v>
      </c>
      <c r="E79441">
        <v>3403208</v>
      </c>
      <c r="F79441">
        <v>2337</v>
      </c>
      <c r="G79441" t="s">
        <v>13</v>
      </c>
      <c r="H79441" t="s">
        <v>14</v>
      </c>
      <c r="I79441" t="s">
        <v>15</v>
      </c>
      <c r="J79441">
        <v>1200</v>
      </c>
      <c r="K79441" t="s">
        <v>16</v>
      </c>
      <c r="L79441">
        <v>7891</v>
      </c>
    </row>
    <row r="79442" spans="1:12" x14ac:dyDescent="0.25">
      <c r="A79442">
        <v>44464</v>
      </c>
      <c r="B79442">
        <v>44467</v>
      </c>
      <c r="C79442" t="s">
        <v>30</v>
      </c>
      <c r="D79442">
        <v>2021</v>
      </c>
      <c r="E79442">
        <v>3403208</v>
      </c>
      <c r="F79442">
        <v>2315</v>
      </c>
      <c r="G79442" t="s">
        <v>23</v>
      </c>
      <c r="H79442" t="s">
        <v>14</v>
      </c>
      <c r="I79442" t="s">
        <v>15</v>
      </c>
      <c r="J79442">
        <v>-1600</v>
      </c>
      <c r="K79442" t="s">
        <v>16</v>
      </c>
      <c r="L79442">
        <v>6476</v>
      </c>
    </row>
    <row r="79443" spans="1:12" x14ac:dyDescent="0.25">
      <c r="A79443">
        <v>44465</v>
      </c>
      <c r="B79443">
        <v>44467</v>
      </c>
      <c r="C79443" t="s">
        <v>30</v>
      </c>
      <c r="D79443">
        <v>2021</v>
      </c>
      <c r="E79443">
        <v>3403208</v>
      </c>
      <c r="F79443">
        <v>2320</v>
      </c>
      <c r="G79443" t="s">
        <v>13</v>
      </c>
      <c r="H79443" t="s">
        <v>17</v>
      </c>
      <c r="I79443" t="s">
        <v>15</v>
      </c>
      <c r="J79443">
        <v>1800</v>
      </c>
      <c r="K79443" t="s">
        <v>16</v>
      </c>
      <c r="L79443">
        <v>0</v>
      </c>
    </row>
    <row r="79444" spans="1:12" x14ac:dyDescent="0.25">
      <c r="A79444">
        <v>44466</v>
      </c>
      <c r="B79444">
        <v>44469</v>
      </c>
      <c r="C79444" t="s">
        <v>30</v>
      </c>
      <c r="D79444">
        <v>2021</v>
      </c>
      <c r="E79444">
        <v>3403208</v>
      </c>
      <c r="F79444">
        <v>2346</v>
      </c>
      <c r="G79444" t="s">
        <v>13</v>
      </c>
      <c r="H79444" t="s">
        <v>17</v>
      </c>
      <c r="I79444" t="s">
        <v>15</v>
      </c>
      <c r="J79444">
        <v>1200</v>
      </c>
      <c r="K79444" t="s">
        <v>16</v>
      </c>
      <c r="L79444">
        <v>0</v>
      </c>
    </row>
    <row r="79445" spans="1:12" x14ac:dyDescent="0.25">
      <c r="A79445">
        <v>44464</v>
      </c>
      <c r="B79445">
        <v>44469</v>
      </c>
      <c r="C79445" t="s">
        <v>30</v>
      </c>
      <c r="D79445">
        <v>2021</v>
      </c>
      <c r="E79445">
        <v>3424402</v>
      </c>
      <c r="F79445">
        <v>2325</v>
      </c>
      <c r="G79445" t="s">
        <v>13</v>
      </c>
      <c r="H79445" t="s">
        <v>17</v>
      </c>
      <c r="I79445" t="s">
        <v>15</v>
      </c>
      <c r="J79445">
        <v>1200</v>
      </c>
      <c r="K79445" t="s">
        <v>16</v>
      </c>
      <c r="L79445">
        <v>0</v>
      </c>
    </row>
    <row r="79446" spans="1:12" x14ac:dyDescent="0.25">
      <c r="A79446">
        <v>44466</v>
      </c>
      <c r="B79446">
        <v>44468</v>
      </c>
      <c r="C79446" t="s">
        <v>30</v>
      </c>
      <c r="D79446">
        <v>2021</v>
      </c>
      <c r="E79446">
        <v>3403208</v>
      </c>
      <c r="F79446">
        <v>2330</v>
      </c>
      <c r="G79446" t="s">
        <v>13</v>
      </c>
      <c r="H79446" t="s">
        <v>17</v>
      </c>
      <c r="I79446" t="s">
        <v>15</v>
      </c>
      <c r="J79446">
        <v>1200</v>
      </c>
      <c r="K79446" t="s">
        <v>16</v>
      </c>
      <c r="L79446">
        <v>0</v>
      </c>
    </row>
    <row r="79447" spans="1:12" x14ac:dyDescent="0.25">
      <c r="A79447">
        <v>44466</v>
      </c>
      <c r="B79447">
        <v>44470</v>
      </c>
      <c r="C79447" t="s">
        <v>30</v>
      </c>
      <c r="D79447">
        <v>2021</v>
      </c>
      <c r="E79447">
        <v>3424402</v>
      </c>
      <c r="F79447">
        <v>2306</v>
      </c>
      <c r="G79447" t="s">
        <v>13</v>
      </c>
      <c r="H79447" t="s">
        <v>14</v>
      </c>
      <c r="I79447" t="s">
        <v>15</v>
      </c>
      <c r="J79447">
        <v>1200</v>
      </c>
      <c r="K79447" t="s">
        <v>16</v>
      </c>
      <c r="L79447">
        <v>5221</v>
      </c>
    </row>
    <row r="79448" spans="1:12" x14ac:dyDescent="0.25">
      <c r="A79448">
        <v>44464</v>
      </c>
      <c r="B79448">
        <v>44465</v>
      </c>
      <c r="C79448" t="s">
        <v>30</v>
      </c>
      <c r="D79448">
        <v>2021</v>
      </c>
      <c r="E79448">
        <v>3424402</v>
      </c>
      <c r="F79448">
        <v>2334</v>
      </c>
      <c r="G79448" t="s">
        <v>13</v>
      </c>
      <c r="H79448" t="s">
        <v>14</v>
      </c>
      <c r="I79448" t="s">
        <v>15</v>
      </c>
      <c r="J79448">
        <v>1800</v>
      </c>
      <c r="K79448" t="s">
        <v>16</v>
      </c>
      <c r="L79448">
        <v>4331</v>
      </c>
    </row>
    <row r="79449" spans="1:12" x14ac:dyDescent="0.25">
      <c r="A79449">
        <v>44466</v>
      </c>
      <c r="B79449">
        <v>44473</v>
      </c>
      <c r="C79449" t="s">
        <v>30</v>
      </c>
      <c r="D79449">
        <v>2021</v>
      </c>
      <c r="E79449">
        <v>3423909</v>
      </c>
      <c r="F79449">
        <v>2349</v>
      </c>
      <c r="G79449" t="s">
        <v>13</v>
      </c>
      <c r="H79449" t="s">
        <v>17</v>
      </c>
      <c r="I79449" t="s">
        <v>15</v>
      </c>
      <c r="J79449">
        <v>1200</v>
      </c>
      <c r="K79449" t="s">
        <v>16</v>
      </c>
      <c r="L79449">
        <v>0</v>
      </c>
    </row>
    <row r="79450" spans="1:12" x14ac:dyDescent="0.25">
      <c r="A79450">
        <v>44464</v>
      </c>
      <c r="B79450">
        <v>44475</v>
      </c>
      <c r="C79450" t="s">
        <v>30</v>
      </c>
      <c r="D79450">
        <v>2021</v>
      </c>
      <c r="E79450">
        <v>3403208</v>
      </c>
      <c r="F79450">
        <v>2323</v>
      </c>
      <c r="G79450" t="s">
        <v>13</v>
      </c>
      <c r="H79450" t="s">
        <v>17</v>
      </c>
      <c r="I79450" t="s">
        <v>15</v>
      </c>
      <c r="J79450">
        <v>1800</v>
      </c>
      <c r="K79450" t="s">
        <v>16</v>
      </c>
      <c r="L79450">
        <v>0</v>
      </c>
    </row>
    <row r="79451" spans="1:12" x14ac:dyDescent="0.25">
      <c r="A79451">
        <v>44464</v>
      </c>
      <c r="B79451">
        <v>44475</v>
      </c>
      <c r="C79451" t="s">
        <v>30</v>
      </c>
      <c r="D79451">
        <v>2021</v>
      </c>
      <c r="E79451">
        <v>3403208</v>
      </c>
      <c r="F79451">
        <v>2304</v>
      </c>
      <c r="G79451" t="s">
        <v>13</v>
      </c>
      <c r="H79451" t="s">
        <v>14</v>
      </c>
      <c r="I79451" t="s">
        <v>15</v>
      </c>
      <c r="J79451">
        <v>1200</v>
      </c>
      <c r="K79451" t="s">
        <v>16</v>
      </c>
      <c r="L79451">
        <v>4748</v>
      </c>
    </row>
    <row r="79452" spans="1:12" x14ac:dyDescent="0.25">
      <c r="A79452">
        <v>44465</v>
      </c>
      <c r="B79452">
        <v>44473</v>
      </c>
      <c r="C79452" t="s">
        <v>30</v>
      </c>
      <c r="D79452">
        <v>2021</v>
      </c>
      <c r="E79452">
        <v>3424402</v>
      </c>
      <c r="F79452">
        <v>2351</v>
      </c>
      <c r="G79452" t="s">
        <v>13</v>
      </c>
      <c r="H79452" t="s">
        <v>17</v>
      </c>
      <c r="I79452" t="s">
        <v>15</v>
      </c>
      <c r="J79452">
        <v>1800</v>
      </c>
      <c r="K79452" t="s">
        <v>16</v>
      </c>
      <c r="L79452">
        <v>0</v>
      </c>
    </row>
    <row r="79453" spans="1:12" x14ac:dyDescent="0.25">
      <c r="A79453">
        <v>44464</v>
      </c>
      <c r="B79453">
        <v>44469</v>
      </c>
      <c r="C79453" t="s">
        <v>30</v>
      </c>
      <c r="D79453">
        <v>2021</v>
      </c>
      <c r="E79453">
        <v>3424402</v>
      </c>
      <c r="F79453">
        <v>2343</v>
      </c>
      <c r="G79453" t="s">
        <v>23</v>
      </c>
      <c r="H79453" t="s">
        <v>14</v>
      </c>
      <c r="I79453" t="s">
        <v>15</v>
      </c>
      <c r="J79453">
        <v>-1800</v>
      </c>
      <c r="K79453" t="s">
        <v>16</v>
      </c>
      <c r="L79453">
        <v>7523</v>
      </c>
    </row>
    <row r="79454" spans="1:12" x14ac:dyDescent="0.25">
      <c r="A79454">
        <v>44466</v>
      </c>
      <c r="B79454">
        <v>44464</v>
      </c>
      <c r="C79454" t="s">
        <v>30</v>
      </c>
      <c r="D79454">
        <v>2021</v>
      </c>
      <c r="E79454">
        <v>3424402</v>
      </c>
      <c r="F79454">
        <v>2344</v>
      </c>
      <c r="G79454" t="s">
        <v>13</v>
      </c>
      <c r="H79454" t="s">
        <v>14</v>
      </c>
      <c r="I79454" t="s">
        <v>15</v>
      </c>
      <c r="J79454">
        <v>1600</v>
      </c>
      <c r="K79454" t="s">
        <v>16</v>
      </c>
      <c r="L79454">
        <v>5456</v>
      </c>
    </row>
    <row r="79455" spans="1:12" x14ac:dyDescent="0.25">
      <c r="A79455">
        <v>44466</v>
      </c>
      <c r="B79455">
        <v>44472</v>
      </c>
      <c r="C79455" t="s">
        <v>30</v>
      </c>
      <c r="D79455">
        <v>2021</v>
      </c>
      <c r="E79455">
        <v>3423909</v>
      </c>
      <c r="F79455">
        <v>2317</v>
      </c>
      <c r="G79455" t="s">
        <v>13</v>
      </c>
      <c r="H79455" t="s">
        <v>17</v>
      </c>
      <c r="I79455" t="s">
        <v>15</v>
      </c>
      <c r="J79455">
        <v>1800</v>
      </c>
      <c r="K79455" t="s">
        <v>16</v>
      </c>
      <c r="L79455">
        <v>0</v>
      </c>
    </row>
    <row r="79456" spans="1:12" x14ac:dyDescent="0.25">
      <c r="A79456">
        <v>44465</v>
      </c>
      <c r="B79456">
        <v>44475</v>
      </c>
      <c r="C79456" t="s">
        <v>30</v>
      </c>
      <c r="D79456">
        <v>2021</v>
      </c>
      <c r="E79456">
        <v>3424402</v>
      </c>
      <c r="F79456">
        <v>2326</v>
      </c>
      <c r="G79456" t="s">
        <v>13</v>
      </c>
      <c r="H79456" t="s">
        <v>14</v>
      </c>
      <c r="I79456" t="s">
        <v>15</v>
      </c>
      <c r="J79456">
        <v>1600</v>
      </c>
      <c r="K79456" t="s">
        <v>16</v>
      </c>
      <c r="L79456">
        <v>4009</v>
      </c>
    </row>
    <row r="79457" spans="1:12" x14ac:dyDescent="0.25">
      <c r="A79457">
        <v>44467</v>
      </c>
      <c r="B79457">
        <v>44474</v>
      </c>
      <c r="C79457" t="s">
        <v>30</v>
      </c>
      <c r="D79457">
        <v>2021</v>
      </c>
      <c r="E79457">
        <v>3424402</v>
      </c>
      <c r="F79457">
        <v>2308</v>
      </c>
      <c r="G79457" t="s">
        <v>13</v>
      </c>
      <c r="H79457" t="s">
        <v>14</v>
      </c>
      <c r="I79457" t="s">
        <v>15</v>
      </c>
      <c r="J79457">
        <v>1200</v>
      </c>
      <c r="K79457" t="s">
        <v>16</v>
      </c>
      <c r="L79457">
        <v>7568</v>
      </c>
    </row>
    <row r="79458" spans="1:12" x14ac:dyDescent="0.25">
      <c r="A79458">
        <v>44467</v>
      </c>
      <c r="B79458">
        <v>44474</v>
      </c>
      <c r="C79458" t="s">
        <v>30</v>
      </c>
      <c r="D79458">
        <v>2021</v>
      </c>
      <c r="E79458">
        <v>3424402</v>
      </c>
      <c r="F79458">
        <v>2306</v>
      </c>
      <c r="G79458" t="s">
        <v>13</v>
      </c>
      <c r="H79458" t="s">
        <v>14</v>
      </c>
      <c r="I79458" t="s">
        <v>15</v>
      </c>
      <c r="J79458">
        <v>1800</v>
      </c>
      <c r="K79458" t="s">
        <v>16</v>
      </c>
      <c r="L79458">
        <v>4117</v>
      </c>
    </row>
    <row r="79459" spans="1:12" x14ac:dyDescent="0.25">
      <c r="A79459">
        <v>44465</v>
      </c>
      <c r="B79459">
        <v>44469</v>
      </c>
      <c r="C79459" t="s">
        <v>30</v>
      </c>
      <c r="D79459">
        <v>2021</v>
      </c>
      <c r="E79459">
        <v>3423909</v>
      </c>
      <c r="F79459">
        <v>2311</v>
      </c>
      <c r="G79459" t="s">
        <v>13</v>
      </c>
      <c r="H79459" t="s">
        <v>14</v>
      </c>
      <c r="I79459" t="s">
        <v>15</v>
      </c>
      <c r="J79459">
        <v>1600</v>
      </c>
      <c r="K79459" t="s">
        <v>16</v>
      </c>
      <c r="L79459">
        <v>6033</v>
      </c>
    </row>
    <row r="79460" spans="1:12" x14ac:dyDescent="0.25">
      <c r="A79460">
        <v>44467</v>
      </c>
      <c r="B79460">
        <v>44479</v>
      </c>
      <c r="C79460" t="s">
        <v>30</v>
      </c>
      <c r="D79460">
        <v>2021</v>
      </c>
      <c r="E79460">
        <v>3423909</v>
      </c>
      <c r="F79460">
        <v>2309</v>
      </c>
      <c r="G79460" t="s">
        <v>13</v>
      </c>
      <c r="H79460" t="s">
        <v>14</v>
      </c>
      <c r="I79460" t="s">
        <v>15</v>
      </c>
      <c r="J79460">
        <v>1600</v>
      </c>
      <c r="K79460" t="s">
        <v>16</v>
      </c>
      <c r="L79460">
        <v>3739</v>
      </c>
    </row>
    <row r="79461" spans="1:12" x14ac:dyDescent="0.25">
      <c r="A79461">
        <v>44465</v>
      </c>
      <c r="B79461">
        <v>44472</v>
      </c>
      <c r="C79461" t="s">
        <v>30</v>
      </c>
      <c r="D79461">
        <v>2021</v>
      </c>
      <c r="E79461">
        <v>3403208</v>
      </c>
      <c r="F79461">
        <v>2345</v>
      </c>
      <c r="G79461" t="s">
        <v>13</v>
      </c>
      <c r="H79461" t="s">
        <v>14</v>
      </c>
      <c r="I79461" t="s">
        <v>15</v>
      </c>
      <c r="J79461">
        <v>1600</v>
      </c>
      <c r="K79461" t="s">
        <v>16</v>
      </c>
      <c r="L79461">
        <v>3289</v>
      </c>
    </row>
    <row r="79462" spans="1:12" x14ac:dyDescent="0.25">
      <c r="A79462">
        <v>44465</v>
      </c>
      <c r="B79462">
        <v>44471</v>
      </c>
      <c r="C79462" t="s">
        <v>30</v>
      </c>
      <c r="D79462">
        <v>2021</v>
      </c>
      <c r="E79462">
        <v>3403208</v>
      </c>
      <c r="F79462">
        <v>2339</v>
      </c>
      <c r="G79462" t="s">
        <v>13</v>
      </c>
      <c r="H79462" t="s">
        <v>17</v>
      </c>
      <c r="I79462" t="s">
        <v>15</v>
      </c>
      <c r="J79462">
        <v>1600</v>
      </c>
      <c r="K79462" t="s">
        <v>16</v>
      </c>
      <c r="L79462">
        <v>0</v>
      </c>
    </row>
    <row r="79463" spans="1:12" x14ac:dyDescent="0.25">
      <c r="A79463">
        <v>44466</v>
      </c>
      <c r="B79463">
        <v>44469</v>
      </c>
      <c r="C79463" t="s">
        <v>30</v>
      </c>
      <c r="D79463">
        <v>2021</v>
      </c>
      <c r="E79463">
        <v>3423909</v>
      </c>
      <c r="F79463">
        <v>2325</v>
      </c>
      <c r="G79463" t="s">
        <v>23</v>
      </c>
      <c r="H79463" t="s">
        <v>17</v>
      </c>
      <c r="I79463" t="s">
        <v>15</v>
      </c>
      <c r="J79463">
        <v>-1800</v>
      </c>
      <c r="K79463" t="s">
        <v>16</v>
      </c>
      <c r="L79463">
        <v>0</v>
      </c>
    </row>
    <row r="79464" spans="1:12" x14ac:dyDescent="0.25">
      <c r="A79464">
        <v>44465</v>
      </c>
      <c r="B79464">
        <v>44468</v>
      </c>
      <c r="C79464" t="s">
        <v>30</v>
      </c>
      <c r="D79464">
        <v>2021</v>
      </c>
      <c r="E79464">
        <v>3403208</v>
      </c>
      <c r="F79464">
        <v>2315</v>
      </c>
      <c r="G79464" t="s">
        <v>13</v>
      </c>
      <c r="H79464" t="s">
        <v>14</v>
      </c>
      <c r="I79464" t="s">
        <v>15</v>
      </c>
      <c r="J79464">
        <v>1200</v>
      </c>
      <c r="K79464" t="s">
        <v>16</v>
      </c>
      <c r="L79464">
        <v>8492</v>
      </c>
    </row>
    <row r="79465" spans="1:12" x14ac:dyDescent="0.25">
      <c r="A79465">
        <v>44465</v>
      </c>
      <c r="B79465">
        <v>44480</v>
      </c>
      <c r="C79465" t="s">
        <v>30</v>
      </c>
      <c r="D79465">
        <v>2021</v>
      </c>
      <c r="E79465">
        <v>3403208</v>
      </c>
      <c r="F79465">
        <v>2311</v>
      </c>
      <c r="G79465" t="s">
        <v>13</v>
      </c>
      <c r="H79465" t="s">
        <v>14</v>
      </c>
      <c r="I79465" t="s">
        <v>15</v>
      </c>
      <c r="J79465">
        <v>1200</v>
      </c>
      <c r="K79465" t="s">
        <v>16</v>
      </c>
      <c r="L79465">
        <v>4538</v>
      </c>
    </row>
    <row r="79466" spans="1:12" x14ac:dyDescent="0.25">
      <c r="A79466">
        <v>44465</v>
      </c>
      <c r="B79466">
        <v>44469</v>
      </c>
      <c r="C79466" t="s">
        <v>30</v>
      </c>
      <c r="D79466">
        <v>2021</v>
      </c>
      <c r="E79466">
        <v>3423909</v>
      </c>
      <c r="F79466">
        <v>2322</v>
      </c>
      <c r="G79466" t="s">
        <v>13</v>
      </c>
      <c r="H79466" t="s">
        <v>14</v>
      </c>
      <c r="I79466" t="s">
        <v>15</v>
      </c>
      <c r="J79466">
        <v>1600</v>
      </c>
      <c r="K79466" t="s">
        <v>16</v>
      </c>
      <c r="L79466">
        <v>6253</v>
      </c>
    </row>
    <row r="79467" spans="1:12" x14ac:dyDescent="0.25">
      <c r="A79467">
        <v>44467</v>
      </c>
      <c r="B79467">
        <v>44470</v>
      </c>
      <c r="C79467" t="s">
        <v>30</v>
      </c>
      <c r="D79467">
        <v>2021</v>
      </c>
      <c r="E79467">
        <v>3423909</v>
      </c>
      <c r="F79467">
        <v>2347</v>
      </c>
      <c r="G79467" t="s">
        <v>13</v>
      </c>
      <c r="H79467" t="s">
        <v>14</v>
      </c>
      <c r="I79467" t="s">
        <v>15</v>
      </c>
      <c r="J79467">
        <v>1600</v>
      </c>
      <c r="K79467" t="s">
        <v>16</v>
      </c>
      <c r="L79467">
        <v>9739</v>
      </c>
    </row>
    <row r="79468" spans="1:12" x14ac:dyDescent="0.25">
      <c r="A79468">
        <v>44465</v>
      </c>
      <c r="B79468">
        <v>44473</v>
      </c>
      <c r="C79468" t="s">
        <v>30</v>
      </c>
      <c r="D79468">
        <v>2021</v>
      </c>
      <c r="E79468">
        <v>3423909</v>
      </c>
      <c r="F79468">
        <v>2320</v>
      </c>
      <c r="G79468" t="s">
        <v>13</v>
      </c>
      <c r="H79468" t="s">
        <v>17</v>
      </c>
      <c r="I79468" t="s">
        <v>15</v>
      </c>
      <c r="J79468">
        <v>1600</v>
      </c>
      <c r="K79468" t="s">
        <v>16</v>
      </c>
      <c r="L79468">
        <v>0</v>
      </c>
    </row>
    <row r="79469" spans="1:12" x14ac:dyDescent="0.25">
      <c r="A79469">
        <v>44467</v>
      </c>
      <c r="B79469">
        <v>44472</v>
      </c>
      <c r="C79469" t="s">
        <v>30</v>
      </c>
      <c r="D79469">
        <v>2021</v>
      </c>
      <c r="E79469">
        <v>3403208</v>
      </c>
      <c r="F79469">
        <v>2320</v>
      </c>
      <c r="G79469" t="s">
        <v>13</v>
      </c>
      <c r="H79469" t="s">
        <v>17</v>
      </c>
      <c r="I79469" t="s">
        <v>15</v>
      </c>
      <c r="J79469">
        <v>1600</v>
      </c>
      <c r="K79469" t="s">
        <v>16</v>
      </c>
      <c r="L79469">
        <v>0</v>
      </c>
    </row>
    <row r="79470" spans="1:12" x14ac:dyDescent="0.25">
      <c r="A79470">
        <v>44467</v>
      </c>
      <c r="B79470">
        <v>44477</v>
      </c>
      <c r="C79470" t="s">
        <v>30</v>
      </c>
      <c r="D79470">
        <v>2021</v>
      </c>
      <c r="E79470">
        <v>3423909</v>
      </c>
      <c r="F79470">
        <v>2319</v>
      </c>
      <c r="G79470" t="s">
        <v>23</v>
      </c>
      <c r="H79470" t="s">
        <v>14</v>
      </c>
      <c r="I79470" t="s">
        <v>15</v>
      </c>
      <c r="J79470">
        <v>-1600</v>
      </c>
      <c r="K79470" t="s">
        <v>16</v>
      </c>
      <c r="L79470">
        <v>6084</v>
      </c>
    </row>
    <row r="79471" spans="1:12" x14ac:dyDescent="0.25">
      <c r="A79471">
        <v>44465</v>
      </c>
      <c r="B79471">
        <v>44471</v>
      </c>
      <c r="C79471" t="s">
        <v>30</v>
      </c>
      <c r="D79471">
        <v>2021</v>
      </c>
      <c r="E79471">
        <v>3423909</v>
      </c>
      <c r="F79471">
        <v>2335</v>
      </c>
      <c r="G79471" t="s">
        <v>13</v>
      </c>
      <c r="H79471" t="s">
        <v>14</v>
      </c>
      <c r="I79471" t="s">
        <v>15</v>
      </c>
      <c r="J79471">
        <v>1800</v>
      </c>
      <c r="K79471" t="s">
        <v>16</v>
      </c>
      <c r="L79471">
        <v>6324</v>
      </c>
    </row>
    <row r="79472" spans="1:12" x14ac:dyDescent="0.25">
      <c r="A79472">
        <v>44466</v>
      </c>
      <c r="B79472">
        <v>44471</v>
      </c>
      <c r="C79472" t="s">
        <v>30</v>
      </c>
      <c r="D79472">
        <v>2021</v>
      </c>
      <c r="E79472">
        <v>3424402</v>
      </c>
      <c r="F79472">
        <v>2308</v>
      </c>
      <c r="G79472" t="s">
        <v>13</v>
      </c>
      <c r="H79472" t="s">
        <v>14</v>
      </c>
      <c r="I79472" t="s">
        <v>15</v>
      </c>
      <c r="J79472">
        <v>1200</v>
      </c>
      <c r="K79472" t="s">
        <v>16</v>
      </c>
      <c r="L79472">
        <v>5402</v>
      </c>
    </row>
    <row r="79473" spans="1:12" x14ac:dyDescent="0.25">
      <c r="A79473">
        <v>44466</v>
      </c>
      <c r="B79473">
        <v>44469</v>
      </c>
      <c r="C79473" t="s">
        <v>30</v>
      </c>
      <c r="D79473">
        <v>2021</v>
      </c>
      <c r="E79473">
        <v>3423909</v>
      </c>
      <c r="F79473">
        <v>2309</v>
      </c>
      <c r="G79473" t="s">
        <v>13</v>
      </c>
      <c r="H79473" t="s">
        <v>14</v>
      </c>
      <c r="I79473" t="s">
        <v>15</v>
      </c>
      <c r="J79473">
        <v>1200</v>
      </c>
      <c r="K79473" t="s">
        <v>16</v>
      </c>
      <c r="L79473">
        <v>5386</v>
      </c>
    </row>
    <row r="79474" spans="1:12" x14ac:dyDescent="0.25">
      <c r="A79474">
        <v>44465</v>
      </c>
      <c r="B79474">
        <v>44475</v>
      </c>
      <c r="C79474" t="s">
        <v>30</v>
      </c>
      <c r="D79474">
        <v>2021</v>
      </c>
      <c r="E79474">
        <v>3403208</v>
      </c>
      <c r="F79474">
        <v>2309</v>
      </c>
      <c r="G79474" t="s">
        <v>23</v>
      </c>
      <c r="H79474" t="s">
        <v>14</v>
      </c>
      <c r="I79474" t="s">
        <v>15</v>
      </c>
      <c r="J79474">
        <v>-1600</v>
      </c>
      <c r="K79474" t="s">
        <v>16</v>
      </c>
      <c r="L79474">
        <v>5714</v>
      </c>
    </row>
    <row r="79475" spans="1:12" x14ac:dyDescent="0.25">
      <c r="A79475">
        <v>44465</v>
      </c>
      <c r="B79475">
        <v>44467</v>
      </c>
      <c r="C79475" t="s">
        <v>30</v>
      </c>
      <c r="D79475">
        <v>2021</v>
      </c>
      <c r="E79475">
        <v>3423909</v>
      </c>
      <c r="F79475">
        <v>2312</v>
      </c>
      <c r="G79475" t="s">
        <v>13</v>
      </c>
      <c r="H79475" t="s">
        <v>14</v>
      </c>
      <c r="I79475" t="s">
        <v>15</v>
      </c>
      <c r="J79475">
        <v>1600</v>
      </c>
      <c r="K79475" t="s">
        <v>16</v>
      </c>
      <c r="L79475">
        <v>7583</v>
      </c>
    </row>
    <row r="79476" spans="1:12" x14ac:dyDescent="0.25">
      <c r="A79476">
        <v>44466</v>
      </c>
      <c r="B79476">
        <v>44476</v>
      </c>
      <c r="C79476" t="s">
        <v>30</v>
      </c>
      <c r="D79476">
        <v>2021</v>
      </c>
      <c r="E79476">
        <v>3403208</v>
      </c>
      <c r="F79476">
        <v>2310</v>
      </c>
      <c r="G79476" t="s">
        <v>23</v>
      </c>
      <c r="H79476" t="s">
        <v>14</v>
      </c>
      <c r="I79476" t="s">
        <v>15</v>
      </c>
      <c r="J79476">
        <v>-1200</v>
      </c>
      <c r="K79476" t="s">
        <v>16</v>
      </c>
      <c r="L79476">
        <v>9613</v>
      </c>
    </row>
    <row r="79477" spans="1:12" x14ac:dyDescent="0.25">
      <c r="A79477">
        <v>44467</v>
      </c>
      <c r="B79477">
        <v>44476</v>
      </c>
      <c r="C79477" t="s">
        <v>30</v>
      </c>
      <c r="D79477">
        <v>2021</v>
      </c>
      <c r="E79477">
        <v>3403208</v>
      </c>
      <c r="F79477">
        <v>2301</v>
      </c>
      <c r="G79477" t="s">
        <v>13</v>
      </c>
      <c r="H79477" t="s">
        <v>17</v>
      </c>
      <c r="I79477" t="s">
        <v>15</v>
      </c>
      <c r="J79477">
        <v>1800</v>
      </c>
      <c r="K79477" t="s">
        <v>16</v>
      </c>
      <c r="L79477">
        <v>0</v>
      </c>
    </row>
    <row r="79478" spans="1:12" x14ac:dyDescent="0.25">
      <c r="A79478">
        <v>44466</v>
      </c>
      <c r="B79478">
        <v>44465</v>
      </c>
      <c r="C79478" t="s">
        <v>30</v>
      </c>
      <c r="D79478">
        <v>2021</v>
      </c>
      <c r="E79478">
        <v>3424402</v>
      </c>
      <c r="F79478">
        <v>2348</v>
      </c>
      <c r="G79478" t="s">
        <v>13</v>
      </c>
      <c r="H79478" t="s">
        <v>14</v>
      </c>
      <c r="I79478" t="s">
        <v>15</v>
      </c>
      <c r="J79478">
        <v>1600</v>
      </c>
      <c r="K79478" t="s">
        <v>16</v>
      </c>
      <c r="L79478">
        <v>9203</v>
      </c>
    </row>
    <row r="79479" spans="1:12" x14ac:dyDescent="0.25">
      <c r="A79479">
        <v>44466</v>
      </c>
      <c r="B79479">
        <v>44470</v>
      </c>
      <c r="C79479" t="s">
        <v>30</v>
      </c>
      <c r="D79479">
        <v>2021</v>
      </c>
      <c r="E79479">
        <v>3423909</v>
      </c>
      <c r="F79479">
        <v>2327</v>
      </c>
      <c r="G79479" t="s">
        <v>13</v>
      </c>
      <c r="H79479" t="s">
        <v>17</v>
      </c>
      <c r="I79479" t="s">
        <v>15</v>
      </c>
      <c r="J79479">
        <v>1800</v>
      </c>
      <c r="K79479" t="s">
        <v>16</v>
      </c>
      <c r="L79479">
        <v>0</v>
      </c>
    </row>
    <row r="79480" spans="1:12" x14ac:dyDescent="0.25">
      <c r="A79480">
        <v>44468</v>
      </c>
      <c r="B79480">
        <v>44476</v>
      </c>
      <c r="C79480" t="s">
        <v>30</v>
      </c>
      <c r="D79480">
        <v>2021</v>
      </c>
      <c r="E79480">
        <v>3423909</v>
      </c>
      <c r="F79480">
        <v>2345</v>
      </c>
      <c r="G79480" t="s">
        <v>13</v>
      </c>
      <c r="H79480" t="s">
        <v>14</v>
      </c>
      <c r="I79480" t="s">
        <v>15</v>
      </c>
      <c r="J79480">
        <v>1800</v>
      </c>
      <c r="K79480" t="s">
        <v>16</v>
      </c>
      <c r="L79480">
        <v>5762</v>
      </c>
    </row>
    <row r="79481" spans="1:12" x14ac:dyDescent="0.25">
      <c r="A79481">
        <v>44466</v>
      </c>
      <c r="B79481">
        <v>44479</v>
      </c>
      <c r="C79481" t="s">
        <v>30</v>
      </c>
      <c r="D79481">
        <v>2021</v>
      </c>
      <c r="E79481">
        <v>3424402</v>
      </c>
      <c r="F79481">
        <v>2322</v>
      </c>
      <c r="G79481" t="s">
        <v>23</v>
      </c>
      <c r="H79481" t="s">
        <v>14</v>
      </c>
      <c r="I79481" t="s">
        <v>15</v>
      </c>
      <c r="J79481">
        <v>-1600</v>
      </c>
      <c r="K79481" t="s">
        <v>16</v>
      </c>
      <c r="L79481">
        <v>8368</v>
      </c>
    </row>
    <row r="79482" spans="1:12" x14ac:dyDescent="0.25">
      <c r="A79482">
        <v>44468</v>
      </c>
      <c r="B79482">
        <v>44476</v>
      </c>
      <c r="C79482" t="s">
        <v>30</v>
      </c>
      <c r="D79482">
        <v>2021</v>
      </c>
      <c r="E79482">
        <v>3403208</v>
      </c>
      <c r="F79482">
        <v>2324</v>
      </c>
      <c r="G79482" t="s">
        <v>13</v>
      </c>
      <c r="H79482" t="s">
        <v>17</v>
      </c>
      <c r="I79482" t="s">
        <v>15</v>
      </c>
      <c r="J79482">
        <v>1800</v>
      </c>
      <c r="K79482" t="s">
        <v>16</v>
      </c>
      <c r="L79482">
        <v>0</v>
      </c>
    </row>
    <row r="79483" spans="1:12" x14ac:dyDescent="0.25">
      <c r="A79483">
        <v>44468</v>
      </c>
      <c r="B79483">
        <v>44474</v>
      </c>
      <c r="C79483" t="s">
        <v>30</v>
      </c>
      <c r="D79483">
        <v>2021</v>
      </c>
      <c r="E79483">
        <v>3424402</v>
      </c>
      <c r="F79483">
        <v>2330</v>
      </c>
      <c r="G79483" t="s">
        <v>13</v>
      </c>
      <c r="H79483" t="s">
        <v>17</v>
      </c>
      <c r="I79483" t="s">
        <v>15</v>
      </c>
      <c r="J79483">
        <v>1800</v>
      </c>
      <c r="K79483" t="s">
        <v>16</v>
      </c>
      <c r="L79483">
        <v>0</v>
      </c>
    </row>
    <row r="79484" spans="1:12" x14ac:dyDescent="0.25">
      <c r="A79484">
        <v>44468</v>
      </c>
      <c r="B79484">
        <v>44472</v>
      </c>
      <c r="C79484" t="s">
        <v>30</v>
      </c>
      <c r="D79484">
        <v>2021</v>
      </c>
      <c r="E79484">
        <v>3424402</v>
      </c>
      <c r="F79484">
        <v>2350</v>
      </c>
      <c r="G79484" t="s">
        <v>13</v>
      </c>
      <c r="H79484" t="s">
        <v>14</v>
      </c>
      <c r="I79484" t="s">
        <v>15</v>
      </c>
      <c r="J79484">
        <v>1800</v>
      </c>
      <c r="K79484" t="s">
        <v>16</v>
      </c>
      <c r="L79484">
        <v>6665</v>
      </c>
    </row>
    <row r="79485" spans="1:12" x14ac:dyDescent="0.25">
      <c r="A79485">
        <v>44467</v>
      </c>
      <c r="B79485">
        <v>44476</v>
      </c>
      <c r="C79485" t="s">
        <v>30</v>
      </c>
      <c r="D79485">
        <v>2021</v>
      </c>
      <c r="E79485">
        <v>3403208</v>
      </c>
      <c r="F79485">
        <v>2328</v>
      </c>
      <c r="G79485" t="s">
        <v>23</v>
      </c>
      <c r="H79485" t="s">
        <v>14</v>
      </c>
      <c r="I79485" t="s">
        <v>15</v>
      </c>
      <c r="J79485">
        <v>-1800</v>
      </c>
      <c r="K79485" t="s">
        <v>16</v>
      </c>
      <c r="L79485">
        <v>6620</v>
      </c>
    </row>
    <row r="79486" spans="1:12" x14ac:dyDescent="0.25">
      <c r="A79486">
        <v>44468</v>
      </c>
      <c r="B79486">
        <v>44476</v>
      </c>
      <c r="C79486" t="s">
        <v>30</v>
      </c>
      <c r="D79486">
        <v>2021</v>
      </c>
      <c r="E79486">
        <v>3424402</v>
      </c>
      <c r="F79486">
        <v>2326</v>
      </c>
      <c r="G79486" t="s">
        <v>13</v>
      </c>
      <c r="H79486" t="s">
        <v>14</v>
      </c>
      <c r="I79486" t="s">
        <v>15</v>
      </c>
      <c r="J79486">
        <v>1600</v>
      </c>
      <c r="K79486" t="s">
        <v>16</v>
      </c>
      <c r="L79486">
        <v>9793</v>
      </c>
    </row>
    <row r="79487" spans="1:12" x14ac:dyDescent="0.25">
      <c r="A79487">
        <v>44468</v>
      </c>
      <c r="B79487">
        <v>44471</v>
      </c>
      <c r="C79487" t="s">
        <v>30</v>
      </c>
      <c r="D79487">
        <v>2021</v>
      </c>
      <c r="E79487">
        <v>3423909</v>
      </c>
      <c r="F79487">
        <v>2315</v>
      </c>
      <c r="G79487" t="s">
        <v>13</v>
      </c>
      <c r="H79487" t="s">
        <v>14</v>
      </c>
      <c r="I79487" t="s">
        <v>15</v>
      </c>
      <c r="J79487">
        <v>1800</v>
      </c>
      <c r="K79487" t="s">
        <v>16</v>
      </c>
      <c r="L79487">
        <v>5163</v>
      </c>
    </row>
    <row r="79488" spans="1:12" x14ac:dyDescent="0.25">
      <c r="A79488">
        <v>44469</v>
      </c>
      <c r="B79488">
        <v>44479</v>
      </c>
      <c r="C79488" t="s">
        <v>30</v>
      </c>
      <c r="D79488">
        <v>2021</v>
      </c>
      <c r="E79488">
        <v>3424402</v>
      </c>
      <c r="F79488">
        <v>2330</v>
      </c>
      <c r="G79488" t="s">
        <v>23</v>
      </c>
      <c r="H79488" t="s">
        <v>17</v>
      </c>
      <c r="I79488" t="s">
        <v>15</v>
      </c>
      <c r="J79488">
        <v>-1200</v>
      </c>
      <c r="K79488" t="s">
        <v>16</v>
      </c>
      <c r="L79488">
        <v>0</v>
      </c>
    </row>
    <row r="79489" spans="1:12" x14ac:dyDescent="0.25">
      <c r="A79489">
        <v>44469</v>
      </c>
      <c r="B79489">
        <v>44475</v>
      </c>
      <c r="C79489" t="s">
        <v>30</v>
      </c>
      <c r="D79489">
        <v>2021</v>
      </c>
      <c r="E79489">
        <v>3423909</v>
      </c>
      <c r="F79489">
        <v>2337</v>
      </c>
      <c r="G79489" t="s">
        <v>13</v>
      </c>
      <c r="H79489" t="s">
        <v>14</v>
      </c>
      <c r="I79489" t="s">
        <v>15</v>
      </c>
      <c r="J79489">
        <v>1800</v>
      </c>
      <c r="K79489" t="s">
        <v>16</v>
      </c>
      <c r="L79489">
        <v>6625</v>
      </c>
    </row>
    <row r="79490" spans="1:12" x14ac:dyDescent="0.25">
      <c r="A79490">
        <v>44468</v>
      </c>
      <c r="B79490">
        <v>44472</v>
      </c>
      <c r="C79490" t="s">
        <v>30</v>
      </c>
      <c r="D79490">
        <v>2021</v>
      </c>
      <c r="E79490">
        <v>3424402</v>
      </c>
      <c r="F79490">
        <v>2347</v>
      </c>
      <c r="G79490" t="s">
        <v>13</v>
      </c>
      <c r="H79490" t="s">
        <v>14</v>
      </c>
      <c r="I79490" t="s">
        <v>15</v>
      </c>
      <c r="J79490">
        <v>1800</v>
      </c>
      <c r="K79490" t="s">
        <v>16</v>
      </c>
      <c r="L79490">
        <v>7854</v>
      </c>
    </row>
    <row r="79491" spans="1:12" x14ac:dyDescent="0.25">
      <c r="A79491">
        <v>44467</v>
      </c>
      <c r="B79491">
        <v>44482</v>
      </c>
      <c r="C79491" t="s">
        <v>30</v>
      </c>
      <c r="D79491">
        <v>2021</v>
      </c>
      <c r="E79491">
        <v>3403208</v>
      </c>
      <c r="F79491">
        <v>2303</v>
      </c>
      <c r="G79491" t="s">
        <v>13</v>
      </c>
      <c r="H79491" t="s">
        <v>17</v>
      </c>
      <c r="I79491" t="s">
        <v>15</v>
      </c>
      <c r="J79491">
        <v>1200</v>
      </c>
      <c r="K79491" t="s">
        <v>16</v>
      </c>
      <c r="L79491">
        <v>0</v>
      </c>
    </row>
    <row r="79492" spans="1:12" x14ac:dyDescent="0.25">
      <c r="A79492">
        <v>44468</v>
      </c>
      <c r="B79492">
        <v>44473</v>
      </c>
      <c r="C79492" t="s">
        <v>30</v>
      </c>
      <c r="D79492">
        <v>2021</v>
      </c>
      <c r="E79492">
        <v>3403208</v>
      </c>
      <c r="F79492">
        <v>2317</v>
      </c>
      <c r="G79492" t="s">
        <v>23</v>
      </c>
      <c r="H79492" t="s">
        <v>17</v>
      </c>
      <c r="I79492" t="s">
        <v>15</v>
      </c>
      <c r="J79492">
        <v>-1600</v>
      </c>
      <c r="K79492" t="s">
        <v>16</v>
      </c>
      <c r="L79492">
        <v>0</v>
      </c>
    </row>
    <row r="79493" spans="1:12" x14ac:dyDescent="0.25">
      <c r="A79493">
        <v>44469</v>
      </c>
      <c r="B79493">
        <v>44476</v>
      </c>
      <c r="C79493" t="s">
        <v>30</v>
      </c>
      <c r="D79493">
        <v>2021</v>
      </c>
      <c r="E79493">
        <v>3423909</v>
      </c>
      <c r="F79493">
        <v>2322</v>
      </c>
      <c r="G79493" t="s">
        <v>13</v>
      </c>
      <c r="H79493" t="s">
        <v>14</v>
      </c>
      <c r="I79493" t="s">
        <v>15</v>
      </c>
      <c r="J79493">
        <v>1800</v>
      </c>
      <c r="K79493" t="s">
        <v>16</v>
      </c>
      <c r="L79493">
        <v>8180</v>
      </c>
    </row>
    <row r="79494" spans="1:12" x14ac:dyDescent="0.25">
      <c r="A79494">
        <v>44467</v>
      </c>
      <c r="B79494">
        <v>44471</v>
      </c>
      <c r="C79494" t="s">
        <v>30</v>
      </c>
      <c r="D79494">
        <v>2021</v>
      </c>
      <c r="E79494">
        <v>3423909</v>
      </c>
      <c r="F79494">
        <v>2334</v>
      </c>
      <c r="G79494" t="s">
        <v>13</v>
      </c>
      <c r="H79494" t="s">
        <v>14</v>
      </c>
      <c r="I79494" t="s">
        <v>15</v>
      </c>
      <c r="J79494">
        <v>1200</v>
      </c>
      <c r="K79494" t="s">
        <v>16</v>
      </c>
      <c r="L79494">
        <v>9486</v>
      </c>
    </row>
    <row r="79495" spans="1:12" x14ac:dyDescent="0.25">
      <c r="A79495">
        <v>44468</v>
      </c>
      <c r="B79495">
        <v>44482</v>
      </c>
      <c r="C79495" t="s">
        <v>30</v>
      </c>
      <c r="D79495">
        <v>2021</v>
      </c>
      <c r="E79495">
        <v>3403208</v>
      </c>
      <c r="F79495">
        <v>2331</v>
      </c>
      <c r="G79495" t="s">
        <v>13</v>
      </c>
      <c r="H79495" t="s">
        <v>14</v>
      </c>
      <c r="I79495" t="s">
        <v>15</v>
      </c>
      <c r="J79495">
        <v>1200</v>
      </c>
      <c r="K79495" t="s">
        <v>16</v>
      </c>
      <c r="L79495">
        <v>6348</v>
      </c>
    </row>
    <row r="79496" spans="1:12" x14ac:dyDescent="0.25">
      <c r="A79496">
        <v>44468</v>
      </c>
      <c r="B79496">
        <v>44480</v>
      </c>
      <c r="C79496" t="s">
        <v>30</v>
      </c>
      <c r="D79496">
        <v>2021</v>
      </c>
      <c r="E79496">
        <v>3423909</v>
      </c>
      <c r="F79496">
        <v>2346</v>
      </c>
      <c r="G79496" t="s">
        <v>13</v>
      </c>
      <c r="H79496" t="s">
        <v>17</v>
      </c>
      <c r="I79496" t="s">
        <v>15</v>
      </c>
      <c r="J79496">
        <v>1200</v>
      </c>
      <c r="K79496" t="s">
        <v>16</v>
      </c>
      <c r="L79496">
        <v>0</v>
      </c>
    </row>
    <row r="79497" spans="1:12" x14ac:dyDescent="0.25">
      <c r="A79497">
        <v>44469</v>
      </c>
      <c r="B79497">
        <v>44478</v>
      </c>
      <c r="C79497" t="s">
        <v>30</v>
      </c>
      <c r="D79497">
        <v>2021</v>
      </c>
      <c r="E79497">
        <v>3403208</v>
      </c>
      <c r="F79497">
        <v>2335</v>
      </c>
      <c r="G79497" t="s">
        <v>13</v>
      </c>
      <c r="H79497" t="s">
        <v>14</v>
      </c>
      <c r="I79497" t="s">
        <v>15</v>
      </c>
      <c r="J79497">
        <v>1200</v>
      </c>
      <c r="K79497" t="s">
        <v>16</v>
      </c>
      <c r="L79497">
        <v>3879</v>
      </c>
    </row>
    <row r="79498" spans="1:12" x14ac:dyDescent="0.25">
      <c r="A79498">
        <v>44469</v>
      </c>
      <c r="B79498">
        <v>44479</v>
      </c>
      <c r="C79498" t="s">
        <v>30</v>
      </c>
      <c r="D79498">
        <v>2021</v>
      </c>
      <c r="E79498">
        <v>3424402</v>
      </c>
      <c r="F79498">
        <v>2328</v>
      </c>
      <c r="G79498" t="s">
        <v>13</v>
      </c>
      <c r="H79498" t="s">
        <v>14</v>
      </c>
      <c r="I79498" t="s">
        <v>15</v>
      </c>
      <c r="J79498">
        <v>1800</v>
      </c>
      <c r="K79498" t="s">
        <v>16</v>
      </c>
      <c r="L79498">
        <v>9660</v>
      </c>
    </row>
    <row r="79499" spans="1:12" x14ac:dyDescent="0.25">
      <c r="A79499">
        <v>44468</v>
      </c>
      <c r="B79499">
        <v>44479</v>
      </c>
      <c r="C79499" t="s">
        <v>30</v>
      </c>
      <c r="D79499">
        <v>2021</v>
      </c>
      <c r="E79499">
        <v>3424402</v>
      </c>
      <c r="F79499">
        <v>2332</v>
      </c>
      <c r="G79499" t="s">
        <v>13</v>
      </c>
      <c r="H79499" t="s">
        <v>17</v>
      </c>
      <c r="I79499" t="s">
        <v>15</v>
      </c>
      <c r="J79499">
        <v>1200</v>
      </c>
      <c r="K79499" t="s">
        <v>16</v>
      </c>
      <c r="L79499">
        <v>0</v>
      </c>
    </row>
    <row r="79500" spans="1:12" x14ac:dyDescent="0.25">
      <c r="A79500">
        <v>44467</v>
      </c>
      <c r="B79500">
        <v>44478</v>
      </c>
      <c r="C79500" t="s">
        <v>30</v>
      </c>
      <c r="D79500">
        <v>2021</v>
      </c>
      <c r="E79500">
        <v>3403208</v>
      </c>
      <c r="F79500">
        <v>2329</v>
      </c>
      <c r="G79500" t="s">
        <v>23</v>
      </c>
      <c r="H79500" t="s">
        <v>17</v>
      </c>
      <c r="I79500" t="s">
        <v>15</v>
      </c>
      <c r="J79500">
        <v>-1800</v>
      </c>
      <c r="K79500" t="s">
        <v>16</v>
      </c>
      <c r="L79500">
        <v>0</v>
      </c>
    </row>
    <row r="79501" spans="1:12" x14ac:dyDescent="0.25">
      <c r="A79501">
        <v>44467</v>
      </c>
      <c r="B79501">
        <v>44468</v>
      </c>
      <c r="C79501" t="s">
        <v>30</v>
      </c>
      <c r="D79501">
        <v>2021</v>
      </c>
      <c r="E79501">
        <v>3423909</v>
      </c>
      <c r="F79501">
        <v>2333</v>
      </c>
      <c r="G79501" t="s">
        <v>23</v>
      </c>
      <c r="H79501" t="s">
        <v>17</v>
      </c>
      <c r="I79501" t="s">
        <v>15</v>
      </c>
      <c r="J79501">
        <v>-1800</v>
      </c>
      <c r="K79501" t="s">
        <v>16</v>
      </c>
      <c r="L79501">
        <v>0</v>
      </c>
    </row>
    <row r="79502" spans="1:12" x14ac:dyDescent="0.25">
      <c r="A79502">
        <v>44468</v>
      </c>
      <c r="B79502">
        <v>44476</v>
      </c>
      <c r="C79502" t="s">
        <v>30</v>
      </c>
      <c r="D79502">
        <v>2021</v>
      </c>
      <c r="E79502">
        <v>3423909</v>
      </c>
      <c r="F79502">
        <v>2323</v>
      </c>
      <c r="G79502" t="s">
        <v>13</v>
      </c>
      <c r="H79502" t="s">
        <v>17</v>
      </c>
      <c r="I79502" t="s">
        <v>15</v>
      </c>
      <c r="J79502">
        <v>1600</v>
      </c>
      <c r="K79502" t="s">
        <v>16</v>
      </c>
      <c r="L79502">
        <v>0</v>
      </c>
    </row>
    <row r="79503" spans="1:12" x14ac:dyDescent="0.25">
      <c r="A79503">
        <v>44467</v>
      </c>
      <c r="B79503">
        <v>44479</v>
      </c>
      <c r="C79503" t="s">
        <v>30</v>
      </c>
      <c r="D79503">
        <v>2021</v>
      </c>
      <c r="E79503">
        <v>3403208</v>
      </c>
      <c r="F79503">
        <v>2312</v>
      </c>
      <c r="G79503" t="s">
        <v>13</v>
      </c>
      <c r="H79503" t="s">
        <v>14</v>
      </c>
      <c r="I79503" t="s">
        <v>15</v>
      </c>
      <c r="J79503">
        <v>1200</v>
      </c>
      <c r="K79503" t="s">
        <v>16</v>
      </c>
      <c r="L79503">
        <v>9199</v>
      </c>
    </row>
    <row r="79504" spans="1:12" x14ac:dyDescent="0.25">
      <c r="A79504">
        <v>44469</v>
      </c>
      <c r="B79504">
        <v>44467</v>
      </c>
      <c r="C79504" t="s">
        <v>30</v>
      </c>
      <c r="D79504">
        <v>2021</v>
      </c>
      <c r="E79504">
        <v>3424402</v>
      </c>
      <c r="F79504">
        <v>2350</v>
      </c>
      <c r="G79504" t="s">
        <v>23</v>
      </c>
      <c r="H79504" t="s">
        <v>14</v>
      </c>
      <c r="I79504" t="s">
        <v>15</v>
      </c>
      <c r="J79504">
        <v>-1600</v>
      </c>
      <c r="K79504" t="s">
        <v>16</v>
      </c>
      <c r="L79504">
        <v>9470</v>
      </c>
    </row>
    <row r="79505" spans="1:12" x14ac:dyDescent="0.25">
      <c r="A79505">
        <v>44467</v>
      </c>
      <c r="B79505">
        <v>44471</v>
      </c>
      <c r="C79505" t="s">
        <v>30</v>
      </c>
      <c r="D79505">
        <v>2021</v>
      </c>
      <c r="E79505">
        <v>3424402</v>
      </c>
      <c r="F79505">
        <v>2303</v>
      </c>
      <c r="G79505" t="s">
        <v>23</v>
      </c>
      <c r="H79505" t="s">
        <v>17</v>
      </c>
      <c r="I79505" t="s">
        <v>15</v>
      </c>
      <c r="J79505">
        <v>-1800</v>
      </c>
      <c r="K79505" t="s">
        <v>16</v>
      </c>
      <c r="L79505">
        <v>0</v>
      </c>
    </row>
    <row r="79506" spans="1:12" x14ac:dyDescent="0.25">
      <c r="A79506">
        <v>44469</v>
      </c>
      <c r="B79506">
        <v>44473</v>
      </c>
      <c r="C79506" t="s">
        <v>30</v>
      </c>
      <c r="D79506">
        <v>2021</v>
      </c>
      <c r="E79506">
        <v>3403208</v>
      </c>
      <c r="F79506">
        <v>2310</v>
      </c>
      <c r="G79506" t="s">
        <v>23</v>
      </c>
      <c r="H79506" t="s">
        <v>14</v>
      </c>
      <c r="I79506" t="s">
        <v>15</v>
      </c>
      <c r="J79506">
        <v>-1200</v>
      </c>
      <c r="K79506" t="s">
        <v>16</v>
      </c>
      <c r="L79506">
        <v>4884</v>
      </c>
    </row>
    <row r="79507" spans="1:12" x14ac:dyDescent="0.25">
      <c r="A79507">
        <v>44468</v>
      </c>
      <c r="B79507">
        <v>44477</v>
      </c>
      <c r="C79507" t="s">
        <v>30</v>
      </c>
      <c r="D79507">
        <v>2021</v>
      </c>
      <c r="E79507">
        <v>3424402</v>
      </c>
      <c r="F79507">
        <v>2337</v>
      </c>
      <c r="G79507" t="s">
        <v>23</v>
      </c>
      <c r="H79507" t="s">
        <v>14</v>
      </c>
      <c r="I79507" t="s">
        <v>15</v>
      </c>
      <c r="J79507">
        <v>-1200</v>
      </c>
      <c r="K79507" t="s">
        <v>16</v>
      </c>
      <c r="L79507">
        <v>3874</v>
      </c>
    </row>
    <row r="79508" spans="1:12" x14ac:dyDescent="0.25">
      <c r="A79508">
        <v>44468</v>
      </c>
      <c r="B79508">
        <v>44468</v>
      </c>
      <c r="C79508" t="s">
        <v>30</v>
      </c>
      <c r="D79508">
        <v>2021</v>
      </c>
      <c r="E79508">
        <v>3403208</v>
      </c>
      <c r="F79508">
        <v>2320</v>
      </c>
      <c r="G79508" t="s">
        <v>23</v>
      </c>
      <c r="H79508" t="s">
        <v>17</v>
      </c>
      <c r="I79508" t="s">
        <v>15</v>
      </c>
      <c r="J79508">
        <v>-1800</v>
      </c>
      <c r="K79508" t="s">
        <v>16</v>
      </c>
      <c r="L79508">
        <v>0</v>
      </c>
    </row>
    <row r="79509" spans="1:12" x14ac:dyDescent="0.25">
      <c r="A79509">
        <v>44470</v>
      </c>
      <c r="B79509">
        <v>44473</v>
      </c>
      <c r="C79509" t="s">
        <v>31</v>
      </c>
      <c r="D79509">
        <v>2021</v>
      </c>
      <c r="E79509">
        <v>3423909</v>
      </c>
      <c r="F79509">
        <v>2301</v>
      </c>
      <c r="G79509" t="s">
        <v>13</v>
      </c>
      <c r="H79509" t="s">
        <v>17</v>
      </c>
      <c r="I79509" t="s">
        <v>15</v>
      </c>
      <c r="J79509">
        <v>1200</v>
      </c>
      <c r="K79509" t="s">
        <v>16</v>
      </c>
      <c r="L79509">
        <v>0</v>
      </c>
    </row>
    <row r="79510" spans="1:12" x14ac:dyDescent="0.25">
      <c r="A79510">
        <v>44469</v>
      </c>
      <c r="B79510">
        <v>44477</v>
      </c>
      <c r="C79510" t="s">
        <v>30</v>
      </c>
      <c r="D79510">
        <v>2021</v>
      </c>
      <c r="E79510">
        <v>3423909</v>
      </c>
      <c r="F79510">
        <v>2324</v>
      </c>
      <c r="G79510" t="s">
        <v>23</v>
      </c>
      <c r="H79510" t="s">
        <v>17</v>
      </c>
      <c r="I79510" t="s">
        <v>15</v>
      </c>
      <c r="J79510">
        <v>-1200</v>
      </c>
      <c r="K79510" t="s">
        <v>16</v>
      </c>
      <c r="L79510">
        <v>0</v>
      </c>
    </row>
    <row r="79511" spans="1:12" x14ac:dyDescent="0.25">
      <c r="A79511">
        <v>44468</v>
      </c>
      <c r="B79511">
        <v>44475</v>
      </c>
      <c r="C79511" t="s">
        <v>30</v>
      </c>
      <c r="D79511">
        <v>2021</v>
      </c>
      <c r="E79511">
        <v>3423909</v>
      </c>
      <c r="F79511">
        <v>2327</v>
      </c>
      <c r="G79511" t="s">
        <v>13</v>
      </c>
      <c r="H79511" t="s">
        <v>17</v>
      </c>
      <c r="I79511" t="s">
        <v>15</v>
      </c>
      <c r="J79511">
        <v>1200</v>
      </c>
      <c r="K79511" t="s">
        <v>16</v>
      </c>
      <c r="L79511">
        <v>0</v>
      </c>
    </row>
    <row r="79512" spans="1:12" x14ac:dyDescent="0.25">
      <c r="A79512">
        <v>44469</v>
      </c>
      <c r="B79512">
        <v>44473</v>
      </c>
      <c r="C79512" t="s">
        <v>30</v>
      </c>
      <c r="D79512">
        <v>2021</v>
      </c>
      <c r="E79512">
        <v>3424402</v>
      </c>
      <c r="F79512">
        <v>2306</v>
      </c>
      <c r="G79512" t="s">
        <v>13</v>
      </c>
      <c r="H79512" t="s">
        <v>14</v>
      </c>
      <c r="I79512" t="s">
        <v>15</v>
      </c>
      <c r="J79512">
        <v>1200</v>
      </c>
      <c r="K79512" t="s">
        <v>16</v>
      </c>
      <c r="L79512">
        <v>6958</v>
      </c>
    </row>
    <row r="79513" spans="1:12" x14ac:dyDescent="0.25">
      <c r="A79513">
        <v>44470</v>
      </c>
      <c r="B79513">
        <v>44477</v>
      </c>
      <c r="C79513" t="s">
        <v>31</v>
      </c>
      <c r="D79513">
        <v>2021</v>
      </c>
      <c r="E79513">
        <v>3403208</v>
      </c>
      <c r="F79513">
        <v>2302</v>
      </c>
      <c r="G79513" t="s">
        <v>13</v>
      </c>
      <c r="H79513" t="s">
        <v>17</v>
      </c>
      <c r="I79513" t="s">
        <v>15</v>
      </c>
      <c r="J79513">
        <v>1600</v>
      </c>
      <c r="K79513" t="s">
        <v>16</v>
      </c>
      <c r="L79513">
        <v>0</v>
      </c>
    </row>
    <row r="79514" spans="1:12" x14ac:dyDescent="0.25">
      <c r="A79514">
        <v>44468</v>
      </c>
      <c r="B79514">
        <v>44474</v>
      </c>
      <c r="C79514" t="s">
        <v>30</v>
      </c>
      <c r="D79514">
        <v>2021</v>
      </c>
      <c r="E79514">
        <v>3403208</v>
      </c>
      <c r="F79514">
        <v>2324</v>
      </c>
      <c r="G79514" t="s">
        <v>13</v>
      </c>
      <c r="H79514" t="s">
        <v>17</v>
      </c>
      <c r="I79514" t="s">
        <v>15</v>
      </c>
      <c r="J79514">
        <v>1200</v>
      </c>
      <c r="K79514" t="s">
        <v>16</v>
      </c>
      <c r="L79514">
        <v>0</v>
      </c>
    </row>
    <row r="79515" spans="1:12" x14ac:dyDescent="0.25">
      <c r="A79515">
        <v>44468</v>
      </c>
      <c r="B79515">
        <v>44475</v>
      </c>
      <c r="C79515" t="s">
        <v>30</v>
      </c>
      <c r="D79515">
        <v>2021</v>
      </c>
      <c r="E79515">
        <v>3424402</v>
      </c>
      <c r="F79515">
        <v>2331</v>
      </c>
      <c r="G79515" t="s">
        <v>13</v>
      </c>
      <c r="H79515" t="s">
        <v>14</v>
      </c>
      <c r="I79515" t="s">
        <v>15</v>
      </c>
      <c r="J79515">
        <v>1600</v>
      </c>
      <c r="K79515" t="s">
        <v>16</v>
      </c>
      <c r="L79515">
        <v>6771</v>
      </c>
    </row>
    <row r="79516" spans="1:12" x14ac:dyDescent="0.25">
      <c r="A79516">
        <v>44470</v>
      </c>
      <c r="B79516">
        <v>44471</v>
      </c>
      <c r="C79516" t="s">
        <v>31</v>
      </c>
      <c r="D79516">
        <v>2021</v>
      </c>
      <c r="E79516">
        <v>3424402</v>
      </c>
      <c r="F79516">
        <v>2350</v>
      </c>
      <c r="G79516" t="s">
        <v>23</v>
      </c>
      <c r="H79516" t="s">
        <v>14</v>
      </c>
      <c r="I79516" t="s">
        <v>15</v>
      </c>
      <c r="J79516">
        <v>-1600</v>
      </c>
      <c r="K79516" t="s">
        <v>16</v>
      </c>
      <c r="L79516">
        <v>8016</v>
      </c>
    </row>
    <row r="79517" spans="1:12" x14ac:dyDescent="0.25">
      <c r="A79517">
        <v>44469</v>
      </c>
      <c r="B79517">
        <v>44477</v>
      </c>
      <c r="C79517" t="s">
        <v>30</v>
      </c>
      <c r="D79517">
        <v>2021</v>
      </c>
      <c r="E79517">
        <v>3423909</v>
      </c>
      <c r="F79517">
        <v>2346</v>
      </c>
      <c r="G79517" t="s">
        <v>13</v>
      </c>
      <c r="H79517" t="s">
        <v>17</v>
      </c>
      <c r="I79517" t="s">
        <v>15</v>
      </c>
      <c r="J79517">
        <v>1800</v>
      </c>
      <c r="K79517" t="s">
        <v>16</v>
      </c>
      <c r="L79517">
        <v>0</v>
      </c>
    </row>
    <row r="79518" spans="1:12" x14ac:dyDescent="0.25">
      <c r="A79518">
        <v>44469</v>
      </c>
      <c r="B79518">
        <v>44479</v>
      </c>
      <c r="C79518" t="s">
        <v>30</v>
      </c>
      <c r="D79518">
        <v>2021</v>
      </c>
      <c r="E79518">
        <v>3423909</v>
      </c>
      <c r="F79518">
        <v>2308</v>
      </c>
      <c r="G79518" t="s">
        <v>13</v>
      </c>
      <c r="H79518" t="s">
        <v>14</v>
      </c>
      <c r="I79518" t="s">
        <v>15</v>
      </c>
      <c r="J79518">
        <v>1800</v>
      </c>
      <c r="K79518" t="s">
        <v>16</v>
      </c>
      <c r="L79518">
        <v>4454</v>
      </c>
    </row>
    <row r="79519" spans="1:12" x14ac:dyDescent="0.25">
      <c r="A79519">
        <v>44470</v>
      </c>
      <c r="B79519">
        <v>44471</v>
      </c>
      <c r="C79519" t="s">
        <v>31</v>
      </c>
      <c r="D79519">
        <v>2021</v>
      </c>
      <c r="E79519">
        <v>3424402</v>
      </c>
      <c r="F79519">
        <v>2341</v>
      </c>
      <c r="G79519" t="s">
        <v>13</v>
      </c>
      <c r="H79519" t="s">
        <v>14</v>
      </c>
      <c r="I79519" t="s">
        <v>15</v>
      </c>
      <c r="J79519">
        <v>1600</v>
      </c>
      <c r="K79519" t="s">
        <v>16</v>
      </c>
      <c r="L79519">
        <v>9639</v>
      </c>
    </row>
    <row r="79520" spans="1:12" x14ac:dyDescent="0.25">
      <c r="A79520">
        <v>44470</v>
      </c>
      <c r="B79520">
        <v>44479</v>
      </c>
      <c r="C79520" t="s">
        <v>31</v>
      </c>
      <c r="D79520">
        <v>2021</v>
      </c>
      <c r="E79520">
        <v>3424402</v>
      </c>
      <c r="F79520">
        <v>2340</v>
      </c>
      <c r="G79520" t="s">
        <v>13</v>
      </c>
      <c r="H79520" t="s">
        <v>14</v>
      </c>
      <c r="I79520" t="s">
        <v>15</v>
      </c>
      <c r="J79520">
        <v>1200</v>
      </c>
      <c r="K79520" t="s">
        <v>16</v>
      </c>
      <c r="L79520">
        <v>9046</v>
      </c>
    </row>
    <row r="79521" spans="1:12" x14ac:dyDescent="0.25">
      <c r="A79521">
        <v>44470</v>
      </c>
      <c r="B79521">
        <v>44479</v>
      </c>
      <c r="C79521" t="s">
        <v>31</v>
      </c>
      <c r="D79521">
        <v>2021</v>
      </c>
      <c r="E79521">
        <v>3424402</v>
      </c>
      <c r="F79521">
        <v>2305</v>
      </c>
      <c r="G79521" t="s">
        <v>13</v>
      </c>
      <c r="H79521" t="s">
        <v>14</v>
      </c>
      <c r="I79521" t="s">
        <v>15</v>
      </c>
      <c r="J79521">
        <v>1200</v>
      </c>
      <c r="K79521" t="s">
        <v>16</v>
      </c>
      <c r="L79521">
        <v>3334</v>
      </c>
    </row>
    <row r="79522" spans="1:12" x14ac:dyDescent="0.25">
      <c r="A79522">
        <v>44471</v>
      </c>
      <c r="B79522">
        <v>44479</v>
      </c>
      <c r="C79522" t="s">
        <v>31</v>
      </c>
      <c r="D79522">
        <v>2021</v>
      </c>
      <c r="E79522">
        <v>3424402</v>
      </c>
      <c r="F79522">
        <v>2317</v>
      </c>
      <c r="G79522" t="s">
        <v>13</v>
      </c>
      <c r="H79522" t="s">
        <v>17</v>
      </c>
      <c r="I79522" t="s">
        <v>15</v>
      </c>
      <c r="J79522">
        <v>1200</v>
      </c>
      <c r="K79522" t="s">
        <v>16</v>
      </c>
      <c r="L79522">
        <v>0</v>
      </c>
    </row>
    <row r="79523" spans="1:12" x14ac:dyDescent="0.25">
      <c r="A79523">
        <v>44443</v>
      </c>
      <c r="B79523">
        <v>44442</v>
      </c>
      <c r="C79523" t="s">
        <v>30</v>
      </c>
      <c r="D79523">
        <v>2021</v>
      </c>
      <c r="E79523">
        <v>3424402</v>
      </c>
      <c r="F79523">
        <v>2330</v>
      </c>
      <c r="G79523" t="s">
        <v>13</v>
      </c>
      <c r="H79523" t="s">
        <v>17</v>
      </c>
      <c r="I79523" t="s">
        <v>15</v>
      </c>
      <c r="J79523">
        <v>1600</v>
      </c>
      <c r="K79523" t="s">
        <v>16</v>
      </c>
      <c r="L79523">
        <v>0</v>
      </c>
    </row>
    <row r="79524" spans="1:12" x14ac:dyDescent="0.25">
      <c r="A79524">
        <v>44441</v>
      </c>
      <c r="B79524">
        <v>44447</v>
      </c>
      <c r="C79524" t="s">
        <v>30</v>
      </c>
      <c r="D79524">
        <v>2021</v>
      </c>
      <c r="E79524">
        <v>3424402</v>
      </c>
      <c r="F79524">
        <v>2310</v>
      </c>
      <c r="G79524" t="s">
        <v>13</v>
      </c>
      <c r="H79524" t="s">
        <v>14</v>
      </c>
      <c r="I79524" t="s">
        <v>15</v>
      </c>
      <c r="J79524">
        <v>1600</v>
      </c>
      <c r="K79524" t="s">
        <v>16</v>
      </c>
      <c r="L79524">
        <v>4198</v>
      </c>
    </row>
    <row r="79525" spans="1:12" x14ac:dyDescent="0.25">
      <c r="A79525">
        <v>44441</v>
      </c>
      <c r="B79525">
        <v>44445</v>
      </c>
      <c r="C79525" t="s">
        <v>30</v>
      </c>
      <c r="D79525">
        <v>2021</v>
      </c>
      <c r="E79525">
        <v>3424402</v>
      </c>
      <c r="F79525">
        <v>2311</v>
      </c>
      <c r="G79525" t="s">
        <v>13</v>
      </c>
      <c r="H79525" t="s">
        <v>14</v>
      </c>
      <c r="I79525" t="s">
        <v>15</v>
      </c>
      <c r="J79525">
        <v>1200</v>
      </c>
      <c r="K79525" t="s">
        <v>16</v>
      </c>
      <c r="L79525">
        <v>3604</v>
      </c>
    </row>
    <row r="79526" spans="1:12" x14ac:dyDescent="0.25">
      <c r="A79526">
        <v>44441</v>
      </c>
      <c r="B79526">
        <v>44443</v>
      </c>
      <c r="C79526" t="s">
        <v>30</v>
      </c>
      <c r="D79526">
        <v>2021</v>
      </c>
      <c r="E79526">
        <v>3423909</v>
      </c>
      <c r="F79526">
        <v>2316</v>
      </c>
      <c r="G79526" t="s">
        <v>13</v>
      </c>
      <c r="H79526" t="s">
        <v>14</v>
      </c>
      <c r="I79526" t="s">
        <v>15</v>
      </c>
      <c r="J79526">
        <v>1200</v>
      </c>
      <c r="K79526" t="s">
        <v>16</v>
      </c>
      <c r="L79526">
        <v>8240</v>
      </c>
    </row>
    <row r="79527" spans="1:12" x14ac:dyDescent="0.25">
      <c r="A79527">
        <v>44443</v>
      </c>
      <c r="B79527">
        <v>44446</v>
      </c>
      <c r="C79527" t="s">
        <v>30</v>
      </c>
      <c r="D79527">
        <v>2021</v>
      </c>
      <c r="E79527">
        <v>3423909</v>
      </c>
      <c r="F79527">
        <v>2308</v>
      </c>
      <c r="G79527" t="s">
        <v>13</v>
      </c>
      <c r="H79527" t="s">
        <v>14</v>
      </c>
      <c r="I79527" t="s">
        <v>15</v>
      </c>
      <c r="J79527">
        <v>1600</v>
      </c>
      <c r="K79527" t="s">
        <v>16</v>
      </c>
      <c r="L79527">
        <v>8528</v>
      </c>
    </row>
    <row r="79528" spans="1:12" x14ac:dyDescent="0.25">
      <c r="A79528">
        <v>44446</v>
      </c>
      <c r="B79528">
        <v>44452</v>
      </c>
      <c r="C79528" t="s">
        <v>30</v>
      </c>
      <c r="D79528">
        <v>2021</v>
      </c>
      <c r="E79528">
        <v>3424402</v>
      </c>
      <c r="F79528">
        <v>2347</v>
      </c>
      <c r="G79528" t="s">
        <v>13</v>
      </c>
      <c r="H79528" t="s">
        <v>14</v>
      </c>
      <c r="I79528" t="s">
        <v>15</v>
      </c>
      <c r="J79528">
        <v>1200</v>
      </c>
      <c r="K79528" t="s">
        <v>16</v>
      </c>
      <c r="L79528">
        <v>9976</v>
      </c>
    </row>
    <row r="79529" spans="1:12" x14ac:dyDescent="0.25">
      <c r="A79529">
        <v>44446</v>
      </c>
      <c r="B79529">
        <v>44454</v>
      </c>
      <c r="C79529" t="s">
        <v>30</v>
      </c>
      <c r="D79529">
        <v>2021</v>
      </c>
      <c r="E79529">
        <v>3424402</v>
      </c>
      <c r="F79529">
        <v>2346</v>
      </c>
      <c r="G79529" t="s">
        <v>13</v>
      </c>
      <c r="H79529" t="s">
        <v>17</v>
      </c>
      <c r="I79529" t="s">
        <v>15</v>
      </c>
      <c r="J79529">
        <v>1800</v>
      </c>
      <c r="K79529" t="s">
        <v>16</v>
      </c>
      <c r="L79529">
        <v>0</v>
      </c>
    </row>
    <row r="79530" spans="1:12" x14ac:dyDescent="0.25">
      <c r="A79530">
        <v>44446</v>
      </c>
      <c r="B79530">
        <v>44444</v>
      </c>
      <c r="C79530" t="s">
        <v>30</v>
      </c>
      <c r="D79530">
        <v>2021</v>
      </c>
      <c r="E79530">
        <v>3424402</v>
      </c>
      <c r="F79530">
        <v>2342</v>
      </c>
      <c r="G79530" t="s">
        <v>13</v>
      </c>
      <c r="H79530" t="s">
        <v>14</v>
      </c>
      <c r="I79530" t="s">
        <v>15</v>
      </c>
      <c r="J79530">
        <v>1200</v>
      </c>
      <c r="K79530" t="s">
        <v>16</v>
      </c>
      <c r="L79530">
        <v>7516</v>
      </c>
    </row>
    <row r="79531" spans="1:12" x14ac:dyDescent="0.25">
      <c r="A79531">
        <v>44445</v>
      </c>
      <c r="B79531">
        <v>44451</v>
      </c>
      <c r="C79531" t="s">
        <v>30</v>
      </c>
      <c r="D79531">
        <v>2021</v>
      </c>
      <c r="E79531">
        <v>3424402</v>
      </c>
      <c r="F79531">
        <v>2329</v>
      </c>
      <c r="G79531" t="s">
        <v>23</v>
      </c>
      <c r="H79531" t="s">
        <v>17</v>
      </c>
      <c r="I79531" t="s">
        <v>15</v>
      </c>
      <c r="J79531">
        <v>-1800</v>
      </c>
      <c r="K79531" t="s">
        <v>16</v>
      </c>
      <c r="L79531">
        <v>0</v>
      </c>
    </row>
    <row r="79532" spans="1:12" x14ac:dyDescent="0.25">
      <c r="A79532">
        <v>44446</v>
      </c>
      <c r="B79532">
        <v>44456</v>
      </c>
      <c r="C79532" t="s">
        <v>30</v>
      </c>
      <c r="D79532">
        <v>2021</v>
      </c>
      <c r="E79532">
        <v>3424402</v>
      </c>
      <c r="F79532">
        <v>2320</v>
      </c>
      <c r="G79532" t="s">
        <v>23</v>
      </c>
      <c r="H79532" t="s">
        <v>17</v>
      </c>
      <c r="I79532" t="s">
        <v>15</v>
      </c>
      <c r="J79532">
        <v>-1600</v>
      </c>
      <c r="K79532" t="s">
        <v>16</v>
      </c>
      <c r="L79532">
        <v>0</v>
      </c>
    </row>
    <row r="79533" spans="1:12" x14ac:dyDescent="0.25">
      <c r="A79533">
        <v>44446</v>
      </c>
      <c r="B79533">
        <v>44453</v>
      </c>
      <c r="C79533" t="s">
        <v>30</v>
      </c>
      <c r="D79533">
        <v>2021</v>
      </c>
      <c r="E79533">
        <v>3403208</v>
      </c>
      <c r="F79533">
        <v>2309</v>
      </c>
      <c r="G79533" t="s">
        <v>13</v>
      </c>
      <c r="H79533" t="s">
        <v>14</v>
      </c>
      <c r="I79533" t="s">
        <v>15</v>
      </c>
      <c r="J79533">
        <v>1200</v>
      </c>
      <c r="K79533" t="s">
        <v>16</v>
      </c>
      <c r="L79533">
        <v>9371</v>
      </c>
    </row>
    <row r="79534" spans="1:12" x14ac:dyDescent="0.25">
      <c r="A79534">
        <v>44446</v>
      </c>
      <c r="B79534">
        <v>44444</v>
      </c>
      <c r="C79534" t="s">
        <v>30</v>
      </c>
      <c r="D79534">
        <v>2021</v>
      </c>
      <c r="E79534">
        <v>3424402</v>
      </c>
      <c r="F79534">
        <v>2342</v>
      </c>
      <c r="G79534" t="s">
        <v>13</v>
      </c>
      <c r="H79534" t="s">
        <v>14</v>
      </c>
      <c r="I79534" t="s">
        <v>15</v>
      </c>
      <c r="J79534">
        <v>1800</v>
      </c>
      <c r="K79534" t="s">
        <v>16</v>
      </c>
      <c r="L79534">
        <v>4058</v>
      </c>
    </row>
    <row r="79535" spans="1:12" x14ac:dyDescent="0.25">
      <c r="A79535">
        <v>44444</v>
      </c>
      <c r="B79535">
        <v>44452</v>
      </c>
      <c r="C79535" t="s">
        <v>30</v>
      </c>
      <c r="D79535">
        <v>2021</v>
      </c>
      <c r="E79535">
        <v>3424402</v>
      </c>
      <c r="F79535">
        <v>2305</v>
      </c>
      <c r="G79535" t="s">
        <v>13</v>
      </c>
      <c r="H79535" t="s">
        <v>14</v>
      </c>
      <c r="I79535" t="s">
        <v>15</v>
      </c>
      <c r="J79535">
        <v>1800</v>
      </c>
      <c r="K79535" t="s">
        <v>16</v>
      </c>
      <c r="L79535">
        <v>9919</v>
      </c>
    </row>
    <row r="79536" spans="1:12" x14ac:dyDescent="0.25">
      <c r="A79536">
        <v>44444</v>
      </c>
      <c r="B79536">
        <v>44453</v>
      </c>
      <c r="C79536" t="s">
        <v>30</v>
      </c>
      <c r="D79536">
        <v>2021</v>
      </c>
      <c r="E79536">
        <v>3423909</v>
      </c>
      <c r="F79536">
        <v>2321</v>
      </c>
      <c r="G79536" t="s">
        <v>13</v>
      </c>
      <c r="H79536" t="s">
        <v>17</v>
      </c>
      <c r="I79536" t="s">
        <v>15</v>
      </c>
      <c r="J79536">
        <v>1200</v>
      </c>
      <c r="K79536" t="s">
        <v>16</v>
      </c>
      <c r="L79536">
        <v>0</v>
      </c>
    </row>
    <row r="79537" spans="1:12" x14ac:dyDescent="0.25">
      <c r="A79537">
        <v>44444</v>
      </c>
      <c r="B79537">
        <v>44447</v>
      </c>
      <c r="C79537" t="s">
        <v>30</v>
      </c>
      <c r="D79537">
        <v>2021</v>
      </c>
      <c r="E79537">
        <v>3403208</v>
      </c>
      <c r="F79537">
        <v>2340</v>
      </c>
      <c r="G79537" t="s">
        <v>13</v>
      </c>
      <c r="H79537" t="s">
        <v>14</v>
      </c>
      <c r="I79537" t="s">
        <v>15</v>
      </c>
      <c r="J79537">
        <v>1800</v>
      </c>
      <c r="K79537" t="s">
        <v>16</v>
      </c>
      <c r="L79537">
        <v>9808</v>
      </c>
    </row>
    <row r="79538" spans="1:12" x14ac:dyDescent="0.25">
      <c r="A79538">
        <v>44445</v>
      </c>
      <c r="B79538">
        <v>44454</v>
      </c>
      <c r="C79538" t="s">
        <v>30</v>
      </c>
      <c r="D79538">
        <v>2021</v>
      </c>
      <c r="E79538">
        <v>3423909</v>
      </c>
      <c r="F79538">
        <v>2332</v>
      </c>
      <c r="G79538" t="s">
        <v>13</v>
      </c>
      <c r="H79538" t="s">
        <v>17</v>
      </c>
      <c r="I79538" t="s">
        <v>15</v>
      </c>
      <c r="J79538">
        <v>1600</v>
      </c>
      <c r="K79538" t="s">
        <v>16</v>
      </c>
      <c r="L79538">
        <v>0</v>
      </c>
    </row>
    <row r="79539" spans="1:12" x14ac:dyDescent="0.25">
      <c r="A79539">
        <v>44446</v>
      </c>
      <c r="B79539">
        <v>44453</v>
      </c>
      <c r="C79539" t="s">
        <v>30</v>
      </c>
      <c r="D79539">
        <v>2021</v>
      </c>
      <c r="E79539">
        <v>3423909</v>
      </c>
      <c r="F79539">
        <v>2340</v>
      </c>
      <c r="G79539" t="s">
        <v>13</v>
      </c>
      <c r="H79539" t="s">
        <v>14</v>
      </c>
      <c r="I79539" t="s">
        <v>15</v>
      </c>
      <c r="J79539">
        <v>1600</v>
      </c>
      <c r="K79539" t="s">
        <v>16</v>
      </c>
      <c r="L79539">
        <v>5226</v>
      </c>
    </row>
    <row r="79540" spans="1:12" x14ac:dyDescent="0.25">
      <c r="A79540">
        <v>44445</v>
      </c>
      <c r="B79540">
        <v>44446</v>
      </c>
      <c r="C79540" t="s">
        <v>30</v>
      </c>
      <c r="D79540">
        <v>2021</v>
      </c>
      <c r="E79540">
        <v>3424402</v>
      </c>
      <c r="F79540">
        <v>2325</v>
      </c>
      <c r="G79540" t="s">
        <v>13</v>
      </c>
      <c r="H79540" t="s">
        <v>17</v>
      </c>
      <c r="I79540" t="s">
        <v>15</v>
      </c>
      <c r="J79540">
        <v>1800</v>
      </c>
      <c r="K79540" t="s">
        <v>16</v>
      </c>
      <c r="L79540">
        <v>0</v>
      </c>
    </row>
    <row r="79541" spans="1:12" x14ac:dyDescent="0.25">
      <c r="A79541">
        <v>44444</v>
      </c>
      <c r="B79541">
        <v>44453</v>
      </c>
      <c r="C79541" t="s">
        <v>30</v>
      </c>
      <c r="D79541">
        <v>2021</v>
      </c>
      <c r="E79541">
        <v>3403208</v>
      </c>
      <c r="F79541">
        <v>2308</v>
      </c>
      <c r="G79541" t="s">
        <v>13</v>
      </c>
      <c r="H79541" t="s">
        <v>14</v>
      </c>
      <c r="I79541" t="s">
        <v>15</v>
      </c>
      <c r="J79541">
        <v>1600</v>
      </c>
      <c r="K79541" t="s">
        <v>16</v>
      </c>
      <c r="L79541">
        <v>9397</v>
      </c>
    </row>
    <row r="79542" spans="1:12" x14ac:dyDescent="0.25">
      <c r="A79542">
        <v>44445</v>
      </c>
      <c r="B79542">
        <v>44449</v>
      </c>
      <c r="C79542" t="s">
        <v>30</v>
      </c>
      <c r="D79542">
        <v>2021</v>
      </c>
      <c r="E79542">
        <v>3423909</v>
      </c>
      <c r="F79542">
        <v>2347</v>
      </c>
      <c r="G79542" t="s">
        <v>23</v>
      </c>
      <c r="H79542" t="s">
        <v>14</v>
      </c>
      <c r="I79542" t="s">
        <v>15</v>
      </c>
      <c r="J79542">
        <v>-1800</v>
      </c>
      <c r="K79542" t="s">
        <v>16</v>
      </c>
      <c r="L79542">
        <v>3844</v>
      </c>
    </row>
    <row r="79543" spans="1:12" x14ac:dyDescent="0.25">
      <c r="A79543">
        <v>44444</v>
      </c>
      <c r="B79543">
        <v>44453</v>
      </c>
      <c r="C79543" t="s">
        <v>30</v>
      </c>
      <c r="D79543">
        <v>2021</v>
      </c>
      <c r="E79543">
        <v>3424402</v>
      </c>
      <c r="F79543">
        <v>2314</v>
      </c>
      <c r="G79543" t="s">
        <v>13</v>
      </c>
      <c r="H79543" t="s">
        <v>17</v>
      </c>
      <c r="I79543" t="s">
        <v>15</v>
      </c>
      <c r="J79543">
        <v>1200</v>
      </c>
      <c r="K79543" t="s">
        <v>16</v>
      </c>
      <c r="L79543">
        <v>0</v>
      </c>
    </row>
    <row r="79544" spans="1:12" x14ac:dyDescent="0.25">
      <c r="A79544">
        <v>44445</v>
      </c>
      <c r="B79544">
        <v>44449</v>
      </c>
      <c r="C79544" t="s">
        <v>30</v>
      </c>
      <c r="D79544">
        <v>2021</v>
      </c>
      <c r="E79544">
        <v>3423909</v>
      </c>
      <c r="F79544">
        <v>2342</v>
      </c>
      <c r="G79544" t="s">
        <v>13</v>
      </c>
      <c r="H79544" t="s">
        <v>14</v>
      </c>
      <c r="I79544" t="s">
        <v>15</v>
      </c>
      <c r="J79544">
        <v>1200</v>
      </c>
      <c r="K79544" t="s">
        <v>16</v>
      </c>
      <c r="L79544">
        <v>8404</v>
      </c>
    </row>
    <row r="79545" spans="1:12" x14ac:dyDescent="0.25">
      <c r="A79545">
        <v>44446</v>
      </c>
      <c r="B79545">
        <v>44444</v>
      </c>
      <c r="C79545" t="s">
        <v>30</v>
      </c>
      <c r="D79545">
        <v>2021</v>
      </c>
      <c r="E79545">
        <v>3423909</v>
      </c>
      <c r="F79545">
        <v>2327</v>
      </c>
      <c r="G79545" t="s">
        <v>23</v>
      </c>
      <c r="H79545" t="s">
        <v>17</v>
      </c>
      <c r="I79545" t="s">
        <v>15</v>
      </c>
      <c r="J79545">
        <v>-1200</v>
      </c>
      <c r="K79545" t="s">
        <v>16</v>
      </c>
      <c r="L79545">
        <v>0</v>
      </c>
    </row>
    <row r="79546" spans="1:12" x14ac:dyDescent="0.25">
      <c r="A79546">
        <v>44447</v>
      </c>
      <c r="B79546">
        <v>44446</v>
      </c>
      <c r="C79546" t="s">
        <v>30</v>
      </c>
      <c r="D79546">
        <v>2021</v>
      </c>
      <c r="E79546">
        <v>3423909</v>
      </c>
      <c r="F79546">
        <v>2340</v>
      </c>
      <c r="G79546" t="s">
        <v>13</v>
      </c>
      <c r="H79546" t="s">
        <v>14</v>
      </c>
      <c r="I79546" t="s">
        <v>15</v>
      </c>
      <c r="J79546">
        <v>1800</v>
      </c>
      <c r="K79546" t="s">
        <v>16</v>
      </c>
      <c r="L79546">
        <v>7218</v>
      </c>
    </row>
    <row r="79547" spans="1:12" x14ac:dyDescent="0.25">
      <c r="A79547">
        <v>44447</v>
      </c>
      <c r="B79547">
        <v>44451</v>
      </c>
      <c r="C79547" t="s">
        <v>30</v>
      </c>
      <c r="D79547">
        <v>2021</v>
      </c>
      <c r="E79547">
        <v>3424402</v>
      </c>
      <c r="F79547">
        <v>2306</v>
      </c>
      <c r="G79547" t="s">
        <v>13</v>
      </c>
      <c r="H79547" t="s">
        <v>14</v>
      </c>
      <c r="I79547" t="s">
        <v>15</v>
      </c>
      <c r="J79547">
        <v>1200</v>
      </c>
      <c r="K79547" t="s">
        <v>16</v>
      </c>
      <c r="L79547">
        <v>7517</v>
      </c>
    </row>
    <row r="79548" spans="1:12" x14ac:dyDescent="0.25">
      <c r="A79548">
        <v>44446</v>
      </c>
      <c r="B79548">
        <v>44455</v>
      </c>
      <c r="C79548" t="s">
        <v>30</v>
      </c>
      <c r="D79548">
        <v>2021</v>
      </c>
      <c r="E79548">
        <v>3424402</v>
      </c>
      <c r="F79548">
        <v>2318</v>
      </c>
      <c r="G79548" t="s">
        <v>13</v>
      </c>
      <c r="H79548" t="s">
        <v>14</v>
      </c>
      <c r="I79548" t="s">
        <v>15</v>
      </c>
      <c r="J79548">
        <v>1200</v>
      </c>
      <c r="K79548" t="s">
        <v>16</v>
      </c>
      <c r="L79548">
        <v>5403</v>
      </c>
    </row>
    <row r="79549" spans="1:12" x14ac:dyDescent="0.25">
      <c r="A79549">
        <v>44445</v>
      </c>
      <c r="B79549">
        <v>44454</v>
      </c>
      <c r="C79549" t="s">
        <v>30</v>
      </c>
      <c r="D79549">
        <v>2021</v>
      </c>
      <c r="E79549">
        <v>3423909</v>
      </c>
      <c r="F79549">
        <v>2325</v>
      </c>
      <c r="G79549" t="s">
        <v>13</v>
      </c>
      <c r="H79549" t="s">
        <v>17</v>
      </c>
      <c r="I79549" t="s">
        <v>15</v>
      </c>
      <c r="J79549">
        <v>1200</v>
      </c>
      <c r="K79549" t="s">
        <v>16</v>
      </c>
      <c r="L79549">
        <v>0</v>
      </c>
    </row>
    <row r="79550" spans="1:12" x14ac:dyDescent="0.25">
      <c r="A79550">
        <v>44446</v>
      </c>
      <c r="B79550">
        <v>44454</v>
      </c>
      <c r="C79550" t="s">
        <v>30</v>
      </c>
      <c r="D79550">
        <v>2021</v>
      </c>
      <c r="E79550">
        <v>3403208</v>
      </c>
      <c r="F79550">
        <v>2314</v>
      </c>
      <c r="G79550" t="s">
        <v>13</v>
      </c>
      <c r="H79550" t="s">
        <v>17</v>
      </c>
      <c r="I79550" t="s">
        <v>15</v>
      </c>
      <c r="J79550">
        <v>1800</v>
      </c>
      <c r="K79550" t="s">
        <v>16</v>
      </c>
      <c r="L79550">
        <v>0</v>
      </c>
    </row>
    <row r="79551" spans="1:12" x14ac:dyDescent="0.25">
      <c r="A79551">
        <v>44447</v>
      </c>
      <c r="B79551">
        <v>44451</v>
      </c>
      <c r="C79551" t="s">
        <v>30</v>
      </c>
      <c r="D79551">
        <v>2021</v>
      </c>
      <c r="E79551">
        <v>3424402</v>
      </c>
      <c r="F79551">
        <v>2335</v>
      </c>
      <c r="G79551" t="s">
        <v>13</v>
      </c>
      <c r="H79551" t="s">
        <v>14</v>
      </c>
      <c r="I79551" t="s">
        <v>15</v>
      </c>
      <c r="J79551">
        <v>1200</v>
      </c>
      <c r="K79551" t="s">
        <v>16</v>
      </c>
      <c r="L79551">
        <v>3903</v>
      </c>
    </row>
    <row r="79552" spans="1:12" x14ac:dyDescent="0.25">
      <c r="A79552">
        <v>44447</v>
      </c>
      <c r="B79552">
        <v>44455</v>
      </c>
      <c r="C79552" t="s">
        <v>30</v>
      </c>
      <c r="D79552">
        <v>2021</v>
      </c>
      <c r="E79552">
        <v>3403208</v>
      </c>
      <c r="F79552">
        <v>2312</v>
      </c>
      <c r="G79552" t="s">
        <v>23</v>
      </c>
      <c r="H79552" t="s">
        <v>14</v>
      </c>
      <c r="I79552" t="s">
        <v>15</v>
      </c>
      <c r="J79552">
        <v>-1200</v>
      </c>
      <c r="K79552" t="s">
        <v>16</v>
      </c>
      <c r="L79552">
        <v>7124</v>
      </c>
    </row>
    <row r="79553" spans="1:12" x14ac:dyDescent="0.25">
      <c r="A79553">
        <v>44446</v>
      </c>
      <c r="B79553">
        <v>44455</v>
      </c>
      <c r="C79553" t="s">
        <v>30</v>
      </c>
      <c r="D79553">
        <v>2021</v>
      </c>
      <c r="E79553">
        <v>3403208</v>
      </c>
      <c r="F79553">
        <v>2320</v>
      </c>
      <c r="G79553" t="s">
        <v>13</v>
      </c>
      <c r="H79553" t="s">
        <v>17</v>
      </c>
      <c r="I79553" t="s">
        <v>15</v>
      </c>
      <c r="J79553">
        <v>1200</v>
      </c>
      <c r="K79553" t="s">
        <v>16</v>
      </c>
      <c r="L79553">
        <v>0</v>
      </c>
    </row>
    <row r="79554" spans="1:12" x14ac:dyDescent="0.25">
      <c r="A79554">
        <v>44445</v>
      </c>
      <c r="B79554">
        <v>44460</v>
      </c>
      <c r="C79554" t="s">
        <v>30</v>
      </c>
      <c r="D79554">
        <v>2021</v>
      </c>
      <c r="E79554">
        <v>3424402</v>
      </c>
      <c r="F79554">
        <v>2347</v>
      </c>
      <c r="G79554" t="s">
        <v>13</v>
      </c>
      <c r="H79554" t="s">
        <v>14</v>
      </c>
      <c r="I79554" t="s">
        <v>15</v>
      </c>
      <c r="J79554">
        <v>1600</v>
      </c>
      <c r="K79554" t="s">
        <v>16</v>
      </c>
      <c r="L79554">
        <v>6079</v>
      </c>
    </row>
    <row r="79555" spans="1:12" x14ac:dyDescent="0.25">
      <c r="A79555">
        <v>44445</v>
      </c>
      <c r="B79555">
        <v>44450</v>
      </c>
      <c r="C79555" t="s">
        <v>30</v>
      </c>
      <c r="D79555">
        <v>2021</v>
      </c>
      <c r="E79555">
        <v>3403208</v>
      </c>
      <c r="F79555">
        <v>2328</v>
      </c>
      <c r="G79555" t="s">
        <v>23</v>
      </c>
      <c r="H79555" t="s">
        <v>14</v>
      </c>
      <c r="I79555" t="s">
        <v>15</v>
      </c>
      <c r="J79555">
        <v>-1200</v>
      </c>
      <c r="K79555" t="s">
        <v>16</v>
      </c>
      <c r="L79555">
        <v>3561</v>
      </c>
    </row>
    <row r="79556" spans="1:12" x14ac:dyDescent="0.25">
      <c r="A79556">
        <v>44445</v>
      </c>
      <c r="B79556">
        <v>44452</v>
      </c>
      <c r="C79556" t="s">
        <v>30</v>
      </c>
      <c r="D79556">
        <v>2021</v>
      </c>
      <c r="E79556">
        <v>3423909</v>
      </c>
      <c r="F79556">
        <v>2341</v>
      </c>
      <c r="G79556" t="s">
        <v>23</v>
      </c>
      <c r="H79556" t="s">
        <v>14</v>
      </c>
      <c r="I79556" t="s">
        <v>15</v>
      </c>
      <c r="J79556">
        <v>-1600</v>
      </c>
      <c r="K79556" t="s">
        <v>16</v>
      </c>
      <c r="L79556">
        <v>7897</v>
      </c>
    </row>
    <row r="79557" spans="1:12" x14ac:dyDescent="0.25">
      <c r="A79557">
        <v>44448</v>
      </c>
      <c r="B79557">
        <v>44448</v>
      </c>
      <c r="C79557" t="s">
        <v>30</v>
      </c>
      <c r="D79557">
        <v>2021</v>
      </c>
      <c r="E79557">
        <v>3424402</v>
      </c>
      <c r="F79557">
        <v>2347</v>
      </c>
      <c r="G79557" t="s">
        <v>23</v>
      </c>
      <c r="H79557" t="s">
        <v>14</v>
      </c>
      <c r="I79557" t="s">
        <v>15</v>
      </c>
      <c r="J79557">
        <v>-1800</v>
      </c>
      <c r="K79557" t="s">
        <v>16</v>
      </c>
      <c r="L79557">
        <v>9542</v>
      </c>
    </row>
    <row r="79558" spans="1:12" x14ac:dyDescent="0.25">
      <c r="A79558">
        <v>44447</v>
      </c>
      <c r="B79558">
        <v>44455</v>
      </c>
      <c r="C79558" t="s">
        <v>30</v>
      </c>
      <c r="D79558">
        <v>2021</v>
      </c>
      <c r="E79558">
        <v>3424402</v>
      </c>
      <c r="F79558">
        <v>2314</v>
      </c>
      <c r="G79558" t="s">
        <v>13</v>
      </c>
      <c r="H79558" t="s">
        <v>17</v>
      </c>
      <c r="I79558" t="s">
        <v>15</v>
      </c>
      <c r="J79558">
        <v>1800</v>
      </c>
      <c r="K79558" t="s">
        <v>16</v>
      </c>
      <c r="L79558">
        <v>0</v>
      </c>
    </row>
    <row r="79559" spans="1:12" x14ac:dyDescent="0.25">
      <c r="A79559">
        <v>44447</v>
      </c>
      <c r="B79559">
        <v>44455</v>
      </c>
      <c r="C79559" t="s">
        <v>30</v>
      </c>
      <c r="D79559">
        <v>2021</v>
      </c>
      <c r="E79559">
        <v>3423909</v>
      </c>
      <c r="F79559">
        <v>2326</v>
      </c>
      <c r="G79559" t="s">
        <v>13</v>
      </c>
      <c r="H79559" t="s">
        <v>14</v>
      </c>
      <c r="I79559" t="s">
        <v>15</v>
      </c>
      <c r="J79559">
        <v>1600</v>
      </c>
      <c r="K79559" t="s">
        <v>16</v>
      </c>
      <c r="L79559">
        <v>6455</v>
      </c>
    </row>
    <row r="79560" spans="1:12" x14ac:dyDescent="0.25">
      <c r="A79560">
        <v>44446</v>
      </c>
      <c r="B79560">
        <v>44461</v>
      </c>
      <c r="C79560" t="s">
        <v>30</v>
      </c>
      <c r="D79560">
        <v>2021</v>
      </c>
      <c r="E79560">
        <v>3424402</v>
      </c>
      <c r="F79560">
        <v>2312</v>
      </c>
      <c r="G79560" t="s">
        <v>13</v>
      </c>
      <c r="H79560" t="s">
        <v>14</v>
      </c>
      <c r="I79560" t="s">
        <v>15</v>
      </c>
      <c r="J79560">
        <v>1200</v>
      </c>
      <c r="K79560" t="s">
        <v>16</v>
      </c>
      <c r="L79560">
        <v>6730</v>
      </c>
    </row>
    <row r="79561" spans="1:12" x14ac:dyDescent="0.25">
      <c r="A79561">
        <v>44447</v>
      </c>
      <c r="B79561">
        <v>44451</v>
      </c>
      <c r="C79561" t="s">
        <v>30</v>
      </c>
      <c r="D79561">
        <v>2021</v>
      </c>
      <c r="E79561">
        <v>3403208</v>
      </c>
      <c r="F79561">
        <v>2312</v>
      </c>
      <c r="G79561" t="s">
        <v>13</v>
      </c>
      <c r="H79561" t="s">
        <v>14</v>
      </c>
      <c r="I79561" t="s">
        <v>15</v>
      </c>
      <c r="J79561">
        <v>1600</v>
      </c>
      <c r="K79561" t="s">
        <v>16</v>
      </c>
      <c r="L79561">
        <v>6968</v>
      </c>
    </row>
    <row r="79562" spans="1:12" x14ac:dyDescent="0.25">
      <c r="A79562">
        <v>44448</v>
      </c>
      <c r="B79562">
        <v>44451</v>
      </c>
      <c r="C79562" t="s">
        <v>30</v>
      </c>
      <c r="D79562">
        <v>2021</v>
      </c>
      <c r="E79562">
        <v>3403208</v>
      </c>
      <c r="F79562">
        <v>2303</v>
      </c>
      <c r="G79562" t="s">
        <v>13</v>
      </c>
      <c r="H79562" t="s">
        <v>17</v>
      </c>
      <c r="I79562" t="s">
        <v>15</v>
      </c>
      <c r="J79562">
        <v>1800</v>
      </c>
      <c r="K79562" t="s">
        <v>16</v>
      </c>
      <c r="L79562">
        <v>0</v>
      </c>
    </row>
    <row r="79563" spans="1:12" x14ac:dyDescent="0.25">
      <c r="A79563">
        <v>44447</v>
      </c>
      <c r="B79563">
        <v>44450</v>
      </c>
      <c r="C79563" t="s">
        <v>30</v>
      </c>
      <c r="D79563">
        <v>2021</v>
      </c>
      <c r="E79563">
        <v>3423909</v>
      </c>
      <c r="F79563">
        <v>2307</v>
      </c>
      <c r="G79563" t="s">
        <v>13</v>
      </c>
      <c r="H79563" t="s">
        <v>17</v>
      </c>
      <c r="I79563" t="s">
        <v>15</v>
      </c>
      <c r="J79563">
        <v>1800</v>
      </c>
      <c r="K79563" t="s">
        <v>16</v>
      </c>
      <c r="L79563">
        <v>0</v>
      </c>
    </row>
    <row r="79564" spans="1:12" x14ac:dyDescent="0.25">
      <c r="A79564">
        <v>44446</v>
      </c>
      <c r="B79564">
        <v>44449</v>
      </c>
      <c r="C79564" t="s">
        <v>30</v>
      </c>
      <c r="D79564">
        <v>2021</v>
      </c>
      <c r="E79564">
        <v>3423909</v>
      </c>
      <c r="F79564">
        <v>2338</v>
      </c>
      <c r="G79564" t="s">
        <v>13</v>
      </c>
      <c r="H79564" t="s">
        <v>14</v>
      </c>
      <c r="I79564" t="s">
        <v>15</v>
      </c>
      <c r="J79564">
        <v>1200</v>
      </c>
      <c r="K79564" t="s">
        <v>16</v>
      </c>
      <c r="L79564">
        <v>3312</v>
      </c>
    </row>
    <row r="79565" spans="1:12" x14ac:dyDescent="0.25">
      <c r="A79565">
        <v>44448</v>
      </c>
      <c r="B79565">
        <v>44450</v>
      </c>
      <c r="C79565" t="s">
        <v>30</v>
      </c>
      <c r="D79565">
        <v>2021</v>
      </c>
      <c r="E79565">
        <v>3424402</v>
      </c>
      <c r="F79565">
        <v>2350</v>
      </c>
      <c r="G79565" t="s">
        <v>13</v>
      </c>
      <c r="H79565" t="s">
        <v>14</v>
      </c>
      <c r="I79565" t="s">
        <v>15</v>
      </c>
      <c r="J79565">
        <v>1800</v>
      </c>
      <c r="K79565" t="s">
        <v>16</v>
      </c>
      <c r="L79565">
        <v>7983</v>
      </c>
    </row>
    <row r="79566" spans="1:12" x14ac:dyDescent="0.25">
      <c r="A79566">
        <v>44448</v>
      </c>
      <c r="B79566">
        <v>44459</v>
      </c>
      <c r="C79566" t="s">
        <v>30</v>
      </c>
      <c r="D79566">
        <v>2021</v>
      </c>
      <c r="E79566">
        <v>3423909</v>
      </c>
      <c r="F79566">
        <v>2317</v>
      </c>
      <c r="G79566" t="s">
        <v>13</v>
      </c>
      <c r="H79566" t="s">
        <v>17</v>
      </c>
      <c r="I79566" t="s">
        <v>15</v>
      </c>
      <c r="J79566">
        <v>1200</v>
      </c>
      <c r="K79566" t="s">
        <v>16</v>
      </c>
      <c r="L79566">
        <v>0</v>
      </c>
    </row>
    <row r="79567" spans="1:12" x14ac:dyDescent="0.25">
      <c r="A79567">
        <v>44447</v>
      </c>
      <c r="B79567">
        <v>44448</v>
      </c>
      <c r="C79567" t="s">
        <v>30</v>
      </c>
      <c r="D79567">
        <v>2021</v>
      </c>
      <c r="E79567">
        <v>3424402</v>
      </c>
      <c r="F79567">
        <v>2335</v>
      </c>
      <c r="G79567" t="s">
        <v>23</v>
      </c>
      <c r="H79567" t="s">
        <v>14</v>
      </c>
      <c r="I79567" t="s">
        <v>15</v>
      </c>
      <c r="J79567">
        <v>-1800</v>
      </c>
      <c r="K79567" t="s">
        <v>16</v>
      </c>
      <c r="L79567">
        <v>5053</v>
      </c>
    </row>
    <row r="79568" spans="1:12" x14ac:dyDescent="0.25">
      <c r="A79568">
        <v>44446</v>
      </c>
      <c r="B79568">
        <v>44451</v>
      </c>
      <c r="C79568" t="s">
        <v>30</v>
      </c>
      <c r="D79568">
        <v>2021</v>
      </c>
      <c r="E79568">
        <v>3423909</v>
      </c>
      <c r="F79568">
        <v>2343</v>
      </c>
      <c r="G79568" t="s">
        <v>13</v>
      </c>
      <c r="H79568" t="s">
        <v>14</v>
      </c>
      <c r="I79568" t="s">
        <v>15</v>
      </c>
      <c r="J79568">
        <v>1800</v>
      </c>
      <c r="K79568" t="s">
        <v>16</v>
      </c>
      <c r="L79568">
        <v>6833</v>
      </c>
    </row>
    <row r="79569" spans="1:12" x14ac:dyDescent="0.25">
      <c r="A79569">
        <v>44448</v>
      </c>
      <c r="B79569">
        <v>44456</v>
      </c>
      <c r="C79569" t="s">
        <v>30</v>
      </c>
      <c r="D79569">
        <v>2021</v>
      </c>
      <c r="E79569">
        <v>3424402</v>
      </c>
      <c r="F79569">
        <v>2307</v>
      </c>
      <c r="G79569" t="s">
        <v>13</v>
      </c>
      <c r="H79569" t="s">
        <v>17</v>
      </c>
      <c r="I79569" t="s">
        <v>15</v>
      </c>
      <c r="J79569">
        <v>1800</v>
      </c>
      <c r="K79569" t="s">
        <v>16</v>
      </c>
      <c r="L79569">
        <v>0</v>
      </c>
    </row>
    <row r="79570" spans="1:12" x14ac:dyDescent="0.25">
      <c r="A79570">
        <v>44447</v>
      </c>
      <c r="B79570">
        <v>44455</v>
      </c>
      <c r="C79570" t="s">
        <v>30</v>
      </c>
      <c r="D79570">
        <v>2021</v>
      </c>
      <c r="E79570">
        <v>3424402</v>
      </c>
      <c r="F79570">
        <v>2307</v>
      </c>
      <c r="G79570" t="s">
        <v>13</v>
      </c>
      <c r="H79570" t="s">
        <v>17</v>
      </c>
      <c r="I79570" t="s">
        <v>15</v>
      </c>
      <c r="J79570">
        <v>1600</v>
      </c>
      <c r="K79570" t="s">
        <v>16</v>
      </c>
      <c r="L79570">
        <v>0</v>
      </c>
    </row>
    <row r="79571" spans="1:12" x14ac:dyDescent="0.25">
      <c r="A79571">
        <v>44447</v>
      </c>
      <c r="B79571">
        <v>44454</v>
      </c>
      <c r="C79571" t="s">
        <v>30</v>
      </c>
      <c r="D79571">
        <v>2021</v>
      </c>
      <c r="E79571">
        <v>3403208</v>
      </c>
      <c r="F79571">
        <v>2336</v>
      </c>
      <c r="G79571" t="s">
        <v>23</v>
      </c>
      <c r="H79571" t="s">
        <v>14</v>
      </c>
      <c r="I79571" t="s">
        <v>15</v>
      </c>
      <c r="J79571">
        <v>-1200</v>
      </c>
      <c r="K79571" t="s">
        <v>16</v>
      </c>
      <c r="L79571">
        <v>4589</v>
      </c>
    </row>
    <row r="79572" spans="1:12" x14ac:dyDescent="0.25">
      <c r="A79572">
        <v>44446</v>
      </c>
      <c r="B79572">
        <v>44452</v>
      </c>
      <c r="C79572" t="s">
        <v>30</v>
      </c>
      <c r="D79572">
        <v>2021</v>
      </c>
      <c r="E79572">
        <v>3424402</v>
      </c>
      <c r="F79572">
        <v>2334</v>
      </c>
      <c r="G79572" t="s">
        <v>23</v>
      </c>
      <c r="H79572" t="s">
        <v>14</v>
      </c>
      <c r="I79572" t="s">
        <v>15</v>
      </c>
      <c r="J79572">
        <v>-1200</v>
      </c>
      <c r="K79572" t="s">
        <v>16</v>
      </c>
      <c r="L79572">
        <v>8815</v>
      </c>
    </row>
    <row r="79573" spans="1:12" x14ac:dyDescent="0.25">
      <c r="A79573">
        <v>44446</v>
      </c>
      <c r="B79573">
        <v>44454</v>
      </c>
      <c r="C79573" t="s">
        <v>30</v>
      </c>
      <c r="D79573">
        <v>2021</v>
      </c>
      <c r="E79573">
        <v>3424402</v>
      </c>
      <c r="F79573">
        <v>2342</v>
      </c>
      <c r="G79573" t="s">
        <v>23</v>
      </c>
      <c r="H79573" t="s">
        <v>14</v>
      </c>
      <c r="I79573" t="s">
        <v>15</v>
      </c>
      <c r="J79573">
        <v>-1800</v>
      </c>
      <c r="K79573" t="s">
        <v>16</v>
      </c>
      <c r="L79573">
        <v>8787</v>
      </c>
    </row>
    <row r="79574" spans="1:12" x14ac:dyDescent="0.25">
      <c r="A79574">
        <v>44448</v>
      </c>
      <c r="B79574">
        <v>44455</v>
      </c>
      <c r="C79574" t="s">
        <v>30</v>
      </c>
      <c r="D79574">
        <v>2021</v>
      </c>
      <c r="E79574">
        <v>3423909</v>
      </c>
      <c r="F79574">
        <v>2304</v>
      </c>
      <c r="G79574" t="s">
        <v>13</v>
      </c>
      <c r="H79574" t="s">
        <v>14</v>
      </c>
      <c r="I79574" t="s">
        <v>15</v>
      </c>
      <c r="J79574">
        <v>1800</v>
      </c>
      <c r="K79574" t="s">
        <v>16</v>
      </c>
      <c r="L79574">
        <v>3788</v>
      </c>
    </row>
    <row r="79575" spans="1:12" x14ac:dyDescent="0.25">
      <c r="A79575">
        <v>44446</v>
      </c>
      <c r="B79575">
        <v>44456</v>
      </c>
      <c r="C79575" t="s">
        <v>30</v>
      </c>
      <c r="D79575">
        <v>2021</v>
      </c>
      <c r="E79575">
        <v>3424402</v>
      </c>
      <c r="F79575">
        <v>2332</v>
      </c>
      <c r="G79575" t="s">
        <v>23</v>
      </c>
      <c r="H79575" t="s">
        <v>17</v>
      </c>
      <c r="I79575" t="s">
        <v>15</v>
      </c>
      <c r="J79575">
        <v>-1200</v>
      </c>
      <c r="K79575" t="s">
        <v>16</v>
      </c>
      <c r="L79575">
        <v>0</v>
      </c>
    </row>
    <row r="79576" spans="1:12" x14ac:dyDescent="0.25">
      <c r="A79576">
        <v>44448</v>
      </c>
      <c r="B79576">
        <v>44451</v>
      </c>
      <c r="C79576" t="s">
        <v>30</v>
      </c>
      <c r="D79576">
        <v>2021</v>
      </c>
      <c r="E79576">
        <v>3424402</v>
      </c>
      <c r="F79576">
        <v>2305</v>
      </c>
      <c r="G79576" t="s">
        <v>13</v>
      </c>
      <c r="H79576" t="s">
        <v>14</v>
      </c>
      <c r="I79576" t="s">
        <v>15</v>
      </c>
      <c r="J79576">
        <v>1800</v>
      </c>
      <c r="K79576" t="s">
        <v>16</v>
      </c>
      <c r="L79576">
        <v>6152</v>
      </c>
    </row>
    <row r="79577" spans="1:12" x14ac:dyDescent="0.25">
      <c r="A79577">
        <v>44447</v>
      </c>
      <c r="B79577">
        <v>44451</v>
      </c>
      <c r="C79577" t="s">
        <v>30</v>
      </c>
      <c r="D79577">
        <v>2021</v>
      </c>
      <c r="E79577">
        <v>3424402</v>
      </c>
      <c r="F79577">
        <v>2336</v>
      </c>
      <c r="G79577" t="s">
        <v>13</v>
      </c>
      <c r="H79577" t="s">
        <v>14</v>
      </c>
      <c r="I79577" t="s">
        <v>15</v>
      </c>
      <c r="J79577">
        <v>1200</v>
      </c>
      <c r="K79577" t="s">
        <v>16</v>
      </c>
      <c r="L79577">
        <v>4462</v>
      </c>
    </row>
    <row r="79578" spans="1:12" x14ac:dyDescent="0.25">
      <c r="A79578">
        <v>44448</v>
      </c>
      <c r="B79578">
        <v>44454</v>
      </c>
      <c r="C79578" t="s">
        <v>30</v>
      </c>
      <c r="D79578">
        <v>2021</v>
      </c>
      <c r="E79578">
        <v>3423909</v>
      </c>
      <c r="F79578">
        <v>2301</v>
      </c>
      <c r="G79578" t="s">
        <v>13</v>
      </c>
      <c r="H79578" t="s">
        <v>17</v>
      </c>
      <c r="I79578" t="s">
        <v>15</v>
      </c>
      <c r="J79578">
        <v>1600</v>
      </c>
      <c r="K79578" t="s">
        <v>16</v>
      </c>
      <c r="L79578">
        <v>0</v>
      </c>
    </row>
    <row r="79579" spans="1:12" x14ac:dyDescent="0.25">
      <c r="A79579">
        <v>44447</v>
      </c>
      <c r="B79579">
        <v>44457</v>
      </c>
      <c r="C79579" t="s">
        <v>30</v>
      </c>
      <c r="D79579">
        <v>2021</v>
      </c>
      <c r="E79579">
        <v>3423909</v>
      </c>
      <c r="F79579">
        <v>2310</v>
      </c>
      <c r="G79579" t="s">
        <v>23</v>
      </c>
      <c r="H79579" t="s">
        <v>14</v>
      </c>
      <c r="I79579" t="s">
        <v>15</v>
      </c>
      <c r="J79579">
        <v>-1600</v>
      </c>
      <c r="K79579" t="s">
        <v>16</v>
      </c>
      <c r="L79579">
        <v>5869</v>
      </c>
    </row>
    <row r="79580" spans="1:12" x14ac:dyDescent="0.25">
      <c r="A79580">
        <v>44449</v>
      </c>
      <c r="B79580">
        <v>44452</v>
      </c>
      <c r="C79580" t="s">
        <v>30</v>
      </c>
      <c r="D79580">
        <v>2021</v>
      </c>
      <c r="E79580">
        <v>3424402</v>
      </c>
      <c r="F79580">
        <v>2323</v>
      </c>
      <c r="G79580" t="s">
        <v>23</v>
      </c>
      <c r="H79580" t="s">
        <v>17</v>
      </c>
      <c r="I79580" t="s">
        <v>15</v>
      </c>
      <c r="J79580">
        <v>-1600</v>
      </c>
      <c r="K79580" t="s">
        <v>16</v>
      </c>
      <c r="L79580">
        <v>0</v>
      </c>
    </row>
    <row r="79581" spans="1:12" x14ac:dyDescent="0.25">
      <c r="A79581">
        <v>44447</v>
      </c>
      <c r="B79581">
        <v>44451</v>
      </c>
      <c r="C79581" t="s">
        <v>30</v>
      </c>
      <c r="D79581">
        <v>2021</v>
      </c>
      <c r="E79581">
        <v>3424402</v>
      </c>
      <c r="F79581">
        <v>2347</v>
      </c>
      <c r="G79581" t="s">
        <v>13</v>
      </c>
      <c r="H79581" t="s">
        <v>14</v>
      </c>
      <c r="I79581" t="s">
        <v>15</v>
      </c>
      <c r="J79581">
        <v>1600</v>
      </c>
      <c r="K79581" t="s">
        <v>16</v>
      </c>
      <c r="L79581">
        <v>5838</v>
      </c>
    </row>
    <row r="79582" spans="1:12" x14ac:dyDescent="0.25">
      <c r="A79582">
        <v>44447</v>
      </c>
      <c r="B79582">
        <v>44460</v>
      </c>
      <c r="C79582" t="s">
        <v>30</v>
      </c>
      <c r="D79582">
        <v>2021</v>
      </c>
      <c r="E79582">
        <v>3403208</v>
      </c>
      <c r="F79582">
        <v>2343</v>
      </c>
      <c r="G79582" t="s">
        <v>13</v>
      </c>
      <c r="H79582" t="s">
        <v>14</v>
      </c>
      <c r="I79582" t="s">
        <v>15</v>
      </c>
      <c r="J79582">
        <v>1800</v>
      </c>
      <c r="K79582" t="s">
        <v>16</v>
      </c>
      <c r="L79582">
        <v>5173</v>
      </c>
    </row>
    <row r="79583" spans="1:12" x14ac:dyDescent="0.25">
      <c r="A79583">
        <v>44448</v>
      </c>
      <c r="B79583">
        <v>44455</v>
      </c>
      <c r="C79583" t="s">
        <v>30</v>
      </c>
      <c r="D79583">
        <v>2021</v>
      </c>
      <c r="E79583">
        <v>3423909</v>
      </c>
      <c r="F79583">
        <v>2323</v>
      </c>
      <c r="G79583" t="s">
        <v>13</v>
      </c>
      <c r="H79583" t="s">
        <v>17</v>
      </c>
      <c r="I79583" t="s">
        <v>15</v>
      </c>
      <c r="J79583">
        <v>1600</v>
      </c>
      <c r="K79583" t="s">
        <v>16</v>
      </c>
      <c r="L79583">
        <v>0</v>
      </c>
    </row>
    <row r="79584" spans="1:12" x14ac:dyDescent="0.25">
      <c r="A79584">
        <v>44448</v>
      </c>
      <c r="B79584">
        <v>44457</v>
      </c>
      <c r="C79584" t="s">
        <v>30</v>
      </c>
      <c r="D79584">
        <v>2021</v>
      </c>
      <c r="E79584">
        <v>3423909</v>
      </c>
      <c r="F79584">
        <v>2321</v>
      </c>
      <c r="G79584" t="s">
        <v>13</v>
      </c>
      <c r="H79584" t="s">
        <v>17</v>
      </c>
      <c r="I79584" t="s">
        <v>15</v>
      </c>
      <c r="J79584">
        <v>1600</v>
      </c>
      <c r="K79584" t="s">
        <v>16</v>
      </c>
      <c r="L79584">
        <v>0</v>
      </c>
    </row>
    <row r="79585" spans="1:12" x14ac:dyDescent="0.25">
      <c r="A79585">
        <v>44447</v>
      </c>
      <c r="B79585">
        <v>44454</v>
      </c>
      <c r="C79585" t="s">
        <v>30</v>
      </c>
      <c r="D79585">
        <v>2021</v>
      </c>
      <c r="E79585">
        <v>3423909</v>
      </c>
      <c r="F79585">
        <v>2341</v>
      </c>
      <c r="G79585" t="s">
        <v>13</v>
      </c>
      <c r="H79585" t="s">
        <v>14</v>
      </c>
      <c r="I79585" t="s">
        <v>15</v>
      </c>
      <c r="J79585">
        <v>1600</v>
      </c>
      <c r="K79585" t="s">
        <v>16</v>
      </c>
      <c r="L79585">
        <v>8183</v>
      </c>
    </row>
    <row r="79586" spans="1:12" x14ac:dyDescent="0.25">
      <c r="A79586">
        <v>44449</v>
      </c>
      <c r="B79586">
        <v>44458</v>
      </c>
      <c r="C79586" t="s">
        <v>30</v>
      </c>
      <c r="D79586">
        <v>2021</v>
      </c>
      <c r="E79586">
        <v>3423909</v>
      </c>
      <c r="F79586">
        <v>2337</v>
      </c>
      <c r="G79586" t="s">
        <v>13</v>
      </c>
      <c r="H79586" t="s">
        <v>14</v>
      </c>
      <c r="I79586" t="s">
        <v>15</v>
      </c>
      <c r="J79586">
        <v>1800</v>
      </c>
      <c r="K79586" t="s">
        <v>16</v>
      </c>
      <c r="L79586">
        <v>4863</v>
      </c>
    </row>
    <row r="79587" spans="1:12" x14ac:dyDescent="0.25">
      <c r="A79587">
        <v>44449</v>
      </c>
      <c r="B79587">
        <v>44455</v>
      </c>
      <c r="C79587" t="s">
        <v>30</v>
      </c>
      <c r="D79587">
        <v>2021</v>
      </c>
      <c r="E79587">
        <v>3403208</v>
      </c>
      <c r="F79587">
        <v>2347</v>
      </c>
      <c r="G79587" t="s">
        <v>13</v>
      </c>
      <c r="H79587" t="s">
        <v>14</v>
      </c>
      <c r="I79587" t="s">
        <v>15</v>
      </c>
      <c r="J79587">
        <v>1200</v>
      </c>
      <c r="K79587" t="s">
        <v>16</v>
      </c>
      <c r="L79587">
        <v>7118</v>
      </c>
    </row>
    <row r="79588" spans="1:12" x14ac:dyDescent="0.25">
      <c r="A79588">
        <v>44448</v>
      </c>
      <c r="B79588">
        <v>44448</v>
      </c>
      <c r="C79588" t="s">
        <v>30</v>
      </c>
      <c r="D79588">
        <v>2021</v>
      </c>
      <c r="E79588">
        <v>3403208</v>
      </c>
      <c r="F79588">
        <v>2303</v>
      </c>
      <c r="G79588" t="s">
        <v>13</v>
      </c>
      <c r="H79588" t="s">
        <v>17</v>
      </c>
      <c r="I79588" t="s">
        <v>15</v>
      </c>
      <c r="J79588">
        <v>1800</v>
      </c>
      <c r="K79588" t="s">
        <v>16</v>
      </c>
      <c r="L79588">
        <v>0</v>
      </c>
    </row>
    <row r="79589" spans="1:12" x14ac:dyDescent="0.25">
      <c r="A79589">
        <v>44448</v>
      </c>
      <c r="B79589">
        <v>44454</v>
      </c>
      <c r="C79589" t="s">
        <v>30</v>
      </c>
      <c r="D79589">
        <v>2021</v>
      </c>
      <c r="E79589">
        <v>3403208</v>
      </c>
      <c r="F79589">
        <v>2347</v>
      </c>
      <c r="G79589" t="s">
        <v>23</v>
      </c>
      <c r="H79589" t="s">
        <v>14</v>
      </c>
      <c r="I79589" t="s">
        <v>15</v>
      </c>
      <c r="J79589">
        <v>-1200</v>
      </c>
      <c r="K79589" t="s">
        <v>16</v>
      </c>
      <c r="L79589">
        <v>3106</v>
      </c>
    </row>
    <row r="79590" spans="1:12" x14ac:dyDescent="0.25">
      <c r="A79590">
        <v>44447</v>
      </c>
      <c r="B79590">
        <v>44457</v>
      </c>
      <c r="C79590" t="s">
        <v>30</v>
      </c>
      <c r="D79590">
        <v>2021</v>
      </c>
      <c r="E79590">
        <v>3424402</v>
      </c>
      <c r="F79590">
        <v>2324</v>
      </c>
      <c r="G79590" t="s">
        <v>13</v>
      </c>
      <c r="H79590" t="s">
        <v>17</v>
      </c>
      <c r="I79590" t="s">
        <v>15</v>
      </c>
      <c r="J79590">
        <v>1200</v>
      </c>
      <c r="K79590" t="s">
        <v>16</v>
      </c>
      <c r="L79590">
        <v>0</v>
      </c>
    </row>
    <row r="79591" spans="1:12" x14ac:dyDescent="0.25">
      <c r="A79591">
        <v>44447</v>
      </c>
      <c r="B79591">
        <v>44452</v>
      </c>
      <c r="C79591" t="s">
        <v>30</v>
      </c>
      <c r="D79591">
        <v>2021</v>
      </c>
      <c r="E79591">
        <v>3403208</v>
      </c>
      <c r="F79591">
        <v>2333</v>
      </c>
      <c r="G79591" t="s">
        <v>13</v>
      </c>
      <c r="H79591" t="s">
        <v>17</v>
      </c>
      <c r="I79591" t="s">
        <v>15</v>
      </c>
      <c r="J79591">
        <v>1200</v>
      </c>
      <c r="K79591" t="s">
        <v>16</v>
      </c>
      <c r="L79591">
        <v>0</v>
      </c>
    </row>
    <row r="79592" spans="1:12" x14ac:dyDescent="0.25">
      <c r="A79592">
        <v>44449</v>
      </c>
      <c r="B79592">
        <v>44451</v>
      </c>
      <c r="C79592" t="s">
        <v>30</v>
      </c>
      <c r="D79592">
        <v>2021</v>
      </c>
      <c r="E79592">
        <v>3403208</v>
      </c>
      <c r="F79592">
        <v>2317</v>
      </c>
      <c r="G79592" t="s">
        <v>13</v>
      </c>
      <c r="H79592" t="s">
        <v>17</v>
      </c>
      <c r="I79592" t="s">
        <v>15</v>
      </c>
      <c r="J79592">
        <v>1600</v>
      </c>
      <c r="K79592" t="s">
        <v>16</v>
      </c>
      <c r="L79592">
        <v>0</v>
      </c>
    </row>
    <row r="79593" spans="1:12" x14ac:dyDescent="0.25">
      <c r="A79593">
        <v>44448</v>
      </c>
      <c r="B79593">
        <v>44452</v>
      </c>
      <c r="C79593" t="s">
        <v>30</v>
      </c>
      <c r="D79593">
        <v>2021</v>
      </c>
      <c r="E79593">
        <v>3403208</v>
      </c>
      <c r="F79593">
        <v>2325</v>
      </c>
      <c r="G79593" t="s">
        <v>23</v>
      </c>
      <c r="H79593" t="s">
        <v>17</v>
      </c>
      <c r="I79593" t="s">
        <v>15</v>
      </c>
      <c r="J79593">
        <v>-1800</v>
      </c>
      <c r="K79593" t="s">
        <v>16</v>
      </c>
      <c r="L79593">
        <v>0</v>
      </c>
    </row>
    <row r="79594" spans="1:12" x14ac:dyDescent="0.25">
      <c r="A79594">
        <v>44447</v>
      </c>
      <c r="B79594">
        <v>44448</v>
      </c>
      <c r="C79594" t="s">
        <v>30</v>
      </c>
      <c r="D79594">
        <v>2021</v>
      </c>
      <c r="E79594">
        <v>3423909</v>
      </c>
      <c r="F79594">
        <v>2303</v>
      </c>
      <c r="G79594" t="s">
        <v>13</v>
      </c>
      <c r="H79594" t="s">
        <v>17</v>
      </c>
      <c r="I79594" t="s">
        <v>15</v>
      </c>
      <c r="J79594">
        <v>1600</v>
      </c>
      <c r="K79594" t="s">
        <v>16</v>
      </c>
      <c r="L79594">
        <v>0</v>
      </c>
    </row>
    <row r="79595" spans="1:12" x14ac:dyDescent="0.25">
      <c r="A79595">
        <v>44447</v>
      </c>
      <c r="B79595">
        <v>44457</v>
      </c>
      <c r="C79595" t="s">
        <v>30</v>
      </c>
      <c r="D79595">
        <v>2021</v>
      </c>
      <c r="E79595">
        <v>3423909</v>
      </c>
      <c r="F79595">
        <v>2306</v>
      </c>
      <c r="G79595" t="s">
        <v>13</v>
      </c>
      <c r="H79595" t="s">
        <v>14</v>
      </c>
      <c r="I79595" t="s">
        <v>15</v>
      </c>
      <c r="J79595">
        <v>1600</v>
      </c>
      <c r="K79595" t="s">
        <v>16</v>
      </c>
      <c r="L79595">
        <v>9090</v>
      </c>
    </row>
    <row r="79596" spans="1:12" x14ac:dyDescent="0.25">
      <c r="A79596">
        <v>44449</v>
      </c>
      <c r="B79596">
        <v>44452</v>
      </c>
      <c r="C79596" t="s">
        <v>30</v>
      </c>
      <c r="D79596">
        <v>2021</v>
      </c>
      <c r="E79596">
        <v>3403208</v>
      </c>
      <c r="F79596">
        <v>2310</v>
      </c>
      <c r="G79596" t="s">
        <v>13</v>
      </c>
      <c r="H79596" t="s">
        <v>14</v>
      </c>
      <c r="I79596" t="s">
        <v>15</v>
      </c>
      <c r="J79596">
        <v>1600</v>
      </c>
      <c r="K79596" t="s">
        <v>16</v>
      </c>
      <c r="L79596">
        <v>4666</v>
      </c>
    </row>
    <row r="79597" spans="1:12" x14ac:dyDescent="0.25">
      <c r="A79597">
        <v>44449</v>
      </c>
      <c r="B79597">
        <v>44447</v>
      </c>
      <c r="C79597" t="s">
        <v>30</v>
      </c>
      <c r="D79597">
        <v>2021</v>
      </c>
      <c r="E79597">
        <v>3423909</v>
      </c>
      <c r="F79597">
        <v>2326</v>
      </c>
      <c r="G79597" t="s">
        <v>13</v>
      </c>
      <c r="H79597" t="s">
        <v>14</v>
      </c>
      <c r="I79597" t="s">
        <v>15</v>
      </c>
      <c r="J79597">
        <v>1800</v>
      </c>
      <c r="K79597" t="s">
        <v>16</v>
      </c>
      <c r="L79597">
        <v>7513</v>
      </c>
    </row>
    <row r="79598" spans="1:12" x14ac:dyDescent="0.25">
      <c r="A79598">
        <v>44449</v>
      </c>
      <c r="B79598">
        <v>44455</v>
      </c>
      <c r="C79598" t="s">
        <v>30</v>
      </c>
      <c r="D79598">
        <v>2021</v>
      </c>
      <c r="E79598">
        <v>3424402</v>
      </c>
      <c r="F79598">
        <v>2343</v>
      </c>
      <c r="G79598" t="s">
        <v>13</v>
      </c>
      <c r="H79598" t="s">
        <v>14</v>
      </c>
      <c r="I79598" t="s">
        <v>15</v>
      </c>
      <c r="J79598">
        <v>1200</v>
      </c>
      <c r="K79598" t="s">
        <v>16</v>
      </c>
      <c r="L79598">
        <v>3522</v>
      </c>
    </row>
    <row r="79599" spans="1:12" x14ac:dyDescent="0.25">
      <c r="A79599">
        <v>44448</v>
      </c>
      <c r="B79599">
        <v>44453</v>
      </c>
      <c r="C79599" t="s">
        <v>30</v>
      </c>
      <c r="D79599">
        <v>2021</v>
      </c>
      <c r="E79599">
        <v>3423909</v>
      </c>
      <c r="F79599">
        <v>2311</v>
      </c>
      <c r="G79599" t="s">
        <v>13</v>
      </c>
      <c r="H79599" t="s">
        <v>14</v>
      </c>
      <c r="I79599" t="s">
        <v>15</v>
      </c>
      <c r="J79599">
        <v>1800</v>
      </c>
      <c r="K79599" t="s">
        <v>16</v>
      </c>
      <c r="L79599">
        <v>3989</v>
      </c>
    </row>
    <row r="79600" spans="1:12" x14ac:dyDescent="0.25">
      <c r="A79600">
        <v>44449</v>
      </c>
      <c r="B79600">
        <v>44456</v>
      </c>
      <c r="C79600" t="s">
        <v>30</v>
      </c>
      <c r="D79600">
        <v>2021</v>
      </c>
      <c r="E79600">
        <v>3423909</v>
      </c>
      <c r="F79600">
        <v>2318</v>
      </c>
      <c r="G79600" t="s">
        <v>23</v>
      </c>
      <c r="H79600" t="s">
        <v>14</v>
      </c>
      <c r="I79600" t="s">
        <v>15</v>
      </c>
      <c r="J79600">
        <v>-1800</v>
      </c>
      <c r="K79600" t="s">
        <v>16</v>
      </c>
      <c r="L79600">
        <v>6860</v>
      </c>
    </row>
    <row r="79601" spans="1:12" x14ac:dyDescent="0.25">
      <c r="A79601">
        <v>44448</v>
      </c>
      <c r="B79601">
        <v>44452</v>
      </c>
      <c r="C79601" t="s">
        <v>30</v>
      </c>
      <c r="D79601">
        <v>2021</v>
      </c>
      <c r="E79601">
        <v>3403208</v>
      </c>
      <c r="F79601">
        <v>2339</v>
      </c>
      <c r="G79601" t="s">
        <v>23</v>
      </c>
      <c r="H79601" t="s">
        <v>17</v>
      </c>
      <c r="I79601" t="s">
        <v>15</v>
      </c>
      <c r="J79601">
        <v>-1800</v>
      </c>
      <c r="K79601" t="s">
        <v>16</v>
      </c>
      <c r="L79601">
        <v>0</v>
      </c>
    </row>
    <row r="79602" spans="1:12" x14ac:dyDescent="0.25">
      <c r="A79602">
        <v>44449</v>
      </c>
      <c r="B79602">
        <v>44461</v>
      </c>
      <c r="C79602" t="s">
        <v>30</v>
      </c>
      <c r="D79602">
        <v>2021</v>
      </c>
      <c r="E79602">
        <v>3403208</v>
      </c>
      <c r="F79602">
        <v>2342</v>
      </c>
      <c r="G79602" t="s">
        <v>13</v>
      </c>
      <c r="H79602" t="s">
        <v>14</v>
      </c>
      <c r="I79602" t="s">
        <v>15</v>
      </c>
      <c r="J79602">
        <v>1200</v>
      </c>
      <c r="K79602" t="s">
        <v>16</v>
      </c>
      <c r="L79602">
        <v>9057</v>
      </c>
    </row>
    <row r="79603" spans="1:12" x14ac:dyDescent="0.25">
      <c r="A79603">
        <v>44447</v>
      </c>
      <c r="B79603">
        <v>44458</v>
      </c>
      <c r="C79603" t="s">
        <v>30</v>
      </c>
      <c r="D79603">
        <v>2021</v>
      </c>
      <c r="E79603">
        <v>3403208</v>
      </c>
      <c r="F79603">
        <v>2317</v>
      </c>
      <c r="G79603" t="s">
        <v>13</v>
      </c>
      <c r="H79603" t="s">
        <v>17</v>
      </c>
      <c r="I79603" t="s">
        <v>15</v>
      </c>
      <c r="J79603">
        <v>1600</v>
      </c>
      <c r="K79603" t="s">
        <v>16</v>
      </c>
      <c r="L79603">
        <v>0</v>
      </c>
    </row>
    <row r="79604" spans="1:12" x14ac:dyDescent="0.25">
      <c r="A79604">
        <v>44447</v>
      </c>
      <c r="B79604">
        <v>44451</v>
      </c>
      <c r="C79604" t="s">
        <v>30</v>
      </c>
      <c r="D79604">
        <v>2021</v>
      </c>
      <c r="E79604">
        <v>3403208</v>
      </c>
      <c r="F79604">
        <v>2344</v>
      </c>
      <c r="G79604" t="s">
        <v>13</v>
      </c>
      <c r="H79604" t="s">
        <v>14</v>
      </c>
      <c r="I79604" t="s">
        <v>15</v>
      </c>
      <c r="J79604">
        <v>1600</v>
      </c>
      <c r="K79604" t="s">
        <v>16</v>
      </c>
      <c r="L79604">
        <v>7962</v>
      </c>
    </row>
    <row r="79605" spans="1:12" x14ac:dyDescent="0.25">
      <c r="A79605">
        <v>44449</v>
      </c>
      <c r="B79605">
        <v>44452</v>
      </c>
      <c r="C79605" t="s">
        <v>30</v>
      </c>
      <c r="D79605">
        <v>2021</v>
      </c>
      <c r="E79605">
        <v>3403208</v>
      </c>
      <c r="F79605">
        <v>2311</v>
      </c>
      <c r="G79605" t="s">
        <v>23</v>
      </c>
      <c r="H79605" t="s">
        <v>14</v>
      </c>
      <c r="I79605" t="s">
        <v>15</v>
      </c>
      <c r="J79605">
        <v>-1600</v>
      </c>
      <c r="K79605" t="s">
        <v>16</v>
      </c>
      <c r="L79605">
        <v>5794</v>
      </c>
    </row>
    <row r="79606" spans="1:12" x14ac:dyDescent="0.25">
      <c r="A79606">
        <v>44449</v>
      </c>
      <c r="B79606">
        <v>44463</v>
      </c>
      <c r="C79606" t="s">
        <v>30</v>
      </c>
      <c r="D79606">
        <v>2021</v>
      </c>
      <c r="E79606">
        <v>3423909</v>
      </c>
      <c r="F79606">
        <v>2335</v>
      </c>
      <c r="G79606" t="s">
        <v>23</v>
      </c>
      <c r="H79606" t="s">
        <v>14</v>
      </c>
      <c r="I79606" t="s">
        <v>15</v>
      </c>
      <c r="J79606">
        <v>-1800</v>
      </c>
      <c r="K79606" t="s">
        <v>16</v>
      </c>
      <c r="L79606">
        <v>4086</v>
      </c>
    </row>
    <row r="79607" spans="1:12" x14ac:dyDescent="0.25">
      <c r="A79607">
        <v>44448</v>
      </c>
      <c r="B79607">
        <v>44450</v>
      </c>
      <c r="C79607" t="s">
        <v>30</v>
      </c>
      <c r="D79607">
        <v>2021</v>
      </c>
      <c r="E79607">
        <v>3423909</v>
      </c>
      <c r="F79607">
        <v>2303</v>
      </c>
      <c r="G79607" t="s">
        <v>13</v>
      </c>
      <c r="H79607" t="s">
        <v>17</v>
      </c>
      <c r="I79607" t="s">
        <v>15</v>
      </c>
      <c r="J79607">
        <v>1800</v>
      </c>
      <c r="K79607" t="s">
        <v>16</v>
      </c>
      <c r="L79607">
        <v>0</v>
      </c>
    </row>
    <row r="79608" spans="1:12" x14ac:dyDescent="0.25">
      <c r="A79608">
        <v>44448</v>
      </c>
      <c r="B79608">
        <v>44451</v>
      </c>
      <c r="C79608" t="s">
        <v>30</v>
      </c>
      <c r="D79608">
        <v>2021</v>
      </c>
      <c r="E79608">
        <v>3424402</v>
      </c>
      <c r="F79608">
        <v>2323</v>
      </c>
      <c r="G79608" t="s">
        <v>13</v>
      </c>
      <c r="H79608" t="s">
        <v>17</v>
      </c>
      <c r="I79608" t="s">
        <v>15</v>
      </c>
      <c r="J79608">
        <v>1800</v>
      </c>
      <c r="K79608" t="s">
        <v>16</v>
      </c>
      <c r="L79608">
        <v>0</v>
      </c>
    </row>
    <row r="79609" spans="1:12" x14ac:dyDescent="0.25">
      <c r="A79609">
        <v>44449</v>
      </c>
      <c r="B79609">
        <v>44454</v>
      </c>
      <c r="C79609" t="s">
        <v>30</v>
      </c>
      <c r="D79609">
        <v>2021</v>
      </c>
      <c r="E79609">
        <v>3403208</v>
      </c>
      <c r="F79609">
        <v>2302</v>
      </c>
      <c r="G79609" t="s">
        <v>13</v>
      </c>
      <c r="H79609" t="s">
        <v>17</v>
      </c>
      <c r="I79609" t="s">
        <v>15</v>
      </c>
      <c r="J79609">
        <v>1600</v>
      </c>
      <c r="K79609" t="s">
        <v>16</v>
      </c>
      <c r="L79609">
        <v>0</v>
      </c>
    </row>
    <row r="79610" spans="1:12" x14ac:dyDescent="0.25">
      <c r="A79610">
        <v>44448</v>
      </c>
      <c r="B79610">
        <v>44450</v>
      </c>
      <c r="C79610" t="s">
        <v>30</v>
      </c>
      <c r="D79610">
        <v>2021</v>
      </c>
      <c r="E79610">
        <v>3424402</v>
      </c>
      <c r="F79610">
        <v>2313</v>
      </c>
      <c r="G79610" t="s">
        <v>13</v>
      </c>
      <c r="H79610" t="s">
        <v>17</v>
      </c>
      <c r="I79610" t="s">
        <v>15</v>
      </c>
      <c r="J79610">
        <v>1600</v>
      </c>
      <c r="K79610" t="s">
        <v>16</v>
      </c>
      <c r="L79610">
        <v>0</v>
      </c>
    </row>
    <row r="79611" spans="1:12" x14ac:dyDescent="0.25">
      <c r="A79611">
        <v>44450</v>
      </c>
      <c r="B79611">
        <v>44461</v>
      </c>
      <c r="C79611" t="s">
        <v>30</v>
      </c>
      <c r="D79611">
        <v>2021</v>
      </c>
      <c r="E79611">
        <v>3424402</v>
      </c>
      <c r="F79611">
        <v>2331</v>
      </c>
      <c r="G79611" t="s">
        <v>13</v>
      </c>
      <c r="H79611" t="s">
        <v>14</v>
      </c>
      <c r="I79611" t="s">
        <v>15</v>
      </c>
      <c r="J79611">
        <v>1200</v>
      </c>
      <c r="K79611" t="s">
        <v>16</v>
      </c>
      <c r="L79611">
        <v>6983</v>
      </c>
    </row>
    <row r="79612" spans="1:12" x14ac:dyDescent="0.25">
      <c r="A79612">
        <v>44448</v>
      </c>
      <c r="B79612">
        <v>44451</v>
      </c>
      <c r="C79612" t="s">
        <v>30</v>
      </c>
      <c r="D79612">
        <v>2021</v>
      </c>
      <c r="E79612">
        <v>3423909</v>
      </c>
      <c r="F79612">
        <v>2342</v>
      </c>
      <c r="G79612" t="s">
        <v>13</v>
      </c>
      <c r="H79612" t="s">
        <v>14</v>
      </c>
      <c r="I79612" t="s">
        <v>15</v>
      </c>
      <c r="J79612">
        <v>1600</v>
      </c>
      <c r="K79612" t="s">
        <v>16</v>
      </c>
      <c r="L79612">
        <v>6393</v>
      </c>
    </row>
    <row r="79613" spans="1:12" x14ac:dyDescent="0.25">
      <c r="A79613">
        <v>44448</v>
      </c>
      <c r="B79613">
        <v>44457</v>
      </c>
      <c r="C79613" t="s">
        <v>30</v>
      </c>
      <c r="D79613">
        <v>2021</v>
      </c>
      <c r="E79613">
        <v>3423909</v>
      </c>
      <c r="F79613">
        <v>2326</v>
      </c>
      <c r="G79613" t="s">
        <v>13</v>
      </c>
      <c r="H79613" t="s">
        <v>14</v>
      </c>
      <c r="I79613" t="s">
        <v>15</v>
      </c>
      <c r="J79613">
        <v>1600</v>
      </c>
      <c r="K79613" t="s">
        <v>16</v>
      </c>
      <c r="L79613">
        <v>6155</v>
      </c>
    </row>
    <row r="79614" spans="1:12" x14ac:dyDescent="0.25">
      <c r="A79614">
        <v>44449</v>
      </c>
      <c r="B79614">
        <v>44455</v>
      </c>
      <c r="C79614" t="s">
        <v>30</v>
      </c>
      <c r="D79614">
        <v>2021</v>
      </c>
      <c r="E79614">
        <v>3403208</v>
      </c>
      <c r="F79614">
        <v>2346</v>
      </c>
      <c r="G79614" t="s">
        <v>23</v>
      </c>
      <c r="H79614" t="s">
        <v>17</v>
      </c>
      <c r="I79614" t="s">
        <v>15</v>
      </c>
      <c r="J79614">
        <v>-1800</v>
      </c>
      <c r="K79614" t="s">
        <v>16</v>
      </c>
      <c r="L79614">
        <v>0</v>
      </c>
    </row>
    <row r="79615" spans="1:12" x14ac:dyDescent="0.25">
      <c r="A79615">
        <v>44448</v>
      </c>
      <c r="B79615">
        <v>44453</v>
      </c>
      <c r="C79615" t="s">
        <v>30</v>
      </c>
      <c r="D79615">
        <v>2021</v>
      </c>
      <c r="E79615">
        <v>3403208</v>
      </c>
      <c r="F79615">
        <v>2324</v>
      </c>
      <c r="G79615" t="s">
        <v>13</v>
      </c>
      <c r="H79615" t="s">
        <v>17</v>
      </c>
      <c r="I79615" t="s">
        <v>15</v>
      </c>
      <c r="J79615">
        <v>1600</v>
      </c>
      <c r="K79615" t="s">
        <v>16</v>
      </c>
      <c r="L79615">
        <v>0</v>
      </c>
    </row>
    <row r="79616" spans="1:12" x14ac:dyDescent="0.25">
      <c r="A79616">
        <v>44448</v>
      </c>
      <c r="B79616">
        <v>44457</v>
      </c>
      <c r="C79616" t="s">
        <v>30</v>
      </c>
      <c r="D79616">
        <v>2021</v>
      </c>
      <c r="E79616">
        <v>3423909</v>
      </c>
      <c r="F79616">
        <v>2303</v>
      </c>
      <c r="G79616" t="s">
        <v>13</v>
      </c>
      <c r="H79616" t="s">
        <v>17</v>
      </c>
      <c r="I79616" t="s">
        <v>15</v>
      </c>
      <c r="J79616">
        <v>1600</v>
      </c>
      <c r="K79616" t="s">
        <v>16</v>
      </c>
      <c r="L79616">
        <v>0</v>
      </c>
    </row>
    <row r="79617" spans="1:12" x14ac:dyDescent="0.25">
      <c r="A79617">
        <v>44449</v>
      </c>
      <c r="B79617">
        <v>44461</v>
      </c>
      <c r="C79617" t="s">
        <v>30</v>
      </c>
      <c r="D79617">
        <v>2021</v>
      </c>
      <c r="E79617">
        <v>3424402</v>
      </c>
      <c r="F79617">
        <v>2314</v>
      </c>
      <c r="G79617" t="s">
        <v>13</v>
      </c>
      <c r="H79617" t="s">
        <v>17</v>
      </c>
      <c r="I79617" t="s">
        <v>15</v>
      </c>
      <c r="J79617">
        <v>1600</v>
      </c>
      <c r="K79617" t="s">
        <v>16</v>
      </c>
      <c r="L79617">
        <v>0</v>
      </c>
    </row>
    <row r="79618" spans="1:12" x14ac:dyDescent="0.25">
      <c r="A79618">
        <v>44448</v>
      </c>
      <c r="B79618">
        <v>44453</v>
      </c>
      <c r="C79618" t="s">
        <v>30</v>
      </c>
      <c r="D79618">
        <v>2021</v>
      </c>
      <c r="E79618">
        <v>3424402</v>
      </c>
      <c r="F79618">
        <v>2310</v>
      </c>
      <c r="G79618" t="s">
        <v>13</v>
      </c>
      <c r="H79618" t="s">
        <v>14</v>
      </c>
      <c r="I79618" t="s">
        <v>15</v>
      </c>
      <c r="J79618">
        <v>1800</v>
      </c>
      <c r="K79618" t="s">
        <v>16</v>
      </c>
      <c r="L79618">
        <v>5969</v>
      </c>
    </row>
    <row r="79619" spans="1:12" x14ac:dyDescent="0.25">
      <c r="A79619">
        <v>44449</v>
      </c>
      <c r="B79619">
        <v>44451</v>
      </c>
      <c r="C79619" t="s">
        <v>30</v>
      </c>
      <c r="D79619">
        <v>2021</v>
      </c>
      <c r="E79619">
        <v>3424402</v>
      </c>
      <c r="F79619">
        <v>2312</v>
      </c>
      <c r="G79619" t="s">
        <v>13</v>
      </c>
      <c r="H79619" t="s">
        <v>14</v>
      </c>
      <c r="I79619" t="s">
        <v>15</v>
      </c>
      <c r="J79619">
        <v>1600</v>
      </c>
      <c r="K79619" t="s">
        <v>16</v>
      </c>
      <c r="L79619">
        <v>4774</v>
      </c>
    </row>
    <row r="79620" spans="1:12" x14ac:dyDescent="0.25">
      <c r="A79620">
        <v>44449</v>
      </c>
      <c r="B79620">
        <v>44461</v>
      </c>
      <c r="C79620" t="s">
        <v>30</v>
      </c>
      <c r="D79620">
        <v>2021</v>
      </c>
      <c r="E79620">
        <v>3423909</v>
      </c>
      <c r="F79620">
        <v>2311</v>
      </c>
      <c r="G79620" t="s">
        <v>23</v>
      </c>
      <c r="H79620" t="s">
        <v>14</v>
      </c>
      <c r="I79620" t="s">
        <v>15</v>
      </c>
      <c r="J79620">
        <v>-1200</v>
      </c>
      <c r="K79620" t="s">
        <v>16</v>
      </c>
      <c r="L79620">
        <v>4383</v>
      </c>
    </row>
    <row r="79621" spans="1:12" x14ac:dyDescent="0.25">
      <c r="A79621">
        <v>44449</v>
      </c>
      <c r="B79621">
        <v>44451</v>
      </c>
      <c r="C79621" t="s">
        <v>30</v>
      </c>
      <c r="D79621">
        <v>2021</v>
      </c>
      <c r="E79621">
        <v>3423909</v>
      </c>
      <c r="F79621">
        <v>2322</v>
      </c>
      <c r="G79621" t="s">
        <v>13</v>
      </c>
      <c r="H79621" t="s">
        <v>14</v>
      </c>
      <c r="I79621" t="s">
        <v>15</v>
      </c>
      <c r="J79621">
        <v>1800</v>
      </c>
      <c r="K79621" t="s">
        <v>16</v>
      </c>
      <c r="L79621">
        <v>6304</v>
      </c>
    </row>
    <row r="79622" spans="1:12" x14ac:dyDescent="0.25">
      <c r="A79622">
        <v>44450</v>
      </c>
      <c r="B79622">
        <v>44450</v>
      </c>
      <c r="C79622" t="s">
        <v>30</v>
      </c>
      <c r="D79622">
        <v>2021</v>
      </c>
      <c r="E79622">
        <v>3403208</v>
      </c>
      <c r="F79622">
        <v>2308</v>
      </c>
      <c r="G79622" t="s">
        <v>13</v>
      </c>
      <c r="H79622" t="s">
        <v>14</v>
      </c>
      <c r="I79622" t="s">
        <v>15</v>
      </c>
      <c r="J79622">
        <v>1800</v>
      </c>
      <c r="K79622" t="s">
        <v>16</v>
      </c>
      <c r="L79622">
        <v>4561</v>
      </c>
    </row>
    <row r="79623" spans="1:12" x14ac:dyDescent="0.25">
      <c r="A79623">
        <v>44448</v>
      </c>
      <c r="B79623">
        <v>44456</v>
      </c>
      <c r="C79623" t="s">
        <v>30</v>
      </c>
      <c r="D79623">
        <v>2021</v>
      </c>
      <c r="E79623">
        <v>3424402</v>
      </c>
      <c r="F79623">
        <v>2336</v>
      </c>
      <c r="G79623" t="s">
        <v>23</v>
      </c>
      <c r="H79623" t="s">
        <v>14</v>
      </c>
      <c r="I79623" t="s">
        <v>15</v>
      </c>
      <c r="J79623">
        <v>-1200</v>
      </c>
      <c r="K79623" t="s">
        <v>16</v>
      </c>
      <c r="L79623">
        <v>6471</v>
      </c>
    </row>
    <row r="79624" spans="1:12" x14ac:dyDescent="0.25">
      <c r="A79624">
        <v>44450</v>
      </c>
      <c r="B79624">
        <v>44448</v>
      </c>
      <c r="C79624" t="s">
        <v>30</v>
      </c>
      <c r="D79624">
        <v>2021</v>
      </c>
      <c r="E79624">
        <v>3423909</v>
      </c>
      <c r="F79624">
        <v>2340</v>
      </c>
      <c r="G79624" t="s">
        <v>13</v>
      </c>
      <c r="H79624" t="s">
        <v>14</v>
      </c>
      <c r="I79624" t="s">
        <v>15</v>
      </c>
      <c r="J79624">
        <v>1600</v>
      </c>
      <c r="K79624" t="s">
        <v>16</v>
      </c>
      <c r="L79624">
        <v>8894</v>
      </c>
    </row>
    <row r="79625" spans="1:12" x14ac:dyDescent="0.25">
      <c r="A79625">
        <v>44448</v>
      </c>
      <c r="B79625">
        <v>44455</v>
      </c>
      <c r="C79625" t="s">
        <v>30</v>
      </c>
      <c r="D79625">
        <v>2021</v>
      </c>
      <c r="E79625">
        <v>3403208</v>
      </c>
      <c r="F79625">
        <v>2303</v>
      </c>
      <c r="G79625" t="s">
        <v>23</v>
      </c>
      <c r="H79625" t="s">
        <v>17</v>
      </c>
      <c r="I79625" t="s">
        <v>15</v>
      </c>
      <c r="J79625">
        <v>-1200</v>
      </c>
      <c r="K79625" t="s">
        <v>16</v>
      </c>
      <c r="L79625">
        <v>0</v>
      </c>
    </row>
    <row r="79626" spans="1:12" x14ac:dyDescent="0.25">
      <c r="A79626">
        <v>44450</v>
      </c>
      <c r="B79626">
        <v>44461</v>
      </c>
      <c r="C79626" t="s">
        <v>30</v>
      </c>
      <c r="D79626">
        <v>2021</v>
      </c>
      <c r="E79626">
        <v>3403208</v>
      </c>
      <c r="F79626">
        <v>2345</v>
      </c>
      <c r="G79626" t="s">
        <v>23</v>
      </c>
      <c r="H79626" t="s">
        <v>14</v>
      </c>
      <c r="I79626" t="s">
        <v>15</v>
      </c>
      <c r="J79626">
        <v>-1200</v>
      </c>
      <c r="K79626" t="s">
        <v>16</v>
      </c>
      <c r="L79626">
        <v>7327</v>
      </c>
    </row>
    <row r="79627" spans="1:12" x14ac:dyDescent="0.25">
      <c r="A79627">
        <v>44451</v>
      </c>
      <c r="B79627">
        <v>44461</v>
      </c>
      <c r="C79627" t="s">
        <v>30</v>
      </c>
      <c r="D79627">
        <v>2021</v>
      </c>
      <c r="E79627">
        <v>3424402</v>
      </c>
      <c r="F79627">
        <v>2339</v>
      </c>
      <c r="G79627" t="s">
        <v>13</v>
      </c>
      <c r="H79627" t="s">
        <v>17</v>
      </c>
      <c r="I79627" t="s">
        <v>15</v>
      </c>
      <c r="J79627">
        <v>1600</v>
      </c>
      <c r="K79627" t="s">
        <v>16</v>
      </c>
      <c r="L79627">
        <v>0</v>
      </c>
    </row>
    <row r="79628" spans="1:12" x14ac:dyDescent="0.25">
      <c r="A79628">
        <v>44451</v>
      </c>
      <c r="B79628">
        <v>44462</v>
      </c>
      <c r="C79628" t="s">
        <v>30</v>
      </c>
      <c r="D79628">
        <v>2021</v>
      </c>
      <c r="E79628">
        <v>3424402</v>
      </c>
      <c r="F79628">
        <v>2316</v>
      </c>
      <c r="G79628" t="s">
        <v>23</v>
      </c>
      <c r="H79628" t="s">
        <v>14</v>
      </c>
      <c r="I79628" t="s">
        <v>15</v>
      </c>
      <c r="J79628">
        <v>-1200</v>
      </c>
      <c r="K79628" t="s">
        <v>16</v>
      </c>
      <c r="L79628">
        <v>3210</v>
      </c>
    </row>
    <row r="79629" spans="1:12" x14ac:dyDescent="0.25">
      <c r="A79629">
        <v>44450</v>
      </c>
      <c r="B79629">
        <v>44461</v>
      </c>
      <c r="C79629" t="s">
        <v>30</v>
      </c>
      <c r="D79629">
        <v>2021</v>
      </c>
      <c r="E79629">
        <v>3403208</v>
      </c>
      <c r="F79629">
        <v>2302</v>
      </c>
      <c r="G79629" t="s">
        <v>13</v>
      </c>
      <c r="H79629" t="s">
        <v>17</v>
      </c>
      <c r="I79629" t="s">
        <v>15</v>
      </c>
      <c r="J79629">
        <v>1600</v>
      </c>
      <c r="K79629" t="s">
        <v>16</v>
      </c>
      <c r="L79629">
        <v>0</v>
      </c>
    </row>
    <row r="79630" spans="1:12" x14ac:dyDescent="0.25">
      <c r="A79630">
        <v>44449</v>
      </c>
      <c r="B79630">
        <v>44452</v>
      </c>
      <c r="C79630" t="s">
        <v>30</v>
      </c>
      <c r="D79630">
        <v>2021</v>
      </c>
      <c r="E79630">
        <v>3403208</v>
      </c>
      <c r="F79630">
        <v>2314</v>
      </c>
      <c r="G79630" t="s">
        <v>23</v>
      </c>
      <c r="H79630" t="s">
        <v>17</v>
      </c>
      <c r="I79630" t="s">
        <v>15</v>
      </c>
      <c r="J79630">
        <v>-1200</v>
      </c>
      <c r="K79630" t="s">
        <v>16</v>
      </c>
      <c r="L79630">
        <v>0</v>
      </c>
    </row>
    <row r="79631" spans="1:12" x14ac:dyDescent="0.25">
      <c r="A79631">
        <v>44449</v>
      </c>
      <c r="B79631">
        <v>44457</v>
      </c>
      <c r="C79631" t="s">
        <v>30</v>
      </c>
      <c r="D79631">
        <v>2021</v>
      </c>
      <c r="E79631">
        <v>3423909</v>
      </c>
      <c r="F79631">
        <v>2341</v>
      </c>
      <c r="G79631" t="s">
        <v>13</v>
      </c>
      <c r="H79631" t="s">
        <v>14</v>
      </c>
      <c r="I79631" t="s">
        <v>15</v>
      </c>
      <c r="J79631">
        <v>1800</v>
      </c>
      <c r="K79631" t="s">
        <v>16</v>
      </c>
      <c r="L79631">
        <v>6304</v>
      </c>
    </row>
    <row r="79632" spans="1:12" x14ac:dyDescent="0.25">
      <c r="A79632">
        <v>44451</v>
      </c>
      <c r="B79632">
        <v>44454</v>
      </c>
      <c r="C79632" t="s">
        <v>30</v>
      </c>
      <c r="D79632">
        <v>2021</v>
      </c>
      <c r="E79632">
        <v>3424402</v>
      </c>
      <c r="F79632">
        <v>2338</v>
      </c>
      <c r="G79632" t="s">
        <v>13</v>
      </c>
      <c r="H79632" t="s">
        <v>14</v>
      </c>
      <c r="I79632" t="s">
        <v>15</v>
      </c>
      <c r="J79632">
        <v>1800</v>
      </c>
      <c r="K79632" t="s">
        <v>16</v>
      </c>
      <c r="L79632">
        <v>8968</v>
      </c>
    </row>
    <row r="79633" spans="1:12" x14ac:dyDescent="0.25">
      <c r="A79633">
        <v>44450</v>
      </c>
      <c r="B79633">
        <v>44454</v>
      </c>
      <c r="C79633" t="s">
        <v>30</v>
      </c>
      <c r="D79633">
        <v>2021</v>
      </c>
      <c r="E79633">
        <v>3424402</v>
      </c>
      <c r="F79633">
        <v>2309</v>
      </c>
      <c r="G79633" t="s">
        <v>13</v>
      </c>
      <c r="H79633" t="s">
        <v>14</v>
      </c>
      <c r="I79633" t="s">
        <v>15</v>
      </c>
      <c r="J79633">
        <v>1200</v>
      </c>
      <c r="K79633" t="s">
        <v>16</v>
      </c>
      <c r="L79633">
        <v>6901</v>
      </c>
    </row>
    <row r="79634" spans="1:12" x14ac:dyDescent="0.25">
      <c r="A79634">
        <v>44451</v>
      </c>
      <c r="B79634">
        <v>44450</v>
      </c>
      <c r="C79634" t="s">
        <v>30</v>
      </c>
      <c r="D79634">
        <v>2021</v>
      </c>
      <c r="E79634">
        <v>3403208</v>
      </c>
      <c r="F79634">
        <v>2331</v>
      </c>
      <c r="G79634" t="s">
        <v>23</v>
      </c>
      <c r="H79634" t="s">
        <v>14</v>
      </c>
      <c r="I79634" t="s">
        <v>15</v>
      </c>
      <c r="J79634">
        <v>-1800</v>
      </c>
      <c r="K79634" t="s">
        <v>16</v>
      </c>
      <c r="L79634">
        <v>5239</v>
      </c>
    </row>
    <row r="79635" spans="1:12" x14ac:dyDescent="0.25">
      <c r="A79635">
        <v>44451</v>
      </c>
      <c r="B79635">
        <v>44462</v>
      </c>
      <c r="C79635" t="s">
        <v>30</v>
      </c>
      <c r="D79635">
        <v>2021</v>
      </c>
      <c r="E79635">
        <v>3423909</v>
      </c>
      <c r="F79635">
        <v>2327</v>
      </c>
      <c r="G79635" t="s">
        <v>13</v>
      </c>
      <c r="H79635" t="s">
        <v>17</v>
      </c>
      <c r="I79635" t="s">
        <v>15</v>
      </c>
      <c r="J79635">
        <v>1800</v>
      </c>
      <c r="K79635" t="s">
        <v>16</v>
      </c>
      <c r="L79635">
        <v>0</v>
      </c>
    </row>
    <row r="79636" spans="1:12" x14ac:dyDescent="0.25">
      <c r="A79636">
        <v>44450</v>
      </c>
      <c r="B79636">
        <v>44455</v>
      </c>
      <c r="C79636" t="s">
        <v>30</v>
      </c>
      <c r="D79636">
        <v>2021</v>
      </c>
      <c r="E79636">
        <v>3423909</v>
      </c>
      <c r="F79636">
        <v>2311</v>
      </c>
      <c r="G79636" t="s">
        <v>13</v>
      </c>
      <c r="H79636" t="s">
        <v>14</v>
      </c>
      <c r="I79636" t="s">
        <v>15</v>
      </c>
      <c r="J79636">
        <v>1200</v>
      </c>
      <c r="K79636" t="s">
        <v>16</v>
      </c>
      <c r="L79636">
        <v>9151</v>
      </c>
    </row>
    <row r="79637" spans="1:12" x14ac:dyDescent="0.25">
      <c r="A79637">
        <v>44450</v>
      </c>
      <c r="B79637">
        <v>44453</v>
      </c>
      <c r="C79637" t="s">
        <v>30</v>
      </c>
      <c r="D79637">
        <v>2021</v>
      </c>
      <c r="E79637">
        <v>3403208</v>
      </c>
      <c r="F79637">
        <v>2336</v>
      </c>
      <c r="G79637" t="s">
        <v>23</v>
      </c>
      <c r="H79637" t="s">
        <v>14</v>
      </c>
      <c r="I79637" t="s">
        <v>15</v>
      </c>
      <c r="J79637">
        <v>-1800</v>
      </c>
      <c r="K79637" t="s">
        <v>16</v>
      </c>
      <c r="L79637">
        <v>9410</v>
      </c>
    </row>
    <row r="79638" spans="1:12" x14ac:dyDescent="0.25">
      <c r="A79638">
        <v>44449</v>
      </c>
      <c r="B79638">
        <v>44450</v>
      </c>
      <c r="C79638" t="s">
        <v>30</v>
      </c>
      <c r="D79638">
        <v>2021</v>
      </c>
      <c r="E79638">
        <v>3424402</v>
      </c>
      <c r="F79638">
        <v>2312</v>
      </c>
      <c r="G79638" t="s">
        <v>23</v>
      </c>
      <c r="H79638" t="s">
        <v>14</v>
      </c>
      <c r="I79638" t="s">
        <v>15</v>
      </c>
      <c r="J79638">
        <v>-1800</v>
      </c>
      <c r="K79638" t="s">
        <v>16</v>
      </c>
      <c r="L79638">
        <v>5384</v>
      </c>
    </row>
    <row r="79639" spans="1:12" x14ac:dyDescent="0.25">
      <c r="A79639">
        <v>44451</v>
      </c>
      <c r="B79639">
        <v>44452</v>
      </c>
      <c r="C79639" t="s">
        <v>30</v>
      </c>
      <c r="D79639">
        <v>2021</v>
      </c>
      <c r="E79639">
        <v>3423909</v>
      </c>
      <c r="F79639">
        <v>2316</v>
      </c>
      <c r="G79639" t="s">
        <v>13</v>
      </c>
      <c r="H79639" t="s">
        <v>14</v>
      </c>
      <c r="I79639" t="s">
        <v>15</v>
      </c>
      <c r="J79639">
        <v>1800</v>
      </c>
      <c r="K79639" t="s">
        <v>16</v>
      </c>
      <c r="L79639">
        <v>6775</v>
      </c>
    </row>
    <row r="79640" spans="1:12" x14ac:dyDescent="0.25">
      <c r="A79640">
        <v>44450</v>
      </c>
      <c r="B79640">
        <v>44459</v>
      </c>
      <c r="C79640" t="s">
        <v>30</v>
      </c>
      <c r="D79640">
        <v>2021</v>
      </c>
      <c r="E79640">
        <v>3403208</v>
      </c>
      <c r="F79640">
        <v>2312</v>
      </c>
      <c r="G79640" t="s">
        <v>13</v>
      </c>
      <c r="H79640" t="s">
        <v>14</v>
      </c>
      <c r="I79640" t="s">
        <v>15</v>
      </c>
      <c r="J79640">
        <v>1600</v>
      </c>
      <c r="K79640" t="s">
        <v>16</v>
      </c>
      <c r="L79640">
        <v>7390</v>
      </c>
    </row>
    <row r="79641" spans="1:12" x14ac:dyDescent="0.25">
      <c r="A79641">
        <v>44451</v>
      </c>
      <c r="B79641">
        <v>44457</v>
      </c>
      <c r="C79641" t="s">
        <v>30</v>
      </c>
      <c r="D79641">
        <v>2021</v>
      </c>
      <c r="E79641">
        <v>3424402</v>
      </c>
      <c r="F79641">
        <v>2322</v>
      </c>
      <c r="G79641" t="s">
        <v>23</v>
      </c>
      <c r="H79641" t="s">
        <v>14</v>
      </c>
      <c r="I79641" t="s">
        <v>15</v>
      </c>
      <c r="J79641">
        <v>-1200</v>
      </c>
      <c r="K79641" t="s">
        <v>16</v>
      </c>
      <c r="L79641">
        <v>4850</v>
      </c>
    </row>
    <row r="79642" spans="1:12" x14ac:dyDescent="0.25">
      <c r="A79642">
        <v>44451</v>
      </c>
      <c r="B79642">
        <v>44457</v>
      </c>
      <c r="C79642" t="s">
        <v>30</v>
      </c>
      <c r="D79642">
        <v>2021</v>
      </c>
      <c r="E79642">
        <v>3424402</v>
      </c>
      <c r="F79642">
        <v>2342</v>
      </c>
      <c r="G79642" t="s">
        <v>23</v>
      </c>
      <c r="H79642" t="s">
        <v>14</v>
      </c>
      <c r="I79642" t="s">
        <v>15</v>
      </c>
      <c r="J79642">
        <v>-1600</v>
      </c>
      <c r="K79642" t="s">
        <v>16</v>
      </c>
      <c r="L79642">
        <v>5336</v>
      </c>
    </row>
    <row r="79643" spans="1:12" x14ac:dyDescent="0.25">
      <c r="A79643">
        <v>44450</v>
      </c>
      <c r="B79643">
        <v>44451</v>
      </c>
      <c r="C79643" t="s">
        <v>30</v>
      </c>
      <c r="D79643">
        <v>2021</v>
      </c>
      <c r="E79643">
        <v>3403208</v>
      </c>
      <c r="F79643">
        <v>2319</v>
      </c>
      <c r="G79643" t="s">
        <v>23</v>
      </c>
      <c r="H79643" t="s">
        <v>14</v>
      </c>
      <c r="I79643" t="s">
        <v>15</v>
      </c>
      <c r="J79643">
        <v>-1600</v>
      </c>
      <c r="K79643" t="s">
        <v>16</v>
      </c>
      <c r="L79643">
        <v>5360</v>
      </c>
    </row>
    <row r="79644" spans="1:12" x14ac:dyDescent="0.25">
      <c r="A79644">
        <v>44449</v>
      </c>
      <c r="B79644">
        <v>44458</v>
      </c>
      <c r="C79644" t="s">
        <v>30</v>
      </c>
      <c r="D79644">
        <v>2021</v>
      </c>
      <c r="E79644">
        <v>3424402</v>
      </c>
      <c r="F79644">
        <v>2324</v>
      </c>
      <c r="G79644" t="s">
        <v>13</v>
      </c>
      <c r="H79644" t="s">
        <v>17</v>
      </c>
      <c r="I79644" t="s">
        <v>15</v>
      </c>
      <c r="J79644">
        <v>1600</v>
      </c>
      <c r="K79644" t="s">
        <v>16</v>
      </c>
      <c r="L79644">
        <v>0</v>
      </c>
    </row>
    <row r="79645" spans="1:12" x14ac:dyDescent="0.25">
      <c r="A79645">
        <v>44450</v>
      </c>
      <c r="B79645">
        <v>44451</v>
      </c>
      <c r="C79645" t="s">
        <v>30</v>
      </c>
      <c r="D79645">
        <v>2021</v>
      </c>
      <c r="E79645">
        <v>3424402</v>
      </c>
      <c r="F79645">
        <v>2337</v>
      </c>
      <c r="G79645" t="s">
        <v>13</v>
      </c>
      <c r="H79645" t="s">
        <v>14</v>
      </c>
      <c r="I79645" t="s">
        <v>15</v>
      </c>
      <c r="J79645">
        <v>1800</v>
      </c>
      <c r="K79645" t="s">
        <v>16</v>
      </c>
      <c r="L79645">
        <v>7257</v>
      </c>
    </row>
    <row r="79646" spans="1:12" x14ac:dyDescent="0.25">
      <c r="A79646">
        <v>44451</v>
      </c>
      <c r="B79646">
        <v>44449</v>
      </c>
      <c r="C79646" t="s">
        <v>30</v>
      </c>
      <c r="D79646">
        <v>2021</v>
      </c>
      <c r="E79646">
        <v>3403208</v>
      </c>
      <c r="F79646">
        <v>2305</v>
      </c>
      <c r="G79646" t="s">
        <v>13</v>
      </c>
      <c r="H79646" t="s">
        <v>14</v>
      </c>
      <c r="I79646" t="s">
        <v>15</v>
      </c>
      <c r="J79646">
        <v>1200</v>
      </c>
      <c r="K79646" t="s">
        <v>16</v>
      </c>
      <c r="L79646">
        <v>4299</v>
      </c>
    </row>
    <row r="79647" spans="1:12" x14ac:dyDescent="0.25">
      <c r="A79647">
        <v>44450</v>
      </c>
      <c r="B79647">
        <v>44451</v>
      </c>
      <c r="C79647" t="s">
        <v>30</v>
      </c>
      <c r="D79647">
        <v>2021</v>
      </c>
      <c r="E79647">
        <v>3403208</v>
      </c>
      <c r="F79647">
        <v>2346</v>
      </c>
      <c r="G79647" t="s">
        <v>13</v>
      </c>
      <c r="H79647" t="s">
        <v>17</v>
      </c>
      <c r="I79647" t="s">
        <v>15</v>
      </c>
      <c r="J79647">
        <v>1200</v>
      </c>
      <c r="K79647" t="s">
        <v>16</v>
      </c>
      <c r="L79647">
        <v>0</v>
      </c>
    </row>
    <row r="79648" spans="1:12" x14ac:dyDescent="0.25">
      <c r="A79648">
        <v>44452</v>
      </c>
      <c r="B79648">
        <v>44456</v>
      </c>
      <c r="C79648" t="s">
        <v>30</v>
      </c>
      <c r="D79648">
        <v>2021</v>
      </c>
      <c r="E79648">
        <v>3424402</v>
      </c>
      <c r="F79648">
        <v>2324</v>
      </c>
      <c r="G79648" t="s">
        <v>13</v>
      </c>
      <c r="H79648" t="s">
        <v>17</v>
      </c>
      <c r="I79648" t="s">
        <v>15</v>
      </c>
      <c r="J79648">
        <v>1200</v>
      </c>
      <c r="K79648" t="s">
        <v>16</v>
      </c>
      <c r="L79648">
        <v>0</v>
      </c>
    </row>
    <row r="79649" spans="1:12" x14ac:dyDescent="0.25">
      <c r="A79649">
        <v>44452</v>
      </c>
      <c r="B79649">
        <v>44462</v>
      </c>
      <c r="C79649" t="s">
        <v>30</v>
      </c>
      <c r="D79649">
        <v>2021</v>
      </c>
      <c r="E79649">
        <v>3403208</v>
      </c>
      <c r="F79649">
        <v>2349</v>
      </c>
      <c r="G79649" t="s">
        <v>23</v>
      </c>
      <c r="H79649" t="s">
        <v>17</v>
      </c>
      <c r="I79649" t="s">
        <v>15</v>
      </c>
      <c r="J79649">
        <v>-1600</v>
      </c>
      <c r="K79649" t="s">
        <v>16</v>
      </c>
      <c r="L79649">
        <v>0</v>
      </c>
    </row>
    <row r="79650" spans="1:12" x14ac:dyDescent="0.25">
      <c r="A79650">
        <v>44451</v>
      </c>
      <c r="B79650">
        <v>44461</v>
      </c>
      <c r="C79650" t="s">
        <v>30</v>
      </c>
      <c r="D79650">
        <v>2021</v>
      </c>
      <c r="E79650">
        <v>3424402</v>
      </c>
      <c r="F79650">
        <v>2307</v>
      </c>
      <c r="G79650" t="s">
        <v>13</v>
      </c>
      <c r="H79650" t="s">
        <v>17</v>
      </c>
      <c r="I79650" t="s">
        <v>15</v>
      </c>
      <c r="J79650">
        <v>1600</v>
      </c>
      <c r="K79650" t="s">
        <v>16</v>
      </c>
      <c r="L79650">
        <v>0</v>
      </c>
    </row>
    <row r="79651" spans="1:12" x14ac:dyDescent="0.25">
      <c r="A79651">
        <v>44450</v>
      </c>
      <c r="B79651">
        <v>44461</v>
      </c>
      <c r="C79651" t="s">
        <v>30</v>
      </c>
      <c r="D79651">
        <v>2021</v>
      </c>
      <c r="E79651">
        <v>3403208</v>
      </c>
      <c r="F79651">
        <v>2311</v>
      </c>
      <c r="G79651" t="s">
        <v>23</v>
      </c>
      <c r="H79651" t="s">
        <v>14</v>
      </c>
      <c r="I79651" t="s">
        <v>15</v>
      </c>
      <c r="J79651">
        <v>-1800</v>
      </c>
      <c r="K79651" t="s">
        <v>16</v>
      </c>
      <c r="L79651">
        <v>9192</v>
      </c>
    </row>
    <row r="79652" spans="1:12" x14ac:dyDescent="0.25">
      <c r="A79652">
        <v>44450</v>
      </c>
      <c r="B79652">
        <v>44456</v>
      </c>
      <c r="C79652" t="s">
        <v>30</v>
      </c>
      <c r="D79652">
        <v>2021</v>
      </c>
      <c r="E79652">
        <v>3424402</v>
      </c>
      <c r="F79652">
        <v>2306</v>
      </c>
      <c r="G79652" t="s">
        <v>13</v>
      </c>
      <c r="H79652" t="s">
        <v>14</v>
      </c>
      <c r="I79652" t="s">
        <v>15</v>
      </c>
      <c r="J79652">
        <v>1600</v>
      </c>
      <c r="K79652" t="s">
        <v>16</v>
      </c>
      <c r="L79652">
        <v>6004</v>
      </c>
    </row>
    <row r="79653" spans="1:12" x14ac:dyDescent="0.25">
      <c r="A79653">
        <v>44452</v>
      </c>
      <c r="B79653">
        <v>44460</v>
      </c>
      <c r="C79653" t="s">
        <v>30</v>
      </c>
      <c r="D79653">
        <v>2021</v>
      </c>
      <c r="E79653">
        <v>3423909</v>
      </c>
      <c r="F79653">
        <v>2313</v>
      </c>
      <c r="G79653" t="s">
        <v>23</v>
      </c>
      <c r="H79653" t="s">
        <v>17</v>
      </c>
      <c r="I79653" t="s">
        <v>15</v>
      </c>
      <c r="J79653">
        <v>-1200</v>
      </c>
      <c r="K79653" t="s">
        <v>16</v>
      </c>
      <c r="L79653">
        <v>0</v>
      </c>
    </row>
    <row r="79654" spans="1:12" x14ac:dyDescent="0.25">
      <c r="A79654">
        <v>44451</v>
      </c>
      <c r="B79654">
        <v>44464</v>
      </c>
      <c r="C79654" t="s">
        <v>30</v>
      </c>
      <c r="D79654">
        <v>2021</v>
      </c>
      <c r="E79654">
        <v>3403208</v>
      </c>
      <c r="F79654">
        <v>2350</v>
      </c>
      <c r="G79654" t="s">
        <v>23</v>
      </c>
      <c r="H79654" t="s">
        <v>14</v>
      </c>
      <c r="I79654" t="s">
        <v>15</v>
      </c>
      <c r="J79654">
        <v>-1600</v>
      </c>
      <c r="K79654" t="s">
        <v>16</v>
      </c>
      <c r="L79654">
        <v>9343</v>
      </c>
    </row>
    <row r="79655" spans="1:12" x14ac:dyDescent="0.25">
      <c r="A79655">
        <v>44452</v>
      </c>
      <c r="B79655">
        <v>44449</v>
      </c>
      <c r="C79655" t="s">
        <v>30</v>
      </c>
      <c r="D79655">
        <v>2021</v>
      </c>
      <c r="E79655">
        <v>3423909</v>
      </c>
      <c r="F79655">
        <v>2301</v>
      </c>
      <c r="G79655" t="s">
        <v>23</v>
      </c>
      <c r="H79655" t="s">
        <v>17</v>
      </c>
      <c r="I79655" t="s">
        <v>15</v>
      </c>
      <c r="J79655">
        <v>-1200</v>
      </c>
      <c r="K79655" t="s">
        <v>16</v>
      </c>
      <c r="L79655">
        <v>0</v>
      </c>
    </row>
    <row r="79656" spans="1:12" x14ac:dyDescent="0.25">
      <c r="A79656">
        <v>44450</v>
      </c>
      <c r="B79656">
        <v>44452</v>
      </c>
      <c r="C79656" t="s">
        <v>30</v>
      </c>
      <c r="D79656">
        <v>2021</v>
      </c>
      <c r="E79656">
        <v>3424402</v>
      </c>
      <c r="F79656">
        <v>2308</v>
      </c>
      <c r="G79656" t="s">
        <v>23</v>
      </c>
      <c r="H79656" t="s">
        <v>14</v>
      </c>
      <c r="I79656" t="s">
        <v>15</v>
      </c>
      <c r="J79656">
        <v>-1800</v>
      </c>
      <c r="K79656" t="s">
        <v>16</v>
      </c>
      <c r="L79656">
        <v>5627</v>
      </c>
    </row>
    <row r="79657" spans="1:12" x14ac:dyDescent="0.25">
      <c r="A79657">
        <v>44452</v>
      </c>
      <c r="B79657">
        <v>44460</v>
      </c>
      <c r="C79657" t="s">
        <v>30</v>
      </c>
      <c r="D79657">
        <v>2021</v>
      </c>
      <c r="E79657">
        <v>3424402</v>
      </c>
      <c r="F79657">
        <v>2303</v>
      </c>
      <c r="G79657" t="s">
        <v>13</v>
      </c>
      <c r="H79657" t="s">
        <v>17</v>
      </c>
      <c r="I79657" t="s">
        <v>15</v>
      </c>
      <c r="J79657">
        <v>1800</v>
      </c>
      <c r="K79657" t="s">
        <v>16</v>
      </c>
      <c r="L79657">
        <v>0</v>
      </c>
    </row>
    <row r="79658" spans="1:12" x14ac:dyDescent="0.25">
      <c r="A79658">
        <v>44451</v>
      </c>
      <c r="B79658">
        <v>44460</v>
      </c>
      <c r="C79658" t="s">
        <v>30</v>
      </c>
      <c r="D79658">
        <v>2021</v>
      </c>
      <c r="E79658">
        <v>3423909</v>
      </c>
      <c r="F79658">
        <v>2320</v>
      </c>
      <c r="G79658" t="s">
        <v>13</v>
      </c>
      <c r="H79658" t="s">
        <v>17</v>
      </c>
      <c r="I79658" t="s">
        <v>15</v>
      </c>
      <c r="J79658">
        <v>1600</v>
      </c>
      <c r="K79658" t="s">
        <v>16</v>
      </c>
      <c r="L79658">
        <v>0</v>
      </c>
    </row>
    <row r="79659" spans="1:12" x14ac:dyDescent="0.25">
      <c r="A79659">
        <v>44452</v>
      </c>
      <c r="B79659">
        <v>44457</v>
      </c>
      <c r="C79659" t="s">
        <v>30</v>
      </c>
      <c r="D79659">
        <v>2021</v>
      </c>
      <c r="E79659">
        <v>3403208</v>
      </c>
      <c r="F79659">
        <v>2315</v>
      </c>
      <c r="G79659" t="s">
        <v>23</v>
      </c>
      <c r="H79659" t="s">
        <v>14</v>
      </c>
      <c r="I79659" t="s">
        <v>15</v>
      </c>
      <c r="J79659">
        <v>-1800</v>
      </c>
      <c r="K79659" t="s">
        <v>16</v>
      </c>
      <c r="L79659">
        <v>5901</v>
      </c>
    </row>
    <row r="79660" spans="1:12" x14ac:dyDescent="0.25">
      <c r="A79660">
        <v>44450</v>
      </c>
      <c r="B79660">
        <v>44462</v>
      </c>
      <c r="C79660" t="s">
        <v>30</v>
      </c>
      <c r="D79660">
        <v>2021</v>
      </c>
      <c r="E79660">
        <v>3424402</v>
      </c>
      <c r="F79660">
        <v>2339</v>
      </c>
      <c r="G79660" t="s">
        <v>23</v>
      </c>
      <c r="H79660" t="s">
        <v>17</v>
      </c>
      <c r="I79660" t="s">
        <v>15</v>
      </c>
      <c r="J79660">
        <v>-1200</v>
      </c>
      <c r="K79660" t="s">
        <v>16</v>
      </c>
      <c r="L79660">
        <v>0</v>
      </c>
    </row>
    <row r="79661" spans="1:12" x14ac:dyDescent="0.25">
      <c r="A79661">
        <v>44450</v>
      </c>
      <c r="B79661">
        <v>44461</v>
      </c>
      <c r="C79661" t="s">
        <v>30</v>
      </c>
      <c r="D79661">
        <v>2021</v>
      </c>
      <c r="E79661">
        <v>3403208</v>
      </c>
      <c r="F79661">
        <v>2314</v>
      </c>
      <c r="G79661" t="s">
        <v>13</v>
      </c>
      <c r="H79661" t="s">
        <v>17</v>
      </c>
      <c r="I79661" t="s">
        <v>15</v>
      </c>
      <c r="J79661">
        <v>1600</v>
      </c>
      <c r="K79661" t="s">
        <v>16</v>
      </c>
      <c r="L79661">
        <v>0</v>
      </c>
    </row>
    <row r="79662" spans="1:12" x14ac:dyDescent="0.25">
      <c r="A79662">
        <v>44452</v>
      </c>
      <c r="B79662">
        <v>44457</v>
      </c>
      <c r="C79662" t="s">
        <v>30</v>
      </c>
      <c r="D79662">
        <v>2021</v>
      </c>
      <c r="E79662">
        <v>3424402</v>
      </c>
      <c r="F79662">
        <v>2304</v>
      </c>
      <c r="G79662" t="s">
        <v>13</v>
      </c>
      <c r="H79662" t="s">
        <v>14</v>
      </c>
      <c r="I79662" t="s">
        <v>15</v>
      </c>
      <c r="J79662">
        <v>1800</v>
      </c>
      <c r="K79662" t="s">
        <v>16</v>
      </c>
      <c r="L79662">
        <v>8049</v>
      </c>
    </row>
    <row r="79663" spans="1:12" x14ac:dyDescent="0.25">
      <c r="A79663">
        <v>44450</v>
      </c>
      <c r="B79663">
        <v>44461</v>
      </c>
      <c r="C79663" t="s">
        <v>30</v>
      </c>
      <c r="D79663">
        <v>2021</v>
      </c>
      <c r="E79663">
        <v>3403208</v>
      </c>
      <c r="F79663">
        <v>2309</v>
      </c>
      <c r="G79663" t="s">
        <v>13</v>
      </c>
      <c r="H79663" t="s">
        <v>14</v>
      </c>
      <c r="I79663" t="s">
        <v>15</v>
      </c>
      <c r="J79663">
        <v>1800</v>
      </c>
      <c r="K79663" t="s">
        <v>16</v>
      </c>
      <c r="L79663">
        <v>5466</v>
      </c>
    </row>
    <row r="79664" spans="1:12" x14ac:dyDescent="0.25">
      <c r="A79664">
        <v>44450</v>
      </c>
      <c r="B79664">
        <v>44463</v>
      </c>
      <c r="C79664" t="s">
        <v>30</v>
      </c>
      <c r="D79664">
        <v>2021</v>
      </c>
      <c r="E79664">
        <v>3403208</v>
      </c>
      <c r="F79664">
        <v>2348</v>
      </c>
      <c r="G79664" t="s">
        <v>23</v>
      </c>
      <c r="H79664" t="s">
        <v>14</v>
      </c>
      <c r="I79664" t="s">
        <v>15</v>
      </c>
      <c r="J79664">
        <v>-1200</v>
      </c>
      <c r="K79664" t="s">
        <v>16</v>
      </c>
      <c r="L79664">
        <v>3949</v>
      </c>
    </row>
    <row r="79665" spans="1:12" x14ac:dyDescent="0.25">
      <c r="A79665">
        <v>44452</v>
      </c>
      <c r="B79665">
        <v>44453</v>
      </c>
      <c r="C79665" t="s">
        <v>30</v>
      </c>
      <c r="D79665">
        <v>2021</v>
      </c>
      <c r="E79665">
        <v>3423909</v>
      </c>
      <c r="F79665">
        <v>2327</v>
      </c>
      <c r="G79665" t="s">
        <v>13</v>
      </c>
      <c r="H79665" t="s">
        <v>17</v>
      </c>
      <c r="I79665" t="s">
        <v>15</v>
      </c>
      <c r="J79665">
        <v>1800</v>
      </c>
      <c r="K79665" t="s">
        <v>16</v>
      </c>
      <c r="L79665">
        <v>0</v>
      </c>
    </row>
    <row r="79666" spans="1:12" x14ac:dyDescent="0.25">
      <c r="A79666">
        <v>44451</v>
      </c>
      <c r="B79666">
        <v>44461</v>
      </c>
      <c r="C79666" t="s">
        <v>30</v>
      </c>
      <c r="D79666">
        <v>2021</v>
      </c>
      <c r="E79666">
        <v>3403208</v>
      </c>
      <c r="F79666">
        <v>2331</v>
      </c>
      <c r="G79666" t="s">
        <v>13</v>
      </c>
      <c r="H79666" t="s">
        <v>14</v>
      </c>
      <c r="I79666" t="s">
        <v>15</v>
      </c>
      <c r="J79666">
        <v>1600</v>
      </c>
      <c r="K79666" t="s">
        <v>16</v>
      </c>
      <c r="L79666">
        <v>5266</v>
      </c>
    </row>
    <row r="79667" spans="1:12" x14ac:dyDescent="0.25">
      <c r="A79667">
        <v>44451</v>
      </c>
      <c r="B79667">
        <v>44457</v>
      </c>
      <c r="C79667" t="s">
        <v>30</v>
      </c>
      <c r="D79667">
        <v>2021</v>
      </c>
      <c r="E79667">
        <v>3423909</v>
      </c>
      <c r="F79667">
        <v>2316</v>
      </c>
      <c r="G79667" t="s">
        <v>13</v>
      </c>
      <c r="H79667" t="s">
        <v>14</v>
      </c>
      <c r="I79667" t="s">
        <v>15</v>
      </c>
      <c r="J79667">
        <v>1200</v>
      </c>
      <c r="K79667" t="s">
        <v>16</v>
      </c>
      <c r="L79667">
        <v>7675</v>
      </c>
    </row>
    <row r="79668" spans="1:12" x14ac:dyDescent="0.25">
      <c r="A79668">
        <v>44452</v>
      </c>
      <c r="B79668">
        <v>44452</v>
      </c>
      <c r="C79668" t="s">
        <v>30</v>
      </c>
      <c r="D79668">
        <v>2021</v>
      </c>
      <c r="E79668">
        <v>3423909</v>
      </c>
      <c r="F79668">
        <v>2313</v>
      </c>
      <c r="G79668" t="s">
        <v>13</v>
      </c>
      <c r="H79668" t="s">
        <v>17</v>
      </c>
      <c r="I79668" t="s">
        <v>15</v>
      </c>
      <c r="J79668">
        <v>1600</v>
      </c>
      <c r="K79668" t="s">
        <v>16</v>
      </c>
      <c r="L79668">
        <v>0</v>
      </c>
    </row>
    <row r="79669" spans="1:12" x14ac:dyDescent="0.25">
      <c r="A79669">
        <v>44451</v>
      </c>
      <c r="B79669">
        <v>44462</v>
      </c>
      <c r="C79669" t="s">
        <v>30</v>
      </c>
      <c r="D79669">
        <v>2021</v>
      </c>
      <c r="E79669">
        <v>3424402</v>
      </c>
      <c r="F79669">
        <v>2334</v>
      </c>
      <c r="G79669" t="s">
        <v>13</v>
      </c>
      <c r="H79669" t="s">
        <v>14</v>
      </c>
      <c r="I79669" t="s">
        <v>15</v>
      </c>
      <c r="J79669">
        <v>1200</v>
      </c>
      <c r="K79669" t="s">
        <v>16</v>
      </c>
      <c r="L79669">
        <v>6894</v>
      </c>
    </row>
    <row r="79670" spans="1:12" x14ac:dyDescent="0.25">
      <c r="A79670">
        <v>44453</v>
      </c>
      <c r="B79670">
        <v>44458</v>
      </c>
      <c r="C79670" t="s">
        <v>30</v>
      </c>
      <c r="D79670">
        <v>2021</v>
      </c>
      <c r="E79670">
        <v>3424402</v>
      </c>
      <c r="F79670">
        <v>2320</v>
      </c>
      <c r="G79670" t="s">
        <v>23</v>
      </c>
      <c r="H79670" t="s">
        <v>17</v>
      </c>
      <c r="I79670" t="s">
        <v>15</v>
      </c>
      <c r="J79670">
        <v>-1200</v>
      </c>
      <c r="K79670" t="s">
        <v>16</v>
      </c>
      <c r="L79670">
        <v>0</v>
      </c>
    </row>
    <row r="79671" spans="1:12" x14ac:dyDescent="0.25">
      <c r="A79671">
        <v>44453</v>
      </c>
      <c r="B79671">
        <v>44461</v>
      </c>
      <c r="C79671" t="s">
        <v>30</v>
      </c>
      <c r="D79671">
        <v>2021</v>
      </c>
      <c r="E79671">
        <v>3403208</v>
      </c>
      <c r="F79671">
        <v>2350</v>
      </c>
      <c r="G79671" t="s">
        <v>13</v>
      </c>
      <c r="H79671" t="s">
        <v>14</v>
      </c>
      <c r="I79671" t="s">
        <v>15</v>
      </c>
      <c r="J79671">
        <v>1800</v>
      </c>
      <c r="K79671" t="s">
        <v>16</v>
      </c>
      <c r="L79671">
        <v>5964</v>
      </c>
    </row>
    <row r="79672" spans="1:12" x14ac:dyDescent="0.25">
      <c r="A79672">
        <v>44451</v>
      </c>
      <c r="B79672">
        <v>44463</v>
      </c>
      <c r="C79672" t="s">
        <v>30</v>
      </c>
      <c r="D79672">
        <v>2021</v>
      </c>
      <c r="E79672">
        <v>3424402</v>
      </c>
      <c r="F79672">
        <v>2305</v>
      </c>
      <c r="G79672" t="s">
        <v>13</v>
      </c>
      <c r="H79672" t="s">
        <v>14</v>
      </c>
      <c r="I79672" t="s">
        <v>15</v>
      </c>
      <c r="J79672">
        <v>1800</v>
      </c>
      <c r="K79672" t="s">
        <v>16</v>
      </c>
      <c r="L79672">
        <v>5181</v>
      </c>
    </row>
    <row r="79673" spans="1:12" x14ac:dyDescent="0.25">
      <c r="A79673">
        <v>44453</v>
      </c>
      <c r="B79673">
        <v>44451</v>
      </c>
      <c r="C79673" t="s">
        <v>30</v>
      </c>
      <c r="D79673">
        <v>2021</v>
      </c>
      <c r="E79673">
        <v>3423909</v>
      </c>
      <c r="F79673">
        <v>2302</v>
      </c>
      <c r="G79673" t="s">
        <v>13</v>
      </c>
      <c r="H79673" t="s">
        <v>17</v>
      </c>
      <c r="I79673" t="s">
        <v>15</v>
      </c>
      <c r="J79673">
        <v>1600</v>
      </c>
      <c r="K79673" t="s">
        <v>16</v>
      </c>
      <c r="L79673">
        <v>0</v>
      </c>
    </row>
    <row r="79674" spans="1:12" x14ac:dyDescent="0.25">
      <c r="A79674">
        <v>44453</v>
      </c>
      <c r="B79674">
        <v>44462</v>
      </c>
      <c r="C79674" t="s">
        <v>30</v>
      </c>
      <c r="D79674">
        <v>2021</v>
      </c>
      <c r="E79674">
        <v>3403208</v>
      </c>
      <c r="F79674">
        <v>2319</v>
      </c>
      <c r="G79674" t="s">
        <v>23</v>
      </c>
      <c r="H79674" t="s">
        <v>14</v>
      </c>
      <c r="I79674" t="s">
        <v>15</v>
      </c>
      <c r="J79674">
        <v>-1600</v>
      </c>
      <c r="K79674" t="s">
        <v>16</v>
      </c>
      <c r="L79674">
        <v>6431</v>
      </c>
    </row>
    <row r="79675" spans="1:12" x14ac:dyDescent="0.25">
      <c r="A79675">
        <v>44451</v>
      </c>
      <c r="B79675">
        <v>44461</v>
      </c>
      <c r="C79675" t="s">
        <v>30</v>
      </c>
      <c r="D79675">
        <v>2021</v>
      </c>
      <c r="E79675">
        <v>3424402</v>
      </c>
      <c r="F79675">
        <v>2304</v>
      </c>
      <c r="G79675" t="s">
        <v>23</v>
      </c>
      <c r="H79675" t="s">
        <v>14</v>
      </c>
      <c r="I79675" t="s">
        <v>15</v>
      </c>
      <c r="J79675">
        <v>-1800</v>
      </c>
      <c r="K79675" t="s">
        <v>16</v>
      </c>
      <c r="L79675">
        <v>6592</v>
      </c>
    </row>
    <row r="79676" spans="1:12" x14ac:dyDescent="0.25">
      <c r="A79676">
        <v>44453</v>
      </c>
      <c r="B79676">
        <v>44461</v>
      </c>
      <c r="C79676" t="s">
        <v>30</v>
      </c>
      <c r="D79676">
        <v>2021</v>
      </c>
      <c r="E79676">
        <v>3424402</v>
      </c>
      <c r="F79676">
        <v>2318</v>
      </c>
      <c r="G79676" t="s">
        <v>23</v>
      </c>
      <c r="H79676" t="s">
        <v>14</v>
      </c>
      <c r="I79676" t="s">
        <v>15</v>
      </c>
      <c r="J79676">
        <v>-1800</v>
      </c>
      <c r="K79676" t="s">
        <v>16</v>
      </c>
      <c r="L79676">
        <v>8482</v>
      </c>
    </row>
    <row r="79677" spans="1:12" x14ac:dyDescent="0.25">
      <c r="A79677">
        <v>44452</v>
      </c>
      <c r="B79677">
        <v>44453</v>
      </c>
      <c r="C79677" t="s">
        <v>30</v>
      </c>
      <c r="D79677">
        <v>2021</v>
      </c>
      <c r="E79677">
        <v>3424402</v>
      </c>
      <c r="F79677">
        <v>2341</v>
      </c>
      <c r="G79677" t="s">
        <v>13</v>
      </c>
      <c r="H79677" t="s">
        <v>14</v>
      </c>
      <c r="I79677" t="s">
        <v>15</v>
      </c>
      <c r="J79677">
        <v>1200</v>
      </c>
      <c r="K79677" t="s">
        <v>16</v>
      </c>
      <c r="L79677">
        <v>5219</v>
      </c>
    </row>
    <row r="79678" spans="1:12" x14ac:dyDescent="0.25">
      <c r="A79678">
        <v>44451</v>
      </c>
      <c r="B79678">
        <v>44463</v>
      </c>
      <c r="C79678" t="s">
        <v>30</v>
      </c>
      <c r="D79678">
        <v>2021</v>
      </c>
      <c r="E79678">
        <v>3423909</v>
      </c>
      <c r="F79678">
        <v>2349</v>
      </c>
      <c r="G79678" t="s">
        <v>23</v>
      </c>
      <c r="H79678" t="s">
        <v>17</v>
      </c>
      <c r="I79678" t="s">
        <v>15</v>
      </c>
      <c r="J79678">
        <v>-1200</v>
      </c>
      <c r="K79678" t="s">
        <v>16</v>
      </c>
      <c r="L79678">
        <v>0</v>
      </c>
    </row>
    <row r="79679" spans="1:12" x14ac:dyDescent="0.25">
      <c r="A79679">
        <v>44453</v>
      </c>
      <c r="B79679">
        <v>44460</v>
      </c>
      <c r="C79679" t="s">
        <v>30</v>
      </c>
      <c r="D79679">
        <v>2021</v>
      </c>
      <c r="E79679">
        <v>3403208</v>
      </c>
      <c r="F79679">
        <v>2309</v>
      </c>
      <c r="G79679" t="s">
        <v>13</v>
      </c>
      <c r="H79679" t="s">
        <v>14</v>
      </c>
      <c r="I79679" t="s">
        <v>15</v>
      </c>
      <c r="J79679">
        <v>1800</v>
      </c>
      <c r="K79679" t="s">
        <v>16</v>
      </c>
      <c r="L79679">
        <v>8524</v>
      </c>
    </row>
    <row r="79680" spans="1:12" x14ac:dyDescent="0.25">
      <c r="A79680">
        <v>44453</v>
      </c>
      <c r="B79680">
        <v>44453</v>
      </c>
      <c r="C79680" t="s">
        <v>30</v>
      </c>
      <c r="D79680">
        <v>2021</v>
      </c>
      <c r="E79680">
        <v>3423909</v>
      </c>
      <c r="F79680">
        <v>2309</v>
      </c>
      <c r="G79680" t="s">
        <v>23</v>
      </c>
      <c r="H79680" t="s">
        <v>14</v>
      </c>
      <c r="I79680" t="s">
        <v>15</v>
      </c>
      <c r="J79680">
        <v>-1200</v>
      </c>
      <c r="K79680" t="s">
        <v>16</v>
      </c>
      <c r="L79680">
        <v>7562</v>
      </c>
    </row>
    <row r="79681" spans="1:12" x14ac:dyDescent="0.25">
      <c r="A79681">
        <v>44452</v>
      </c>
      <c r="B79681">
        <v>44460</v>
      </c>
      <c r="C79681" t="s">
        <v>30</v>
      </c>
      <c r="D79681">
        <v>2021</v>
      </c>
      <c r="E79681">
        <v>3424402</v>
      </c>
      <c r="F79681">
        <v>2340</v>
      </c>
      <c r="G79681" t="s">
        <v>13</v>
      </c>
      <c r="H79681" t="s">
        <v>14</v>
      </c>
      <c r="I79681" t="s">
        <v>15</v>
      </c>
      <c r="J79681">
        <v>1200</v>
      </c>
      <c r="K79681" t="s">
        <v>16</v>
      </c>
      <c r="L79681">
        <v>7352</v>
      </c>
    </row>
    <row r="79682" spans="1:12" x14ac:dyDescent="0.25">
      <c r="A79682">
        <v>44451</v>
      </c>
      <c r="B79682">
        <v>44460</v>
      </c>
      <c r="C79682" t="s">
        <v>30</v>
      </c>
      <c r="D79682">
        <v>2021</v>
      </c>
      <c r="E79682">
        <v>3403208</v>
      </c>
      <c r="F79682">
        <v>2336</v>
      </c>
      <c r="G79682" t="s">
        <v>13</v>
      </c>
      <c r="H79682" t="s">
        <v>14</v>
      </c>
      <c r="I79682" t="s">
        <v>15</v>
      </c>
      <c r="J79682">
        <v>1200</v>
      </c>
      <c r="K79682" t="s">
        <v>16</v>
      </c>
      <c r="L79682">
        <v>9120</v>
      </c>
    </row>
    <row r="79683" spans="1:12" x14ac:dyDescent="0.25">
      <c r="A79683">
        <v>44453</v>
      </c>
      <c r="B79683">
        <v>44454</v>
      </c>
      <c r="C79683" t="s">
        <v>30</v>
      </c>
      <c r="D79683">
        <v>2021</v>
      </c>
      <c r="E79683">
        <v>3423909</v>
      </c>
      <c r="F79683">
        <v>2310</v>
      </c>
      <c r="G79683" t="s">
        <v>13</v>
      </c>
      <c r="H79683" t="s">
        <v>14</v>
      </c>
      <c r="I79683" t="s">
        <v>15</v>
      </c>
      <c r="J79683">
        <v>1600</v>
      </c>
      <c r="K79683" t="s">
        <v>16</v>
      </c>
      <c r="L79683">
        <v>5164</v>
      </c>
    </row>
    <row r="79684" spans="1:12" x14ac:dyDescent="0.25">
      <c r="A79684">
        <v>44454</v>
      </c>
      <c r="B79684">
        <v>44451</v>
      </c>
      <c r="C79684" t="s">
        <v>30</v>
      </c>
      <c r="D79684">
        <v>2021</v>
      </c>
      <c r="E79684">
        <v>3403208</v>
      </c>
      <c r="F79684">
        <v>2322</v>
      </c>
      <c r="G79684" t="s">
        <v>13</v>
      </c>
      <c r="H79684" t="s">
        <v>14</v>
      </c>
      <c r="I79684" t="s">
        <v>15</v>
      </c>
      <c r="J79684">
        <v>1600</v>
      </c>
      <c r="K79684" t="s">
        <v>16</v>
      </c>
      <c r="L79684">
        <v>9002</v>
      </c>
    </row>
    <row r="79685" spans="1:12" x14ac:dyDescent="0.25">
      <c r="A79685">
        <v>44452</v>
      </c>
      <c r="B79685">
        <v>44464</v>
      </c>
      <c r="C79685" t="s">
        <v>30</v>
      </c>
      <c r="D79685">
        <v>2021</v>
      </c>
      <c r="E79685">
        <v>3403208</v>
      </c>
      <c r="F79685">
        <v>2310</v>
      </c>
      <c r="G79685" t="s">
        <v>13</v>
      </c>
      <c r="H79685" t="s">
        <v>14</v>
      </c>
      <c r="I79685" t="s">
        <v>15</v>
      </c>
      <c r="J79685">
        <v>1200</v>
      </c>
      <c r="K79685" t="s">
        <v>16</v>
      </c>
      <c r="L79685">
        <v>2834</v>
      </c>
    </row>
    <row r="79686" spans="1:12" x14ac:dyDescent="0.25">
      <c r="A79686">
        <v>44453</v>
      </c>
      <c r="B79686">
        <v>44461</v>
      </c>
      <c r="C79686" t="s">
        <v>30</v>
      </c>
      <c r="D79686">
        <v>2021</v>
      </c>
      <c r="E79686">
        <v>3423909</v>
      </c>
      <c r="F79686">
        <v>2311</v>
      </c>
      <c r="G79686" t="s">
        <v>13</v>
      </c>
      <c r="H79686" t="s">
        <v>14</v>
      </c>
      <c r="I79686" t="s">
        <v>15</v>
      </c>
      <c r="J79686">
        <v>1200</v>
      </c>
      <c r="K79686" t="s">
        <v>16</v>
      </c>
      <c r="L79686">
        <v>9689</v>
      </c>
    </row>
    <row r="79687" spans="1:12" x14ac:dyDescent="0.25">
      <c r="A79687">
        <v>44453</v>
      </c>
      <c r="B79687">
        <v>44461</v>
      </c>
      <c r="C79687" t="s">
        <v>30</v>
      </c>
      <c r="D79687">
        <v>2021</v>
      </c>
      <c r="E79687">
        <v>3403208</v>
      </c>
      <c r="F79687">
        <v>2315</v>
      </c>
      <c r="G79687" t="s">
        <v>23</v>
      </c>
      <c r="H79687" t="s">
        <v>14</v>
      </c>
      <c r="I79687" t="s">
        <v>15</v>
      </c>
      <c r="J79687">
        <v>-1600</v>
      </c>
      <c r="K79687" t="s">
        <v>16</v>
      </c>
      <c r="L79687">
        <v>5845</v>
      </c>
    </row>
    <row r="79688" spans="1:12" x14ac:dyDescent="0.25">
      <c r="A79688">
        <v>44452</v>
      </c>
      <c r="B79688">
        <v>44457</v>
      </c>
      <c r="C79688" t="s">
        <v>30</v>
      </c>
      <c r="D79688">
        <v>2021</v>
      </c>
      <c r="E79688">
        <v>3424402</v>
      </c>
      <c r="F79688">
        <v>2317</v>
      </c>
      <c r="G79688" t="s">
        <v>13</v>
      </c>
      <c r="H79688" t="s">
        <v>17</v>
      </c>
      <c r="I79688" t="s">
        <v>15</v>
      </c>
      <c r="J79688">
        <v>1800</v>
      </c>
      <c r="K79688" t="s">
        <v>16</v>
      </c>
      <c r="L79688">
        <v>0</v>
      </c>
    </row>
    <row r="79689" spans="1:12" x14ac:dyDescent="0.25">
      <c r="A79689">
        <v>44453</v>
      </c>
      <c r="B79689">
        <v>44458</v>
      </c>
      <c r="C79689" t="s">
        <v>30</v>
      </c>
      <c r="D79689">
        <v>2021</v>
      </c>
      <c r="E79689">
        <v>3403208</v>
      </c>
      <c r="F79689">
        <v>2315</v>
      </c>
      <c r="G79689" t="s">
        <v>23</v>
      </c>
      <c r="H79689" t="s">
        <v>14</v>
      </c>
      <c r="I79689" t="s">
        <v>15</v>
      </c>
      <c r="J79689">
        <v>-1800</v>
      </c>
      <c r="K79689" t="s">
        <v>16</v>
      </c>
      <c r="L79689">
        <v>8268</v>
      </c>
    </row>
    <row r="79690" spans="1:12" x14ac:dyDescent="0.25">
      <c r="A79690">
        <v>44452</v>
      </c>
      <c r="B79690">
        <v>44462</v>
      </c>
      <c r="C79690" t="s">
        <v>30</v>
      </c>
      <c r="D79690">
        <v>2021</v>
      </c>
      <c r="E79690">
        <v>3424402</v>
      </c>
      <c r="F79690">
        <v>2331</v>
      </c>
      <c r="G79690" t="s">
        <v>13</v>
      </c>
      <c r="H79690" t="s">
        <v>14</v>
      </c>
      <c r="I79690" t="s">
        <v>15</v>
      </c>
      <c r="J79690">
        <v>1800</v>
      </c>
      <c r="K79690" t="s">
        <v>16</v>
      </c>
      <c r="L79690">
        <v>8704</v>
      </c>
    </row>
    <row r="79691" spans="1:12" x14ac:dyDescent="0.25">
      <c r="A79691">
        <v>44454</v>
      </c>
      <c r="B79691">
        <v>44456</v>
      </c>
      <c r="C79691" t="s">
        <v>30</v>
      </c>
      <c r="D79691">
        <v>2021</v>
      </c>
      <c r="E79691">
        <v>3424402</v>
      </c>
      <c r="F79691">
        <v>2302</v>
      </c>
      <c r="G79691" t="s">
        <v>23</v>
      </c>
      <c r="H79691" t="s">
        <v>17</v>
      </c>
      <c r="I79691" t="s">
        <v>15</v>
      </c>
      <c r="J79691">
        <v>-1200</v>
      </c>
      <c r="K79691" t="s">
        <v>16</v>
      </c>
      <c r="L79691">
        <v>0</v>
      </c>
    </row>
    <row r="79692" spans="1:12" x14ac:dyDescent="0.25">
      <c r="A79692">
        <v>44454</v>
      </c>
      <c r="B79692">
        <v>44459</v>
      </c>
      <c r="C79692" t="s">
        <v>30</v>
      </c>
      <c r="D79692">
        <v>2021</v>
      </c>
      <c r="E79692">
        <v>3424402</v>
      </c>
      <c r="F79692">
        <v>2347</v>
      </c>
      <c r="G79692" t="s">
        <v>13</v>
      </c>
      <c r="H79692" t="s">
        <v>14</v>
      </c>
      <c r="I79692" t="s">
        <v>15</v>
      </c>
      <c r="J79692">
        <v>1600</v>
      </c>
      <c r="K79692" t="s">
        <v>16</v>
      </c>
      <c r="L79692">
        <v>5976</v>
      </c>
    </row>
    <row r="79693" spans="1:12" x14ac:dyDescent="0.25">
      <c r="A79693">
        <v>44453</v>
      </c>
      <c r="B79693">
        <v>44462</v>
      </c>
      <c r="C79693" t="s">
        <v>30</v>
      </c>
      <c r="D79693">
        <v>2021</v>
      </c>
      <c r="E79693">
        <v>3403208</v>
      </c>
      <c r="F79693">
        <v>2313</v>
      </c>
      <c r="G79693" t="s">
        <v>23</v>
      </c>
      <c r="H79693" t="s">
        <v>17</v>
      </c>
      <c r="I79693" t="s">
        <v>15</v>
      </c>
      <c r="J79693">
        <v>-1600</v>
      </c>
      <c r="K79693" t="s">
        <v>16</v>
      </c>
      <c r="L79693">
        <v>0</v>
      </c>
    </row>
    <row r="79694" spans="1:12" x14ac:dyDescent="0.25">
      <c r="A79694">
        <v>44453</v>
      </c>
      <c r="B79694">
        <v>44460</v>
      </c>
      <c r="C79694" t="s">
        <v>30</v>
      </c>
      <c r="D79694">
        <v>2021</v>
      </c>
      <c r="E79694">
        <v>3424402</v>
      </c>
      <c r="F79694">
        <v>2342</v>
      </c>
      <c r="G79694" t="s">
        <v>23</v>
      </c>
      <c r="H79694" t="s">
        <v>14</v>
      </c>
      <c r="I79694" t="s">
        <v>15</v>
      </c>
      <c r="J79694">
        <v>-1600</v>
      </c>
      <c r="K79694" t="s">
        <v>16</v>
      </c>
      <c r="L79694">
        <v>8746</v>
      </c>
    </row>
    <row r="79695" spans="1:12" x14ac:dyDescent="0.25">
      <c r="A79695">
        <v>44455</v>
      </c>
      <c r="B79695">
        <v>44454</v>
      </c>
      <c r="C79695" t="s">
        <v>30</v>
      </c>
      <c r="D79695">
        <v>2021</v>
      </c>
      <c r="E79695">
        <v>3403208</v>
      </c>
      <c r="F79695">
        <v>2346</v>
      </c>
      <c r="G79695" t="s">
        <v>13</v>
      </c>
      <c r="H79695" t="s">
        <v>17</v>
      </c>
      <c r="I79695" t="s">
        <v>15</v>
      </c>
      <c r="J79695">
        <v>1800</v>
      </c>
      <c r="K79695" t="s">
        <v>16</v>
      </c>
      <c r="L79695">
        <v>0</v>
      </c>
    </row>
    <row r="79696" spans="1:12" x14ac:dyDescent="0.25">
      <c r="A79696">
        <v>44453</v>
      </c>
      <c r="B79696">
        <v>44463</v>
      </c>
      <c r="C79696" t="s">
        <v>30</v>
      </c>
      <c r="D79696">
        <v>2021</v>
      </c>
      <c r="E79696">
        <v>3424402</v>
      </c>
      <c r="F79696">
        <v>2346</v>
      </c>
      <c r="G79696" t="s">
        <v>23</v>
      </c>
      <c r="H79696" t="s">
        <v>17</v>
      </c>
      <c r="I79696" t="s">
        <v>15</v>
      </c>
      <c r="J79696">
        <v>-1200</v>
      </c>
      <c r="K79696" t="s">
        <v>16</v>
      </c>
      <c r="L79696">
        <v>0</v>
      </c>
    </row>
    <row r="79697" spans="1:12" x14ac:dyDescent="0.25">
      <c r="A79697">
        <v>44454</v>
      </c>
      <c r="B79697">
        <v>44453</v>
      </c>
      <c r="C79697" t="s">
        <v>30</v>
      </c>
      <c r="D79697">
        <v>2021</v>
      </c>
      <c r="E79697">
        <v>3403208</v>
      </c>
      <c r="F79697">
        <v>2301</v>
      </c>
      <c r="G79697" t="s">
        <v>13</v>
      </c>
      <c r="H79697" t="s">
        <v>17</v>
      </c>
      <c r="I79697" t="s">
        <v>15</v>
      </c>
      <c r="J79697">
        <v>1200</v>
      </c>
      <c r="K79697" t="s">
        <v>16</v>
      </c>
      <c r="L79697">
        <v>0</v>
      </c>
    </row>
    <row r="79698" spans="1:12" x14ac:dyDescent="0.25">
      <c r="A79698">
        <v>44454</v>
      </c>
      <c r="B79698">
        <v>44465</v>
      </c>
      <c r="C79698" t="s">
        <v>30</v>
      </c>
      <c r="D79698">
        <v>2021</v>
      </c>
      <c r="E79698">
        <v>3403208</v>
      </c>
      <c r="F79698">
        <v>2351</v>
      </c>
      <c r="G79698" t="s">
        <v>13</v>
      </c>
      <c r="H79698" t="s">
        <v>17</v>
      </c>
      <c r="I79698" t="s">
        <v>15</v>
      </c>
      <c r="J79698">
        <v>1600</v>
      </c>
      <c r="K79698" t="s">
        <v>16</v>
      </c>
      <c r="L79698">
        <v>0</v>
      </c>
    </row>
    <row r="79699" spans="1:12" x14ac:dyDescent="0.25">
      <c r="A79699">
        <v>44454</v>
      </c>
      <c r="B79699">
        <v>44466</v>
      </c>
      <c r="C79699" t="s">
        <v>30</v>
      </c>
      <c r="D79699">
        <v>2021</v>
      </c>
      <c r="E79699">
        <v>3423909</v>
      </c>
      <c r="F79699">
        <v>2322</v>
      </c>
      <c r="G79699" t="s">
        <v>23</v>
      </c>
      <c r="H79699" t="s">
        <v>14</v>
      </c>
      <c r="I79699" t="s">
        <v>15</v>
      </c>
      <c r="J79699">
        <v>-1800</v>
      </c>
      <c r="K79699" t="s">
        <v>16</v>
      </c>
      <c r="L79699">
        <v>9205</v>
      </c>
    </row>
    <row r="79700" spans="1:12" x14ac:dyDescent="0.25">
      <c r="A79700">
        <v>44454</v>
      </c>
      <c r="B79700">
        <v>44453</v>
      </c>
      <c r="C79700" t="s">
        <v>30</v>
      </c>
      <c r="D79700">
        <v>2021</v>
      </c>
      <c r="E79700">
        <v>3424402</v>
      </c>
      <c r="F79700">
        <v>2350</v>
      </c>
      <c r="G79700" t="s">
        <v>13</v>
      </c>
      <c r="H79700" t="s">
        <v>14</v>
      </c>
      <c r="I79700" t="s">
        <v>15</v>
      </c>
      <c r="J79700">
        <v>1200</v>
      </c>
      <c r="K79700" t="s">
        <v>16</v>
      </c>
      <c r="L79700">
        <v>6223</v>
      </c>
    </row>
    <row r="79701" spans="1:12" x14ac:dyDescent="0.25">
      <c r="A79701">
        <v>44455</v>
      </c>
      <c r="B79701">
        <v>44457</v>
      </c>
      <c r="C79701" t="s">
        <v>30</v>
      </c>
      <c r="D79701">
        <v>2021</v>
      </c>
      <c r="E79701">
        <v>3424402</v>
      </c>
      <c r="F79701">
        <v>2307</v>
      </c>
      <c r="G79701" t="s">
        <v>13</v>
      </c>
      <c r="H79701" t="s">
        <v>17</v>
      </c>
      <c r="I79701" t="s">
        <v>15</v>
      </c>
      <c r="J79701">
        <v>1800</v>
      </c>
      <c r="K79701" t="s">
        <v>16</v>
      </c>
      <c r="L79701">
        <v>0</v>
      </c>
    </row>
    <row r="79702" spans="1:12" x14ac:dyDescent="0.25">
      <c r="A79702">
        <v>44453</v>
      </c>
      <c r="B79702">
        <v>44455</v>
      </c>
      <c r="C79702" t="s">
        <v>30</v>
      </c>
      <c r="D79702">
        <v>2021</v>
      </c>
      <c r="E79702">
        <v>3423909</v>
      </c>
      <c r="F79702">
        <v>2334</v>
      </c>
      <c r="G79702" t="s">
        <v>13</v>
      </c>
      <c r="H79702" t="s">
        <v>14</v>
      </c>
      <c r="I79702" t="s">
        <v>15</v>
      </c>
      <c r="J79702">
        <v>1800</v>
      </c>
      <c r="K79702" t="s">
        <v>16</v>
      </c>
      <c r="L79702">
        <v>6186</v>
      </c>
    </row>
    <row r="79703" spans="1:12" x14ac:dyDescent="0.25">
      <c r="A79703">
        <v>44453</v>
      </c>
      <c r="B79703">
        <v>44466</v>
      </c>
      <c r="C79703" t="s">
        <v>30</v>
      </c>
      <c r="D79703">
        <v>2021</v>
      </c>
      <c r="E79703">
        <v>3403208</v>
      </c>
      <c r="F79703">
        <v>2311</v>
      </c>
      <c r="G79703" t="s">
        <v>23</v>
      </c>
      <c r="H79703" t="s">
        <v>14</v>
      </c>
      <c r="I79703" t="s">
        <v>15</v>
      </c>
      <c r="J79703">
        <v>-1200</v>
      </c>
      <c r="K79703" t="s">
        <v>16</v>
      </c>
      <c r="L79703">
        <v>7693</v>
      </c>
    </row>
    <row r="79704" spans="1:12" x14ac:dyDescent="0.25">
      <c r="A79704">
        <v>44455</v>
      </c>
      <c r="B79704">
        <v>44462</v>
      </c>
      <c r="C79704" t="s">
        <v>30</v>
      </c>
      <c r="D79704">
        <v>2021</v>
      </c>
      <c r="E79704">
        <v>3424402</v>
      </c>
      <c r="F79704">
        <v>2334</v>
      </c>
      <c r="G79704" t="s">
        <v>13</v>
      </c>
      <c r="H79704" t="s">
        <v>14</v>
      </c>
      <c r="I79704" t="s">
        <v>15</v>
      </c>
      <c r="J79704">
        <v>1200</v>
      </c>
      <c r="K79704" t="s">
        <v>16</v>
      </c>
      <c r="L79704">
        <v>5844</v>
      </c>
    </row>
    <row r="79705" spans="1:12" x14ac:dyDescent="0.25">
      <c r="A79705">
        <v>44455</v>
      </c>
      <c r="B79705">
        <v>44456</v>
      </c>
      <c r="C79705" t="s">
        <v>30</v>
      </c>
      <c r="D79705">
        <v>2021</v>
      </c>
      <c r="E79705">
        <v>3424402</v>
      </c>
      <c r="F79705">
        <v>2309</v>
      </c>
      <c r="G79705" t="s">
        <v>23</v>
      </c>
      <c r="H79705" t="s">
        <v>14</v>
      </c>
      <c r="I79705" t="s">
        <v>15</v>
      </c>
      <c r="J79705">
        <v>-1600</v>
      </c>
      <c r="K79705" t="s">
        <v>16</v>
      </c>
      <c r="L79705">
        <v>5568</v>
      </c>
    </row>
    <row r="79706" spans="1:12" x14ac:dyDescent="0.25">
      <c r="A79706">
        <v>44454</v>
      </c>
      <c r="B79706">
        <v>44466</v>
      </c>
      <c r="C79706" t="s">
        <v>30</v>
      </c>
      <c r="D79706">
        <v>2021</v>
      </c>
      <c r="E79706">
        <v>3424402</v>
      </c>
      <c r="F79706">
        <v>2333</v>
      </c>
      <c r="G79706" t="s">
        <v>13</v>
      </c>
      <c r="H79706" t="s">
        <v>17</v>
      </c>
      <c r="I79706" t="s">
        <v>15</v>
      </c>
      <c r="J79706">
        <v>1600</v>
      </c>
      <c r="K79706" t="s">
        <v>16</v>
      </c>
      <c r="L79706">
        <v>0</v>
      </c>
    </row>
    <row r="79707" spans="1:12" x14ac:dyDescent="0.25">
      <c r="A79707">
        <v>44453</v>
      </c>
      <c r="B79707">
        <v>44459</v>
      </c>
      <c r="C79707" t="s">
        <v>30</v>
      </c>
      <c r="D79707">
        <v>2021</v>
      </c>
      <c r="E79707">
        <v>3403208</v>
      </c>
      <c r="F79707">
        <v>2337</v>
      </c>
      <c r="G79707" t="s">
        <v>13</v>
      </c>
      <c r="H79707" t="s">
        <v>14</v>
      </c>
      <c r="I79707" t="s">
        <v>15</v>
      </c>
      <c r="J79707">
        <v>1200</v>
      </c>
      <c r="K79707" t="s">
        <v>16</v>
      </c>
      <c r="L79707">
        <v>4244</v>
      </c>
    </row>
    <row r="79708" spans="1:12" x14ac:dyDescent="0.25">
      <c r="A79708">
        <v>44455</v>
      </c>
      <c r="B79708">
        <v>44463</v>
      </c>
      <c r="C79708" t="s">
        <v>30</v>
      </c>
      <c r="D79708">
        <v>2021</v>
      </c>
      <c r="E79708">
        <v>3424402</v>
      </c>
      <c r="F79708">
        <v>2311</v>
      </c>
      <c r="G79708" t="s">
        <v>13</v>
      </c>
      <c r="H79708" t="s">
        <v>14</v>
      </c>
      <c r="I79708" t="s">
        <v>15</v>
      </c>
      <c r="J79708">
        <v>1600</v>
      </c>
      <c r="K79708" t="s">
        <v>16</v>
      </c>
      <c r="L79708">
        <v>5398</v>
      </c>
    </row>
    <row r="79709" spans="1:12" x14ac:dyDescent="0.25">
      <c r="A79709">
        <v>44454</v>
      </c>
      <c r="B79709">
        <v>44460</v>
      </c>
      <c r="C79709" t="s">
        <v>30</v>
      </c>
      <c r="D79709">
        <v>2021</v>
      </c>
      <c r="E79709">
        <v>3424402</v>
      </c>
      <c r="F79709">
        <v>2343</v>
      </c>
      <c r="G79709" t="s">
        <v>23</v>
      </c>
      <c r="H79709" t="s">
        <v>14</v>
      </c>
      <c r="I79709" t="s">
        <v>15</v>
      </c>
      <c r="J79709">
        <v>-1800</v>
      </c>
      <c r="K79709" t="s">
        <v>16</v>
      </c>
      <c r="L79709">
        <v>4627</v>
      </c>
    </row>
    <row r="79710" spans="1:12" x14ac:dyDescent="0.25">
      <c r="A79710">
        <v>44455</v>
      </c>
      <c r="B79710">
        <v>44456</v>
      </c>
      <c r="C79710" t="s">
        <v>30</v>
      </c>
      <c r="D79710">
        <v>2021</v>
      </c>
      <c r="E79710">
        <v>3423909</v>
      </c>
      <c r="F79710">
        <v>2307</v>
      </c>
      <c r="G79710" t="s">
        <v>13</v>
      </c>
      <c r="H79710" t="s">
        <v>17</v>
      </c>
      <c r="I79710" t="s">
        <v>15</v>
      </c>
      <c r="J79710">
        <v>1600</v>
      </c>
      <c r="K79710" t="s">
        <v>16</v>
      </c>
      <c r="L79710">
        <v>0</v>
      </c>
    </row>
    <row r="79711" spans="1:12" x14ac:dyDescent="0.25">
      <c r="A79711">
        <v>44455</v>
      </c>
      <c r="B79711">
        <v>44462</v>
      </c>
      <c r="C79711" t="s">
        <v>30</v>
      </c>
      <c r="D79711">
        <v>2021</v>
      </c>
      <c r="E79711">
        <v>3423909</v>
      </c>
      <c r="F79711">
        <v>2336</v>
      </c>
      <c r="G79711" t="s">
        <v>23</v>
      </c>
      <c r="H79711" t="s">
        <v>14</v>
      </c>
      <c r="I79711" t="s">
        <v>15</v>
      </c>
      <c r="J79711">
        <v>-1200</v>
      </c>
      <c r="K79711" t="s">
        <v>16</v>
      </c>
      <c r="L79711">
        <v>7356</v>
      </c>
    </row>
    <row r="79712" spans="1:12" x14ac:dyDescent="0.25">
      <c r="A79712">
        <v>44453</v>
      </c>
      <c r="B79712">
        <v>44458</v>
      </c>
      <c r="C79712" t="s">
        <v>30</v>
      </c>
      <c r="D79712">
        <v>2021</v>
      </c>
      <c r="E79712">
        <v>3424402</v>
      </c>
      <c r="F79712">
        <v>2346</v>
      </c>
      <c r="G79712" t="s">
        <v>13</v>
      </c>
      <c r="H79712" t="s">
        <v>17</v>
      </c>
      <c r="I79712" t="s">
        <v>15</v>
      </c>
      <c r="J79712">
        <v>1800</v>
      </c>
      <c r="K79712" t="s">
        <v>16</v>
      </c>
      <c r="L79712">
        <v>0</v>
      </c>
    </row>
    <row r="79713" spans="1:12" x14ac:dyDescent="0.25">
      <c r="A79713">
        <v>44453</v>
      </c>
      <c r="B79713">
        <v>44458</v>
      </c>
      <c r="C79713" t="s">
        <v>30</v>
      </c>
      <c r="D79713">
        <v>2021</v>
      </c>
      <c r="E79713">
        <v>3424402</v>
      </c>
      <c r="F79713">
        <v>2314</v>
      </c>
      <c r="G79713" t="s">
        <v>13</v>
      </c>
      <c r="H79713" t="s">
        <v>17</v>
      </c>
      <c r="I79713" t="s">
        <v>15</v>
      </c>
      <c r="J79713">
        <v>1600</v>
      </c>
      <c r="K79713" t="s">
        <v>16</v>
      </c>
      <c r="L79713">
        <v>0</v>
      </c>
    </row>
    <row r="79714" spans="1:12" x14ac:dyDescent="0.25">
      <c r="A79714">
        <v>44455</v>
      </c>
      <c r="B79714">
        <v>44464</v>
      </c>
      <c r="C79714" t="s">
        <v>30</v>
      </c>
      <c r="D79714">
        <v>2021</v>
      </c>
      <c r="E79714">
        <v>3403208</v>
      </c>
      <c r="F79714">
        <v>2327</v>
      </c>
      <c r="G79714" t="s">
        <v>13</v>
      </c>
      <c r="H79714" t="s">
        <v>17</v>
      </c>
      <c r="I79714" t="s">
        <v>15</v>
      </c>
      <c r="J79714">
        <v>1200</v>
      </c>
      <c r="K79714" t="s">
        <v>16</v>
      </c>
      <c r="L79714">
        <v>0</v>
      </c>
    </row>
    <row r="79715" spans="1:12" x14ac:dyDescent="0.25">
      <c r="A79715">
        <v>44454</v>
      </c>
      <c r="B79715">
        <v>44466</v>
      </c>
      <c r="C79715" t="s">
        <v>30</v>
      </c>
      <c r="D79715">
        <v>2021</v>
      </c>
      <c r="E79715">
        <v>3423909</v>
      </c>
      <c r="F79715">
        <v>2342</v>
      </c>
      <c r="G79715" t="s">
        <v>13</v>
      </c>
      <c r="H79715" t="s">
        <v>14</v>
      </c>
      <c r="I79715" t="s">
        <v>15</v>
      </c>
      <c r="J79715">
        <v>1600</v>
      </c>
      <c r="K79715" t="s">
        <v>16</v>
      </c>
      <c r="L79715">
        <v>9011</v>
      </c>
    </row>
    <row r="79716" spans="1:12" x14ac:dyDescent="0.25">
      <c r="A79716">
        <v>44453</v>
      </c>
      <c r="B79716">
        <v>44461</v>
      </c>
      <c r="C79716" t="s">
        <v>30</v>
      </c>
      <c r="D79716">
        <v>2021</v>
      </c>
      <c r="E79716">
        <v>3424402</v>
      </c>
      <c r="F79716">
        <v>2316</v>
      </c>
      <c r="G79716" t="s">
        <v>13</v>
      </c>
      <c r="H79716" t="s">
        <v>14</v>
      </c>
      <c r="I79716" t="s">
        <v>15</v>
      </c>
      <c r="J79716">
        <v>1800</v>
      </c>
      <c r="K79716" t="s">
        <v>16</v>
      </c>
      <c r="L79716">
        <v>8860</v>
      </c>
    </row>
    <row r="79717" spans="1:12" x14ac:dyDescent="0.25">
      <c r="A79717">
        <v>44454</v>
      </c>
      <c r="B79717">
        <v>44462</v>
      </c>
      <c r="C79717" t="s">
        <v>30</v>
      </c>
      <c r="D79717">
        <v>2021</v>
      </c>
      <c r="E79717">
        <v>3424402</v>
      </c>
      <c r="F79717">
        <v>2335</v>
      </c>
      <c r="G79717" t="s">
        <v>13</v>
      </c>
      <c r="H79717" t="s">
        <v>14</v>
      </c>
      <c r="I79717" t="s">
        <v>15</v>
      </c>
      <c r="J79717">
        <v>1800</v>
      </c>
      <c r="K79717" t="s">
        <v>16</v>
      </c>
      <c r="L79717">
        <v>9324</v>
      </c>
    </row>
    <row r="79718" spans="1:12" x14ac:dyDescent="0.25">
      <c r="A79718">
        <v>44453</v>
      </c>
      <c r="B79718">
        <v>44467</v>
      </c>
      <c r="C79718" t="s">
        <v>30</v>
      </c>
      <c r="D79718">
        <v>2021</v>
      </c>
      <c r="E79718">
        <v>3403208</v>
      </c>
      <c r="F79718">
        <v>2347</v>
      </c>
      <c r="G79718" t="s">
        <v>13</v>
      </c>
      <c r="H79718" t="s">
        <v>14</v>
      </c>
      <c r="I79718" t="s">
        <v>15</v>
      </c>
      <c r="J79718">
        <v>1200</v>
      </c>
      <c r="K79718" t="s">
        <v>16</v>
      </c>
      <c r="L79718">
        <v>4690</v>
      </c>
    </row>
    <row r="79719" spans="1:12" x14ac:dyDescent="0.25">
      <c r="A79719">
        <v>44454</v>
      </c>
      <c r="B79719">
        <v>44456</v>
      </c>
      <c r="C79719" t="s">
        <v>30</v>
      </c>
      <c r="D79719">
        <v>2021</v>
      </c>
      <c r="E79719">
        <v>3423909</v>
      </c>
      <c r="F79719">
        <v>2335</v>
      </c>
      <c r="G79719" t="s">
        <v>13</v>
      </c>
      <c r="H79719" t="s">
        <v>14</v>
      </c>
      <c r="I79719" t="s">
        <v>15</v>
      </c>
      <c r="J79719">
        <v>1600</v>
      </c>
      <c r="K79719" t="s">
        <v>16</v>
      </c>
      <c r="L79719">
        <v>7327</v>
      </c>
    </row>
    <row r="79720" spans="1:12" x14ac:dyDescent="0.25">
      <c r="A79720">
        <v>44453</v>
      </c>
      <c r="B79720">
        <v>44464</v>
      </c>
      <c r="C79720" t="s">
        <v>30</v>
      </c>
      <c r="D79720">
        <v>2021</v>
      </c>
      <c r="E79720">
        <v>3424402</v>
      </c>
      <c r="F79720">
        <v>2309</v>
      </c>
      <c r="G79720" t="s">
        <v>13</v>
      </c>
      <c r="H79720" t="s">
        <v>14</v>
      </c>
      <c r="I79720" t="s">
        <v>15</v>
      </c>
      <c r="J79720">
        <v>1200</v>
      </c>
      <c r="K79720" t="s">
        <v>16</v>
      </c>
      <c r="L79720">
        <v>2768</v>
      </c>
    </row>
    <row r="79721" spans="1:12" x14ac:dyDescent="0.25">
      <c r="A79721">
        <v>44453</v>
      </c>
      <c r="B79721">
        <v>44463</v>
      </c>
      <c r="C79721" t="s">
        <v>30</v>
      </c>
      <c r="D79721">
        <v>2021</v>
      </c>
      <c r="E79721">
        <v>3403208</v>
      </c>
      <c r="F79721">
        <v>2338</v>
      </c>
      <c r="G79721" t="s">
        <v>13</v>
      </c>
      <c r="H79721" t="s">
        <v>14</v>
      </c>
      <c r="I79721" t="s">
        <v>15</v>
      </c>
      <c r="J79721">
        <v>1800</v>
      </c>
      <c r="K79721" t="s">
        <v>16</v>
      </c>
      <c r="L79721">
        <v>4638</v>
      </c>
    </row>
    <row r="79722" spans="1:12" x14ac:dyDescent="0.25">
      <c r="A79722">
        <v>44454</v>
      </c>
      <c r="B79722">
        <v>44466</v>
      </c>
      <c r="C79722" t="s">
        <v>30</v>
      </c>
      <c r="D79722">
        <v>2021</v>
      </c>
      <c r="E79722">
        <v>3403208</v>
      </c>
      <c r="F79722">
        <v>2303</v>
      </c>
      <c r="G79722" t="s">
        <v>13</v>
      </c>
      <c r="H79722" t="s">
        <v>17</v>
      </c>
      <c r="I79722" t="s">
        <v>15</v>
      </c>
      <c r="J79722">
        <v>1200</v>
      </c>
      <c r="K79722" t="s">
        <v>16</v>
      </c>
      <c r="L79722">
        <v>0</v>
      </c>
    </row>
    <row r="79723" spans="1:12" x14ac:dyDescent="0.25">
      <c r="A79723">
        <v>44455</v>
      </c>
      <c r="B79723">
        <v>44455</v>
      </c>
      <c r="C79723" t="s">
        <v>30</v>
      </c>
      <c r="D79723">
        <v>2021</v>
      </c>
      <c r="E79723">
        <v>3403208</v>
      </c>
      <c r="F79723">
        <v>2341</v>
      </c>
      <c r="G79723" t="s">
        <v>13</v>
      </c>
      <c r="H79723" t="s">
        <v>14</v>
      </c>
      <c r="I79723" t="s">
        <v>15</v>
      </c>
      <c r="J79723">
        <v>1600</v>
      </c>
      <c r="K79723" t="s">
        <v>16</v>
      </c>
      <c r="L79723">
        <v>6496</v>
      </c>
    </row>
    <row r="79724" spans="1:12" x14ac:dyDescent="0.25">
      <c r="A79724">
        <v>44454</v>
      </c>
      <c r="B79724">
        <v>44456</v>
      </c>
      <c r="C79724" t="s">
        <v>30</v>
      </c>
      <c r="D79724">
        <v>2021</v>
      </c>
      <c r="E79724">
        <v>3403208</v>
      </c>
      <c r="F79724">
        <v>2348</v>
      </c>
      <c r="G79724" t="s">
        <v>13</v>
      </c>
      <c r="H79724" t="s">
        <v>14</v>
      </c>
      <c r="I79724" t="s">
        <v>15</v>
      </c>
      <c r="J79724">
        <v>1200</v>
      </c>
      <c r="K79724" t="s">
        <v>16</v>
      </c>
      <c r="L79724">
        <v>6655</v>
      </c>
    </row>
    <row r="79725" spans="1:12" x14ac:dyDescent="0.25">
      <c r="A79725">
        <v>44455</v>
      </c>
      <c r="B79725">
        <v>44466</v>
      </c>
      <c r="C79725" t="s">
        <v>30</v>
      </c>
      <c r="D79725">
        <v>2021</v>
      </c>
      <c r="E79725">
        <v>3424402</v>
      </c>
      <c r="F79725">
        <v>2339</v>
      </c>
      <c r="G79725" t="s">
        <v>13</v>
      </c>
      <c r="H79725" t="s">
        <v>17</v>
      </c>
      <c r="I79725" t="s">
        <v>15</v>
      </c>
      <c r="J79725">
        <v>1200</v>
      </c>
      <c r="K79725" t="s">
        <v>16</v>
      </c>
      <c r="L79725">
        <v>0</v>
      </c>
    </row>
    <row r="79726" spans="1:12" x14ac:dyDescent="0.25">
      <c r="A79726">
        <v>44453</v>
      </c>
      <c r="B79726">
        <v>44463</v>
      </c>
      <c r="C79726" t="s">
        <v>30</v>
      </c>
      <c r="D79726">
        <v>2021</v>
      </c>
      <c r="E79726">
        <v>3424402</v>
      </c>
      <c r="F79726">
        <v>2307</v>
      </c>
      <c r="G79726" t="s">
        <v>23</v>
      </c>
      <c r="H79726" t="s">
        <v>17</v>
      </c>
      <c r="I79726" t="s">
        <v>15</v>
      </c>
      <c r="J79726">
        <v>-1800</v>
      </c>
      <c r="K79726" t="s">
        <v>16</v>
      </c>
      <c r="L79726">
        <v>0</v>
      </c>
    </row>
    <row r="79727" spans="1:12" x14ac:dyDescent="0.25">
      <c r="A79727">
        <v>44454</v>
      </c>
      <c r="B79727">
        <v>44464</v>
      </c>
      <c r="C79727" t="s">
        <v>30</v>
      </c>
      <c r="D79727">
        <v>2021</v>
      </c>
      <c r="E79727">
        <v>3403208</v>
      </c>
      <c r="F79727">
        <v>2329</v>
      </c>
      <c r="G79727" t="s">
        <v>23</v>
      </c>
      <c r="H79727" t="s">
        <v>17</v>
      </c>
      <c r="I79727" t="s">
        <v>15</v>
      </c>
      <c r="J79727">
        <v>-1800</v>
      </c>
      <c r="K79727" t="s">
        <v>16</v>
      </c>
      <c r="L79727">
        <v>0</v>
      </c>
    </row>
    <row r="79728" spans="1:12" x14ac:dyDescent="0.25">
      <c r="A79728">
        <v>44454</v>
      </c>
      <c r="B79728">
        <v>44462</v>
      </c>
      <c r="C79728" t="s">
        <v>30</v>
      </c>
      <c r="D79728">
        <v>2021</v>
      </c>
      <c r="E79728">
        <v>3424402</v>
      </c>
      <c r="F79728">
        <v>2339</v>
      </c>
      <c r="G79728" t="s">
        <v>13</v>
      </c>
      <c r="H79728" t="s">
        <v>17</v>
      </c>
      <c r="I79728" t="s">
        <v>15</v>
      </c>
      <c r="J79728">
        <v>1800</v>
      </c>
      <c r="K79728" t="s">
        <v>16</v>
      </c>
      <c r="L79728">
        <v>0</v>
      </c>
    </row>
    <row r="79729" spans="1:12" x14ac:dyDescent="0.25">
      <c r="A79729">
        <v>44456</v>
      </c>
      <c r="B79729">
        <v>44458</v>
      </c>
      <c r="C79729" t="s">
        <v>30</v>
      </c>
      <c r="D79729">
        <v>2021</v>
      </c>
      <c r="E79729">
        <v>3423909</v>
      </c>
      <c r="F79729">
        <v>2314</v>
      </c>
      <c r="G79729" t="s">
        <v>13</v>
      </c>
      <c r="H79729" t="s">
        <v>17</v>
      </c>
      <c r="I79729" t="s">
        <v>15</v>
      </c>
      <c r="J79729">
        <v>1600</v>
      </c>
      <c r="K79729" t="s">
        <v>16</v>
      </c>
      <c r="L79729">
        <v>0</v>
      </c>
    </row>
    <row r="79730" spans="1:12" x14ac:dyDescent="0.25">
      <c r="A79730">
        <v>44454</v>
      </c>
      <c r="B79730">
        <v>44461</v>
      </c>
      <c r="C79730" t="s">
        <v>30</v>
      </c>
      <c r="D79730">
        <v>2021</v>
      </c>
      <c r="E79730">
        <v>3423909</v>
      </c>
      <c r="F79730">
        <v>2304</v>
      </c>
      <c r="G79730" t="s">
        <v>13</v>
      </c>
      <c r="H79730" t="s">
        <v>14</v>
      </c>
      <c r="I79730" t="s">
        <v>15</v>
      </c>
      <c r="J79730">
        <v>1600</v>
      </c>
      <c r="K79730" t="s">
        <v>16</v>
      </c>
      <c r="L79730">
        <v>6062</v>
      </c>
    </row>
    <row r="79731" spans="1:12" x14ac:dyDescent="0.25">
      <c r="A79731">
        <v>44456</v>
      </c>
      <c r="B79731">
        <v>44460</v>
      </c>
      <c r="C79731" t="s">
        <v>30</v>
      </c>
      <c r="D79731">
        <v>2021</v>
      </c>
      <c r="E79731">
        <v>3424402</v>
      </c>
      <c r="F79731">
        <v>2309</v>
      </c>
      <c r="G79731" t="s">
        <v>13</v>
      </c>
      <c r="H79731" t="s">
        <v>14</v>
      </c>
      <c r="I79731" t="s">
        <v>15</v>
      </c>
      <c r="J79731">
        <v>1800</v>
      </c>
      <c r="K79731" t="s">
        <v>16</v>
      </c>
      <c r="L79731">
        <v>6940</v>
      </c>
    </row>
    <row r="79732" spans="1:12" x14ac:dyDescent="0.25">
      <c r="A79732">
        <v>44454</v>
      </c>
      <c r="B79732">
        <v>44464</v>
      </c>
      <c r="C79732" t="s">
        <v>30</v>
      </c>
      <c r="D79732">
        <v>2021</v>
      </c>
      <c r="E79732">
        <v>3403208</v>
      </c>
      <c r="F79732">
        <v>2318</v>
      </c>
      <c r="G79732" t="s">
        <v>13</v>
      </c>
      <c r="H79732" t="s">
        <v>14</v>
      </c>
      <c r="I79732" t="s">
        <v>15</v>
      </c>
      <c r="J79732">
        <v>1600</v>
      </c>
      <c r="K79732" t="s">
        <v>16</v>
      </c>
      <c r="L79732">
        <v>7315</v>
      </c>
    </row>
    <row r="79733" spans="1:12" x14ac:dyDescent="0.25">
      <c r="A79733">
        <v>44454</v>
      </c>
      <c r="B79733">
        <v>44460</v>
      </c>
      <c r="C79733" t="s">
        <v>30</v>
      </c>
      <c r="D79733">
        <v>2021</v>
      </c>
      <c r="E79733">
        <v>3423909</v>
      </c>
      <c r="F79733">
        <v>2349</v>
      </c>
      <c r="G79733" t="s">
        <v>13</v>
      </c>
      <c r="H79733" t="s">
        <v>17</v>
      </c>
      <c r="I79733" t="s">
        <v>15</v>
      </c>
      <c r="J79733">
        <v>1200</v>
      </c>
      <c r="K79733" t="s">
        <v>16</v>
      </c>
      <c r="L79733">
        <v>0</v>
      </c>
    </row>
    <row r="79734" spans="1:12" x14ac:dyDescent="0.25">
      <c r="A79734">
        <v>44455</v>
      </c>
      <c r="B79734">
        <v>44458</v>
      </c>
      <c r="C79734" t="s">
        <v>30</v>
      </c>
      <c r="D79734">
        <v>2021</v>
      </c>
      <c r="E79734">
        <v>3403208</v>
      </c>
      <c r="F79734">
        <v>2320</v>
      </c>
      <c r="G79734" t="s">
        <v>23</v>
      </c>
      <c r="H79734" t="s">
        <v>17</v>
      </c>
      <c r="I79734" t="s">
        <v>15</v>
      </c>
      <c r="J79734">
        <v>-1600</v>
      </c>
      <c r="K79734" t="s">
        <v>16</v>
      </c>
      <c r="L79734">
        <v>0</v>
      </c>
    </row>
    <row r="79735" spans="1:12" x14ac:dyDescent="0.25">
      <c r="A79735">
        <v>44455</v>
      </c>
      <c r="B79735">
        <v>44457</v>
      </c>
      <c r="C79735" t="s">
        <v>30</v>
      </c>
      <c r="D79735">
        <v>2021</v>
      </c>
      <c r="E79735">
        <v>3403208</v>
      </c>
      <c r="F79735">
        <v>2308</v>
      </c>
      <c r="G79735" t="s">
        <v>13</v>
      </c>
      <c r="H79735" t="s">
        <v>14</v>
      </c>
      <c r="I79735" t="s">
        <v>15</v>
      </c>
      <c r="J79735">
        <v>1800</v>
      </c>
      <c r="K79735" t="s">
        <v>16</v>
      </c>
      <c r="L79735">
        <v>5426</v>
      </c>
    </row>
    <row r="79736" spans="1:12" x14ac:dyDescent="0.25">
      <c r="A79736">
        <v>44455</v>
      </c>
      <c r="B79736">
        <v>44458</v>
      </c>
      <c r="C79736" t="s">
        <v>30</v>
      </c>
      <c r="D79736">
        <v>2021</v>
      </c>
      <c r="E79736">
        <v>3424402</v>
      </c>
      <c r="F79736">
        <v>2329</v>
      </c>
      <c r="G79736" t="s">
        <v>13</v>
      </c>
      <c r="H79736" t="s">
        <v>17</v>
      </c>
      <c r="I79736" t="s">
        <v>15</v>
      </c>
      <c r="J79736">
        <v>1800</v>
      </c>
      <c r="K79736" t="s">
        <v>16</v>
      </c>
      <c r="L79736">
        <v>0</v>
      </c>
    </row>
    <row r="79737" spans="1:12" x14ac:dyDescent="0.25">
      <c r="A79737">
        <v>44454</v>
      </c>
      <c r="B79737">
        <v>44462</v>
      </c>
      <c r="C79737" t="s">
        <v>30</v>
      </c>
      <c r="D79737">
        <v>2021</v>
      </c>
      <c r="E79737">
        <v>3403208</v>
      </c>
      <c r="F79737">
        <v>2329</v>
      </c>
      <c r="G79737" t="s">
        <v>13</v>
      </c>
      <c r="H79737" t="s">
        <v>17</v>
      </c>
      <c r="I79737" t="s">
        <v>15</v>
      </c>
      <c r="J79737">
        <v>1200</v>
      </c>
      <c r="K79737" t="s">
        <v>16</v>
      </c>
      <c r="L79737">
        <v>0</v>
      </c>
    </row>
    <row r="79738" spans="1:12" x14ac:dyDescent="0.25">
      <c r="A79738">
        <v>44454</v>
      </c>
      <c r="B79738">
        <v>44456</v>
      </c>
      <c r="C79738" t="s">
        <v>30</v>
      </c>
      <c r="D79738">
        <v>2021</v>
      </c>
      <c r="E79738">
        <v>3423909</v>
      </c>
      <c r="F79738">
        <v>2307</v>
      </c>
      <c r="G79738" t="s">
        <v>13</v>
      </c>
      <c r="H79738" t="s">
        <v>17</v>
      </c>
      <c r="I79738" t="s">
        <v>15</v>
      </c>
      <c r="J79738">
        <v>1800</v>
      </c>
      <c r="K79738" t="s">
        <v>16</v>
      </c>
      <c r="L79738">
        <v>0</v>
      </c>
    </row>
    <row r="79739" spans="1:12" x14ac:dyDescent="0.25">
      <c r="A79739">
        <v>44455</v>
      </c>
      <c r="B79739">
        <v>44456</v>
      </c>
      <c r="C79739" t="s">
        <v>30</v>
      </c>
      <c r="D79739">
        <v>2021</v>
      </c>
      <c r="E79739">
        <v>3423909</v>
      </c>
      <c r="F79739">
        <v>2309</v>
      </c>
      <c r="G79739" t="s">
        <v>23</v>
      </c>
      <c r="H79739" t="s">
        <v>14</v>
      </c>
      <c r="I79739" t="s">
        <v>15</v>
      </c>
      <c r="J79739">
        <v>-1200</v>
      </c>
      <c r="K79739" t="s">
        <v>16</v>
      </c>
      <c r="L79739">
        <v>2508</v>
      </c>
    </row>
    <row r="79740" spans="1:12" x14ac:dyDescent="0.25">
      <c r="A79740">
        <v>44456</v>
      </c>
      <c r="B79740">
        <v>44462</v>
      </c>
      <c r="C79740" t="s">
        <v>30</v>
      </c>
      <c r="D79740">
        <v>2021</v>
      </c>
      <c r="E79740">
        <v>3403208</v>
      </c>
      <c r="F79740">
        <v>2307</v>
      </c>
      <c r="G79740" t="s">
        <v>13</v>
      </c>
      <c r="H79740" t="s">
        <v>17</v>
      </c>
      <c r="I79740" t="s">
        <v>15</v>
      </c>
      <c r="J79740">
        <v>1600</v>
      </c>
      <c r="K79740" t="s">
        <v>16</v>
      </c>
      <c r="L79740">
        <v>0</v>
      </c>
    </row>
    <row r="79741" spans="1:12" x14ac:dyDescent="0.25">
      <c r="A79741">
        <v>44456</v>
      </c>
      <c r="B79741">
        <v>44465</v>
      </c>
      <c r="C79741" t="s">
        <v>30</v>
      </c>
      <c r="D79741">
        <v>2021</v>
      </c>
      <c r="E79741">
        <v>3423909</v>
      </c>
      <c r="F79741">
        <v>2347</v>
      </c>
      <c r="G79741" t="s">
        <v>23</v>
      </c>
      <c r="H79741" t="s">
        <v>14</v>
      </c>
      <c r="I79741" t="s">
        <v>15</v>
      </c>
      <c r="J79741">
        <v>-1600</v>
      </c>
      <c r="K79741" t="s">
        <v>16</v>
      </c>
      <c r="L79741">
        <v>5438</v>
      </c>
    </row>
    <row r="79742" spans="1:12" x14ac:dyDescent="0.25">
      <c r="A79742">
        <v>44455</v>
      </c>
      <c r="B79742">
        <v>44464</v>
      </c>
      <c r="C79742" t="s">
        <v>30</v>
      </c>
      <c r="D79742">
        <v>2021</v>
      </c>
      <c r="E79742">
        <v>3423909</v>
      </c>
      <c r="F79742">
        <v>2340</v>
      </c>
      <c r="G79742" t="s">
        <v>13</v>
      </c>
      <c r="H79742" t="s">
        <v>14</v>
      </c>
      <c r="I79742" t="s">
        <v>15</v>
      </c>
      <c r="J79742">
        <v>1600</v>
      </c>
      <c r="K79742" t="s">
        <v>16</v>
      </c>
      <c r="L79742">
        <v>9146</v>
      </c>
    </row>
    <row r="79743" spans="1:12" x14ac:dyDescent="0.25">
      <c r="A79743">
        <v>44456</v>
      </c>
      <c r="B79743">
        <v>44459</v>
      </c>
      <c r="C79743" t="s">
        <v>30</v>
      </c>
      <c r="D79743">
        <v>2021</v>
      </c>
      <c r="E79743">
        <v>3424402</v>
      </c>
      <c r="F79743">
        <v>2311</v>
      </c>
      <c r="G79743" t="s">
        <v>13</v>
      </c>
      <c r="H79743" t="s">
        <v>14</v>
      </c>
      <c r="I79743" t="s">
        <v>15</v>
      </c>
      <c r="J79743">
        <v>1200</v>
      </c>
      <c r="K79743" t="s">
        <v>16</v>
      </c>
      <c r="L79743">
        <v>6401</v>
      </c>
    </row>
    <row r="79744" spans="1:12" x14ac:dyDescent="0.25">
      <c r="A79744">
        <v>44457</v>
      </c>
      <c r="B79744">
        <v>44465</v>
      </c>
      <c r="C79744" t="s">
        <v>30</v>
      </c>
      <c r="D79744">
        <v>2021</v>
      </c>
      <c r="E79744">
        <v>3403208</v>
      </c>
      <c r="F79744">
        <v>2322</v>
      </c>
      <c r="G79744" t="s">
        <v>13</v>
      </c>
      <c r="H79744" t="s">
        <v>14</v>
      </c>
      <c r="I79744" t="s">
        <v>15</v>
      </c>
      <c r="J79744">
        <v>1800</v>
      </c>
      <c r="K79744" t="s">
        <v>16</v>
      </c>
      <c r="L79744">
        <v>5125</v>
      </c>
    </row>
    <row r="79745" spans="1:12" x14ac:dyDescent="0.25">
      <c r="A79745">
        <v>44456</v>
      </c>
      <c r="B79745">
        <v>44466</v>
      </c>
      <c r="C79745" t="s">
        <v>30</v>
      </c>
      <c r="D79745">
        <v>2021</v>
      </c>
      <c r="E79745">
        <v>3423909</v>
      </c>
      <c r="F79745">
        <v>2316</v>
      </c>
      <c r="G79745" t="s">
        <v>13</v>
      </c>
      <c r="H79745" t="s">
        <v>14</v>
      </c>
      <c r="I79745" t="s">
        <v>15</v>
      </c>
      <c r="J79745">
        <v>1600</v>
      </c>
      <c r="K79745" t="s">
        <v>16</v>
      </c>
      <c r="L79745">
        <v>8103</v>
      </c>
    </row>
    <row r="79746" spans="1:12" x14ac:dyDescent="0.25">
      <c r="A79746">
        <v>44456</v>
      </c>
      <c r="B79746">
        <v>44469</v>
      </c>
      <c r="C79746" t="s">
        <v>30</v>
      </c>
      <c r="D79746">
        <v>2021</v>
      </c>
      <c r="E79746">
        <v>3424402</v>
      </c>
      <c r="F79746">
        <v>2330</v>
      </c>
      <c r="G79746" t="s">
        <v>13</v>
      </c>
      <c r="H79746" t="s">
        <v>17</v>
      </c>
      <c r="I79746" t="s">
        <v>15</v>
      </c>
      <c r="J79746">
        <v>1200</v>
      </c>
      <c r="K79746" t="s">
        <v>16</v>
      </c>
      <c r="L79746">
        <v>0</v>
      </c>
    </row>
    <row r="79747" spans="1:12" x14ac:dyDescent="0.25">
      <c r="A79747">
        <v>44455</v>
      </c>
      <c r="B79747">
        <v>44457</v>
      </c>
      <c r="C79747" t="s">
        <v>30</v>
      </c>
      <c r="D79747">
        <v>2021</v>
      </c>
      <c r="E79747">
        <v>3424402</v>
      </c>
      <c r="F79747">
        <v>2324</v>
      </c>
      <c r="G79747" t="s">
        <v>13</v>
      </c>
      <c r="H79747" t="s">
        <v>17</v>
      </c>
      <c r="I79747" t="s">
        <v>15</v>
      </c>
      <c r="J79747">
        <v>1600</v>
      </c>
      <c r="K79747" t="s">
        <v>16</v>
      </c>
      <c r="L79747">
        <v>0</v>
      </c>
    </row>
    <row r="79748" spans="1:12" x14ac:dyDescent="0.25">
      <c r="A79748">
        <v>44457</v>
      </c>
      <c r="B79748">
        <v>44463</v>
      </c>
      <c r="C79748" t="s">
        <v>30</v>
      </c>
      <c r="D79748">
        <v>2021</v>
      </c>
      <c r="E79748">
        <v>3403208</v>
      </c>
      <c r="F79748">
        <v>2342</v>
      </c>
      <c r="G79748" t="s">
        <v>13</v>
      </c>
      <c r="H79748" t="s">
        <v>14</v>
      </c>
      <c r="I79748" t="s">
        <v>15</v>
      </c>
      <c r="J79748">
        <v>1200</v>
      </c>
      <c r="K79748" t="s">
        <v>16</v>
      </c>
      <c r="L79748">
        <v>7931</v>
      </c>
    </row>
    <row r="79749" spans="1:12" x14ac:dyDescent="0.25">
      <c r="A79749">
        <v>44455</v>
      </c>
      <c r="B79749">
        <v>44460</v>
      </c>
      <c r="C79749" t="s">
        <v>30</v>
      </c>
      <c r="D79749">
        <v>2021</v>
      </c>
      <c r="E79749">
        <v>3423909</v>
      </c>
      <c r="F79749">
        <v>2328</v>
      </c>
      <c r="G79749" t="s">
        <v>13</v>
      </c>
      <c r="H79749" t="s">
        <v>14</v>
      </c>
      <c r="I79749" t="s">
        <v>15</v>
      </c>
      <c r="J79749">
        <v>1200</v>
      </c>
      <c r="K79749" t="s">
        <v>16</v>
      </c>
      <c r="L79749">
        <v>6549</v>
      </c>
    </row>
    <row r="79750" spans="1:12" x14ac:dyDescent="0.25">
      <c r="A79750">
        <v>44455</v>
      </c>
      <c r="B79750">
        <v>44463</v>
      </c>
      <c r="C79750" t="s">
        <v>30</v>
      </c>
      <c r="D79750">
        <v>2021</v>
      </c>
      <c r="E79750">
        <v>3424402</v>
      </c>
      <c r="F79750">
        <v>2336</v>
      </c>
      <c r="G79750" t="s">
        <v>23</v>
      </c>
      <c r="H79750" t="s">
        <v>14</v>
      </c>
      <c r="I79750" t="s">
        <v>15</v>
      </c>
      <c r="J79750">
        <v>-1800</v>
      </c>
      <c r="K79750" t="s">
        <v>16</v>
      </c>
      <c r="L79750">
        <v>6812</v>
      </c>
    </row>
    <row r="79751" spans="1:12" x14ac:dyDescent="0.25">
      <c r="A79751">
        <v>44456</v>
      </c>
      <c r="B79751">
        <v>44465</v>
      </c>
      <c r="C79751" t="s">
        <v>30</v>
      </c>
      <c r="D79751">
        <v>2021</v>
      </c>
      <c r="E79751">
        <v>3423909</v>
      </c>
      <c r="F79751">
        <v>2329</v>
      </c>
      <c r="G79751" t="s">
        <v>13</v>
      </c>
      <c r="H79751" t="s">
        <v>17</v>
      </c>
      <c r="I79751" t="s">
        <v>15</v>
      </c>
      <c r="J79751">
        <v>1200</v>
      </c>
      <c r="K79751" t="s">
        <v>16</v>
      </c>
      <c r="L79751">
        <v>0</v>
      </c>
    </row>
    <row r="79752" spans="1:12" x14ac:dyDescent="0.25">
      <c r="A79752">
        <v>44456</v>
      </c>
      <c r="B79752">
        <v>44462</v>
      </c>
      <c r="C79752" t="s">
        <v>30</v>
      </c>
      <c r="D79752">
        <v>2021</v>
      </c>
      <c r="E79752">
        <v>3403208</v>
      </c>
      <c r="F79752">
        <v>2324</v>
      </c>
      <c r="G79752" t="s">
        <v>13</v>
      </c>
      <c r="H79752" t="s">
        <v>17</v>
      </c>
      <c r="I79752" t="s">
        <v>15</v>
      </c>
      <c r="J79752">
        <v>1800</v>
      </c>
      <c r="K79752" t="s">
        <v>16</v>
      </c>
      <c r="L79752">
        <v>0</v>
      </c>
    </row>
    <row r="79753" spans="1:12" x14ac:dyDescent="0.25">
      <c r="A79753">
        <v>44455</v>
      </c>
      <c r="B79753">
        <v>44464</v>
      </c>
      <c r="C79753" t="s">
        <v>30</v>
      </c>
      <c r="D79753">
        <v>2021</v>
      </c>
      <c r="E79753">
        <v>3424402</v>
      </c>
      <c r="F79753">
        <v>2311</v>
      </c>
      <c r="G79753" t="s">
        <v>13</v>
      </c>
      <c r="H79753" t="s">
        <v>14</v>
      </c>
      <c r="I79753" t="s">
        <v>15</v>
      </c>
      <c r="J79753">
        <v>1200</v>
      </c>
      <c r="K79753" t="s">
        <v>16</v>
      </c>
      <c r="L79753">
        <v>8434</v>
      </c>
    </row>
    <row r="79754" spans="1:12" x14ac:dyDescent="0.25">
      <c r="A79754">
        <v>44455</v>
      </c>
      <c r="B79754">
        <v>44461</v>
      </c>
      <c r="C79754" t="s">
        <v>30</v>
      </c>
      <c r="D79754">
        <v>2021</v>
      </c>
      <c r="E79754">
        <v>3424402</v>
      </c>
      <c r="F79754">
        <v>2306</v>
      </c>
      <c r="G79754" t="s">
        <v>13</v>
      </c>
      <c r="H79754" t="s">
        <v>14</v>
      </c>
      <c r="I79754" t="s">
        <v>15</v>
      </c>
      <c r="J79754">
        <v>1200</v>
      </c>
      <c r="K79754" t="s">
        <v>16</v>
      </c>
      <c r="L79754">
        <v>8107</v>
      </c>
    </row>
    <row r="79755" spans="1:12" x14ac:dyDescent="0.25">
      <c r="A79755">
        <v>44455</v>
      </c>
      <c r="B79755">
        <v>44466</v>
      </c>
      <c r="C79755" t="s">
        <v>30</v>
      </c>
      <c r="D79755">
        <v>2021</v>
      </c>
      <c r="E79755">
        <v>3403208</v>
      </c>
      <c r="F79755">
        <v>2351</v>
      </c>
      <c r="G79755" t="s">
        <v>23</v>
      </c>
      <c r="H79755" t="s">
        <v>17</v>
      </c>
      <c r="I79755" t="s">
        <v>15</v>
      </c>
      <c r="J79755">
        <v>-1200</v>
      </c>
      <c r="K79755" t="s">
        <v>16</v>
      </c>
      <c r="L79755">
        <v>0</v>
      </c>
    </row>
    <row r="79756" spans="1:12" x14ac:dyDescent="0.25">
      <c r="A79756">
        <v>44455</v>
      </c>
      <c r="B79756">
        <v>44465</v>
      </c>
      <c r="C79756" t="s">
        <v>30</v>
      </c>
      <c r="D79756">
        <v>2021</v>
      </c>
      <c r="E79756">
        <v>3423909</v>
      </c>
      <c r="F79756">
        <v>2310</v>
      </c>
      <c r="G79756" t="s">
        <v>23</v>
      </c>
      <c r="H79756" t="s">
        <v>14</v>
      </c>
      <c r="I79756" t="s">
        <v>15</v>
      </c>
      <c r="J79756">
        <v>-1800</v>
      </c>
      <c r="K79756" t="s">
        <v>16</v>
      </c>
      <c r="L79756">
        <v>8646</v>
      </c>
    </row>
    <row r="79757" spans="1:12" x14ac:dyDescent="0.25">
      <c r="A79757">
        <v>44456</v>
      </c>
      <c r="B79757">
        <v>44461</v>
      </c>
      <c r="C79757" t="s">
        <v>30</v>
      </c>
      <c r="D79757">
        <v>2021</v>
      </c>
      <c r="E79757">
        <v>3403208</v>
      </c>
      <c r="F79757">
        <v>2307</v>
      </c>
      <c r="G79757" t="s">
        <v>13</v>
      </c>
      <c r="H79757" t="s">
        <v>17</v>
      </c>
      <c r="I79757" t="s">
        <v>15</v>
      </c>
      <c r="J79757">
        <v>1800</v>
      </c>
      <c r="K79757" t="s">
        <v>16</v>
      </c>
      <c r="L79757">
        <v>0</v>
      </c>
    </row>
    <row r="79758" spans="1:12" x14ac:dyDescent="0.25">
      <c r="A79758">
        <v>44457</v>
      </c>
      <c r="B79758">
        <v>44463</v>
      </c>
      <c r="C79758" t="s">
        <v>30</v>
      </c>
      <c r="D79758">
        <v>2021</v>
      </c>
      <c r="E79758">
        <v>3403208</v>
      </c>
      <c r="F79758">
        <v>2345</v>
      </c>
      <c r="G79758" t="s">
        <v>23</v>
      </c>
      <c r="H79758" t="s">
        <v>14</v>
      </c>
      <c r="I79758" t="s">
        <v>15</v>
      </c>
      <c r="J79758">
        <v>-1200</v>
      </c>
      <c r="K79758" t="s">
        <v>16</v>
      </c>
      <c r="L79758">
        <v>4271</v>
      </c>
    </row>
    <row r="79759" spans="1:12" x14ac:dyDescent="0.25">
      <c r="A79759">
        <v>44455</v>
      </c>
      <c r="B79759">
        <v>44467</v>
      </c>
      <c r="C79759" t="s">
        <v>30</v>
      </c>
      <c r="D79759">
        <v>2021</v>
      </c>
      <c r="E79759">
        <v>3423909</v>
      </c>
      <c r="F79759">
        <v>2303</v>
      </c>
      <c r="G79759" t="s">
        <v>13</v>
      </c>
      <c r="H79759" t="s">
        <v>17</v>
      </c>
      <c r="I79759" t="s">
        <v>15</v>
      </c>
      <c r="J79759">
        <v>1200</v>
      </c>
      <c r="K79759" t="s">
        <v>16</v>
      </c>
      <c r="L79759">
        <v>0</v>
      </c>
    </row>
    <row r="79760" spans="1:12" x14ac:dyDescent="0.25">
      <c r="A79760">
        <v>44456</v>
      </c>
      <c r="B79760">
        <v>44462</v>
      </c>
      <c r="C79760" t="s">
        <v>30</v>
      </c>
      <c r="D79760">
        <v>2021</v>
      </c>
      <c r="E79760">
        <v>3423909</v>
      </c>
      <c r="F79760">
        <v>2330</v>
      </c>
      <c r="G79760" t="s">
        <v>13</v>
      </c>
      <c r="H79760" t="s">
        <v>17</v>
      </c>
      <c r="I79760" t="s">
        <v>15</v>
      </c>
      <c r="J79760">
        <v>1200</v>
      </c>
      <c r="K79760" t="s">
        <v>16</v>
      </c>
      <c r="L79760">
        <v>0</v>
      </c>
    </row>
    <row r="79761" spans="1:12" x14ac:dyDescent="0.25">
      <c r="A79761">
        <v>44455</v>
      </c>
      <c r="B79761">
        <v>44463</v>
      </c>
      <c r="C79761" t="s">
        <v>30</v>
      </c>
      <c r="D79761">
        <v>2021</v>
      </c>
      <c r="E79761">
        <v>3403208</v>
      </c>
      <c r="F79761">
        <v>2331</v>
      </c>
      <c r="G79761" t="s">
        <v>13</v>
      </c>
      <c r="H79761" t="s">
        <v>14</v>
      </c>
      <c r="I79761" t="s">
        <v>15</v>
      </c>
      <c r="J79761">
        <v>1800</v>
      </c>
      <c r="K79761" t="s">
        <v>16</v>
      </c>
      <c r="L79761">
        <v>8180</v>
      </c>
    </row>
    <row r="79762" spans="1:12" x14ac:dyDescent="0.25">
      <c r="A79762">
        <v>44455</v>
      </c>
      <c r="B79762">
        <v>44462</v>
      </c>
      <c r="C79762" t="s">
        <v>30</v>
      </c>
      <c r="D79762">
        <v>2021</v>
      </c>
      <c r="E79762">
        <v>3423909</v>
      </c>
      <c r="F79762">
        <v>2322</v>
      </c>
      <c r="G79762" t="s">
        <v>13</v>
      </c>
      <c r="H79762" t="s">
        <v>14</v>
      </c>
      <c r="I79762" t="s">
        <v>15</v>
      </c>
      <c r="J79762">
        <v>1600</v>
      </c>
      <c r="K79762" t="s">
        <v>16</v>
      </c>
      <c r="L79762">
        <v>5699</v>
      </c>
    </row>
    <row r="79763" spans="1:12" x14ac:dyDescent="0.25">
      <c r="A79763">
        <v>44455</v>
      </c>
      <c r="B79763">
        <v>44462</v>
      </c>
      <c r="C79763" t="s">
        <v>30</v>
      </c>
      <c r="D79763">
        <v>2021</v>
      </c>
      <c r="E79763">
        <v>3403208</v>
      </c>
      <c r="F79763">
        <v>2310</v>
      </c>
      <c r="G79763" t="s">
        <v>13</v>
      </c>
      <c r="H79763" t="s">
        <v>14</v>
      </c>
      <c r="I79763" t="s">
        <v>15</v>
      </c>
      <c r="J79763">
        <v>1600</v>
      </c>
      <c r="K79763" t="s">
        <v>16</v>
      </c>
      <c r="L79763">
        <v>7620</v>
      </c>
    </row>
    <row r="79764" spans="1:12" x14ac:dyDescent="0.25">
      <c r="A79764">
        <v>44457</v>
      </c>
      <c r="B79764">
        <v>44462</v>
      </c>
      <c r="C79764" t="s">
        <v>30</v>
      </c>
      <c r="D79764">
        <v>2021</v>
      </c>
      <c r="E79764">
        <v>3403208</v>
      </c>
      <c r="F79764">
        <v>2341</v>
      </c>
      <c r="G79764" t="s">
        <v>23</v>
      </c>
      <c r="H79764" t="s">
        <v>14</v>
      </c>
      <c r="I79764" t="s">
        <v>15</v>
      </c>
      <c r="J79764">
        <v>-1600</v>
      </c>
      <c r="K79764" t="s">
        <v>16</v>
      </c>
      <c r="L79764">
        <v>8000</v>
      </c>
    </row>
    <row r="79765" spans="1:12" x14ac:dyDescent="0.25">
      <c r="A79765">
        <v>44456</v>
      </c>
      <c r="B79765">
        <v>44465</v>
      </c>
      <c r="C79765" t="s">
        <v>30</v>
      </c>
      <c r="D79765">
        <v>2021</v>
      </c>
      <c r="E79765">
        <v>3403208</v>
      </c>
      <c r="F79765">
        <v>2347</v>
      </c>
      <c r="G79765" t="s">
        <v>13</v>
      </c>
      <c r="H79765" t="s">
        <v>14</v>
      </c>
      <c r="I79765" t="s">
        <v>15</v>
      </c>
      <c r="J79765">
        <v>1200</v>
      </c>
      <c r="K79765" t="s">
        <v>16</v>
      </c>
      <c r="L79765">
        <v>5806</v>
      </c>
    </row>
    <row r="79766" spans="1:12" x14ac:dyDescent="0.25">
      <c r="A79766">
        <v>44456</v>
      </c>
      <c r="B79766">
        <v>44463</v>
      </c>
      <c r="C79766" t="s">
        <v>30</v>
      </c>
      <c r="D79766">
        <v>2021</v>
      </c>
      <c r="E79766">
        <v>3424402</v>
      </c>
      <c r="F79766">
        <v>2344</v>
      </c>
      <c r="G79766" t="s">
        <v>13</v>
      </c>
      <c r="H79766" t="s">
        <v>14</v>
      </c>
      <c r="I79766" t="s">
        <v>15</v>
      </c>
      <c r="J79766">
        <v>1800</v>
      </c>
      <c r="K79766" t="s">
        <v>16</v>
      </c>
      <c r="L79766">
        <v>4708</v>
      </c>
    </row>
    <row r="79767" spans="1:12" x14ac:dyDescent="0.25">
      <c r="A79767">
        <v>44456</v>
      </c>
      <c r="B79767">
        <v>44468</v>
      </c>
      <c r="C79767" t="s">
        <v>30</v>
      </c>
      <c r="D79767">
        <v>2021</v>
      </c>
      <c r="E79767">
        <v>3424402</v>
      </c>
      <c r="F79767">
        <v>2349</v>
      </c>
      <c r="G79767" t="s">
        <v>13</v>
      </c>
      <c r="H79767" t="s">
        <v>17</v>
      </c>
      <c r="I79767" t="s">
        <v>15</v>
      </c>
      <c r="J79767">
        <v>1200</v>
      </c>
      <c r="K79767" t="s">
        <v>16</v>
      </c>
      <c r="L79767">
        <v>0</v>
      </c>
    </row>
    <row r="79768" spans="1:12" x14ac:dyDescent="0.25">
      <c r="A79768">
        <v>44456</v>
      </c>
      <c r="B79768">
        <v>44462</v>
      </c>
      <c r="C79768" t="s">
        <v>30</v>
      </c>
      <c r="D79768">
        <v>2021</v>
      </c>
      <c r="E79768">
        <v>3423909</v>
      </c>
      <c r="F79768">
        <v>2336</v>
      </c>
      <c r="G79768" t="s">
        <v>23</v>
      </c>
      <c r="H79768" t="s">
        <v>14</v>
      </c>
      <c r="I79768" t="s">
        <v>15</v>
      </c>
      <c r="J79768">
        <v>-1600</v>
      </c>
      <c r="K79768" t="s">
        <v>16</v>
      </c>
      <c r="L79768">
        <v>7315</v>
      </c>
    </row>
    <row r="79769" spans="1:12" x14ac:dyDescent="0.25">
      <c r="A79769">
        <v>44456</v>
      </c>
      <c r="B79769">
        <v>44462</v>
      </c>
      <c r="C79769" t="s">
        <v>30</v>
      </c>
      <c r="D79769">
        <v>2021</v>
      </c>
      <c r="E79769">
        <v>3403208</v>
      </c>
      <c r="F79769">
        <v>2309</v>
      </c>
      <c r="G79769" t="s">
        <v>13</v>
      </c>
      <c r="H79769" t="s">
        <v>14</v>
      </c>
      <c r="I79769" t="s">
        <v>15</v>
      </c>
      <c r="J79769">
        <v>1200</v>
      </c>
      <c r="K79769" t="s">
        <v>16</v>
      </c>
      <c r="L79769">
        <v>8793</v>
      </c>
    </row>
    <row r="79770" spans="1:12" x14ac:dyDescent="0.25">
      <c r="A79770">
        <v>44456</v>
      </c>
      <c r="B79770">
        <v>44460</v>
      </c>
      <c r="C79770" t="s">
        <v>30</v>
      </c>
      <c r="D79770">
        <v>2021</v>
      </c>
      <c r="E79770">
        <v>3423909</v>
      </c>
      <c r="F79770">
        <v>2302</v>
      </c>
      <c r="G79770" t="s">
        <v>13</v>
      </c>
      <c r="H79770" t="s">
        <v>17</v>
      </c>
      <c r="I79770" t="s">
        <v>15</v>
      </c>
      <c r="J79770">
        <v>1200</v>
      </c>
      <c r="K79770" t="s">
        <v>16</v>
      </c>
      <c r="L79770">
        <v>0</v>
      </c>
    </row>
    <row r="79771" spans="1:12" x14ac:dyDescent="0.25">
      <c r="A79771">
        <v>44458</v>
      </c>
      <c r="B79771">
        <v>44459</v>
      </c>
      <c r="C79771" t="s">
        <v>30</v>
      </c>
      <c r="D79771">
        <v>2021</v>
      </c>
      <c r="E79771">
        <v>3403208</v>
      </c>
      <c r="F79771">
        <v>2302</v>
      </c>
      <c r="G79771" t="s">
        <v>13</v>
      </c>
      <c r="H79771" t="s">
        <v>17</v>
      </c>
      <c r="I79771" t="s">
        <v>15</v>
      </c>
      <c r="J79771">
        <v>1200</v>
      </c>
      <c r="K79771" t="s">
        <v>16</v>
      </c>
      <c r="L79771">
        <v>0</v>
      </c>
    </row>
    <row r="79772" spans="1:12" x14ac:dyDescent="0.25">
      <c r="A79772">
        <v>44459</v>
      </c>
      <c r="B79772">
        <v>44469</v>
      </c>
      <c r="C79772" t="s">
        <v>30</v>
      </c>
      <c r="D79772">
        <v>2021</v>
      </c>
      <c r="E79772">
        <v>3403208</v>
      </c>
      <c r="F79772">
        <v>2333</v>
      </c>
      <c r="G79772" t="s">
        <v>13</v>
      </c>
      <c r="H79772" t="s">
        <v>17</v>
      </c>
      <c r="I79772" t="s">
        <v>15</v>
      </c>
      <c r="J79772">
        <v>1200</v>
      </c>
      <c r="K79772" t="s">
        <v>16</v>
      </c>
      <c r="L79772">
        <v>0</v>
      </c>
    </row>
    <row r="79773" spans="1:12" x14ac:dyDescent="0.25">
      <c r="A79773">
        <v>44458</v>
      </c>
      <c r="B79773">
        <v>44467</v>
      </c>
      <c r="C79773" t="s">
        <v>30</v>
      </c>
      <c r="D79773">
        <v>2021</v>
      </c>
      <c r="E79773">
        <v>3424402</v>
      </c>
      <c r="F79773">
        <v>2305</v>
      </c>
      <c r="G79773" t="s">
        <v>23</v>
      </c>
      <c r="H79773" t="s">
        <v>14</v>
      </c>
      <c r="I79773" t="s">
        <v>15</v>
      </c>
      <c r="J79773">
        <v>-1600</v>
      </c>
      <c r="K79773" t="s">
        <v>16</v>
      </c>
      <c r="L79773">
        <v>3856</v>
      </c>
    </row>
    <row r="79774" spans="1:12" x14ac:dyDescent="0.25">
      <c r="A79774">
        <v>44458</v>
      </c>
      <c r="B79774">
        <v>44468</v>
      </c>
      <c r="C79774" t="s">
        <v>30</v>
      </c>
      <c r="D79774">
        <v>2021</v>
      </c>
      <c r="E79774">
        <v>3403208</v>
      </c>
      <c r="F79774">
        <v>2326</v>
      </c>
      <c r="G79774" t="s">
        <v>23</v>
      </c>
      <c r="H79774" t="s">
        <v>14</v>
      </c>
      <c r="I79774" t="s">
        <v>15</v>
      </c>
      <c r="J79774">
        <v>-1800</v>
      </c>
      <c r="K79774" t="s">
        <v>16</v>
      </c>
      <c r="L79774">
        <v>5480</v>
      </c>
    </row>
    <row r="79775" spans="1:12" x14ac:dyDescent="0.25">
      <c r="A79775">
        <v>44457</v>
      </c>
      <c r="B79775">
        <v>44467</v>
      </c>
      <c r="C79775" t="s">
        <v>30</v>
      </c>
      <c r="D79775">
        <v>2021</v>
      </c>
      <c r="E79775">
        <v>3403208</v>
      </c>
      <c r="F79775">
        <v>2302</v>
      </c>
      <c r="G79775" t="s">
        <v>13</v>
      </c>
      <c r="H79775" t="s">
        <v>17</v>
      </c>
      <c r="I79775" t="s">
        <v>15</v>
      </c>
      <c r="J79775">
        <v>1600</v>
      </c>
      <c r="K79775" t="s">
        <v>16</v>
      </c>
      <c r="L79775">
        <v>0</v>
      </c>
    </row>
    <row r="79776" spans="1:12" x14ac:dyDescent="0.25">
      <c r="A79776">
        <v>44459</v>
      </c>
      <c r="B79776">
        <v>44458</v>
      </c>
      <c r="C79776" t="s">
        <v>30</v>
      </c>
      <c r="D79776">
        <v>2021</v>
      </c>
      <c r="E79776">
        <v>3423909</v>
      </c>
      <c r="F79776">
        <v>2311</v>
      </c>
      <c r="G79776" t="s">
        <v>13</v>
      </c>
      <c r="H79776" t="s">
        <v>14</v>
      </c>
      <c r="I79776" t="s">
        <v>15</v>
      </c>
      <c r="J79776">
        <v>1200</v>
      </c>
      <c r="K79776" t="s">
        <v>16</v>
      </c>
      <c r="L79776">
        <v>9167</v>
      </c>
    </row>
    <row r="79777" spans="1:12" x14ac:dyDescent="0.25">
      <c r="A79777">
        <v>44458</v>
      </c>
      <c r="B79777">
        <v>44469</v>
      </c>
      <c r="C79777" t="s">
        <v>30</v>
      </c>
      <c r="D79777">
        <v>2021</v>
      </c>
      <c r="E79777">
        <v>3423909</v>
      </c>
      <c r="F79777">
        <v>2322</v>
      </c>
      <c r="G79777" t="s">
        <v>13</v>
      </c>
      <c r="H79777" t="s">
        <v>14</v>
      </c>
      <c r="I79777" t="s">
        <v>15</v>
      </c>
      <c r="J79777">
        <v>1600</v>
      </c>
      <c r="K79777" t="s">
        <v>16</v>
      </c>
      <c r="L79777">
        <v>4632</v>
      </c>
    </row>
    <row r="79778" spans="1:12" x14ac:dyDescent="0.25">
      <c r="A79778">
        <v>44459</v>
      </c>
      <c r="B79778">
        <v>44462</v>
      </c>
      <c r="C79778" t="s">
        <v>30</v>
      </c>
      <c r="D79778">
        <v>2021</v>
      </c>
      <c r="E79778">
        <v>3424402</v>
      </c>
      <c r="F79778">
        <v>2345</v>
      </c>
      <c r="G79778" t="s">
        <v>13</v>
      </c>
      <c r="H79778" t="s">
        <v>14</v>
      </c>
      <c r="I79778" t="s">
        <v>15</v>
      </c>
      <c r="J79778">
        <v>1800</v>
      </c>
      <c r="K79778" t="s">
        <v>16</v>
      </c>
      <c r="L79778">
        <v>6658</v>
      </c>
    </row>
    <row r="79779" spans="1:12" x14ac:dyDescent="0.25">
      <c r="A79779">
        <v>44458</v>
      </c>
      <c r="B79779">
        <v>44464</v>
      </c>
      <c r="C79779" t="s">
        <v>30</v>
      </c>
      <c r="D79779">
        <v>2021</v>
      </c>
      <c r="E79779">
        <v>3423909</v>
      </c>
      <c r="F79779">
        <v>2348</v>
      </c>
      <c r="G79779" t="s">
        <v>13</v>
      </c>
      <c r="H79779" t="s">
        <v>14</v>
      </c>
      <c r="I79779" t="s">
        <v>15</v>
      </c>
      <c r="J79779">
        <v>1600</v>
      </c>
      <c r="K79779" t="s">
        <v>16</v>
      </c>
      <c r="L79779">
        <v>5019</v>
      </c>
    </row>
    <row r="79780" spans="1:12" x14ac:dyDescent="0.25">
      <c r="A79780">
        <v>44458</v>
      </c>
      <c r="B79780">
        <v>44465</v>
      </c>
      <c r="C79780" t="s">
        <v>30</v>
      </c>
      <c r="D79780">
        <v>2021</v>
      </c>
      <c r="E79780">
        <v>3403208</v>
      </c>
      <c r="F79780">
        <v>2309</v>
      </c>
      <c r="G79780" t="s">
        <v>13</v>
      </c>
      <c r="H79780" t="s">
        <v>14</v>
      </c>
      <c r="I79780" t="s">
        <v>15</v>
      </c>
      <c r="J79780">
        <v>1200</v>
      </c>
      <c r="K79780" t="s">
        <v>16</v>
      </c>
      <c r="L79780">
        <v>2617</v>
      </c>
    </row>
    <row r="79781" spans="1:12" x14ac:dyDescent="0.25">
      <c r="A79781">
        <v>44458</v>
      </c>
      <c r="B79781">
        <v>44465</v>
      </c>
      <c r="C79781" t="s">
        <v>30</v>
      </c>
      <c r="D79781">
        <v>2021</v>
      </c>
      <c r="E79781">
        <v>3423909</v>
      </c>
      <c r="F79781">
        <v>2343</v>
      </c>
      <c r="G79781" t="s">
        <v>13</v>
      </c>
      <c r="H79781" t="s">
        <v>14</v>
      </c>
      <c r="I79781" t="s">
        <v>15</v>
      </c>
      <c r="J79781">
        <v>1200</v>
      </c>
      <c r="K79781" t="s">
        <v>16</v>
      </c>
      <c r="L79781">
        <v>8821</v>
      </c>
    </row>
    <row r="79782" spans="1:12" x14ac:dyDescent="0.25">
      <c r="A79782">
        <v>44458</v>
      </c>
      <c r="B79782">
        <v>44461</v>
      </c>
      <c r="C79782" t="s">
        <v>30</v>
      </c>
      <c r="D79782">
        <v>2021</v>
      </c>
      <c r="E79782">
        <v>3423909</v>
      </c>
      <c r="F79782">
        <v>2338</v>
      </c>
      <c r="G79782" t="s">
        <v>13</v>
      </c>
      <c r="H79782" t="s">
        <v>14</v>
      </c>
      <c r="I79782" t="s">
        <v>15</v>
      </c>
      <c r="J79782">
        <v>1800</v>
      </c>
      <c r="K79782" t="s">
        <v>16</v>
      </c>
      <c r="L79782">
        <v>3689</v>
      </c>
    </row>
    <row r="79783" spans="1:12" x14ac:dyDescent="0.25">
      <c r="A79783">
        <v>44458</v>
      </c>
      <c r="B79783">
        <v>44460</v>
      </c>
      <c r="C79783" t="s">
        <v>30</v>
      </c>
      <c r="D79783">
        <v>2021</v>
      </c>
      <c r="E79783">
        <v>3424402</v>
      </c>
      <c r="F79783">
        <v>2350</v>
      </c>
      <c r="G79783" t="s">
        <v>13</v>
      </c>
      <c r="H79783" t="s">
        <v>14</v>
      </c>
      <c r="I79783" t="s">
        <v>15</v>
      </c>
      <c r="J79783">
        <v>1800</v>
      </c>
      <c r="K79783" t="s">
        <v>16</v>
      </c>
      <c r="L79783">
        <v>9867</v>
      </c>
    </row>
    <row r="79784" spans="1:12" x14ac:dyDescent="0.25">
      <c r="A79784">
        <v>44457</v>
      </c>
      <c r="B79784">
        <v>44461</v>
      </c>
      <c r="C79784" t="s">
        <v>30</v>
      </c>
      <c r="D79784">
        <v>2021</v>
      </c>
      <c r="E79784">
        <v>3403208</v>
      </c>
      <c r="F79784">
        <v>2345</v>
      </c>
      <c r="G79784" t="s">
        <v>13</v>
      </c>
      <c r="H79784" t="s">
        <v>14</v>
      </c>
      <c r="I79784" t="s">
        <v>15</v>
      </c>
      <c r="J79784">
        <v>1600</v>
      </c>
      <c r="K79784" t="s">
        <v>16</v>
      </c>
      <c r="L79784">
        <v>7165</v>
      </c>
    </row>
    <row r="79785" spans="1:12" x14ac:dyDescent="0.25">
      <c r="A79785">
        <v>44457</v>
      </c>
      <c r="B79785">
        <v>44462</v>
      </c>
      <c r="C79785" t="s">
        <v>30</v>
      </c>
      <c r="D79785">
        <v>2021</v>
      </c>
      <c r="E79785">
        <v>3423909</v>
      </c>
      <c r="F79785">
        <v>2305</v>
      </c>
      <c r="G79785" t="s">
        <v>13</v>
      </c>
      <c r="H79785" t="s">
        <v>14</v>
      </c>
      <c r="I79785" t="s">
        <v>15</v>
      </c>
      <c r="J79785">
        <v>1800</v>
      </c>
      <c r="K79785" t="s">
        <v>16</v>
      </c>
      <c r="L79785">
        <v>7121</v>
      </c>
    </row>
    <row r="79786" spans="1:12" x14ac:dyDescent="0.25">
      <c r="A79786">
        <v>44459</v>
      </c>
      <c r="B79786">
        <v>44460</v>
      </c>
      <c r="C79786" t="s">
        <v>30</v>
      </c>
      <c r="D79786">
        <v>2021</v>
      </c>
      <c r="E79786">
        <v>3424402</v>
      </c>
      <c r="F79786">
        <v>2301</v>
      </c>
      <c r="G79786" t="s">
        <v>23</v>
      </c>
      <c r="H79786" t="s">
        <v>17</v>
      </c>
      <c r="I79786" t="s">
        <v>15</v>
      </c>
      <c r="J79786">
        <v>-1800</v>
      </c>
      <c r="K79786" t="s">
        <v>16</v>
      </c>
      <c r="L79786">
        <v>0</v>
      </c>
    </row>
    <row r="79787" spans="1:12" x14ac:dyDescent="0.25">
      <c r="A79787">
        <v>44459</v>
      </c>
      <c r="B79787">
        <v>44467</v>
      </c>
      <c r="C79787" t="s">
        <v>30</v>
      </c>
      <c r="D79787">
        <v>2021</v>
      </c>
      <c r="E79787">
        <v>3424402</v>
      </c>
      <c r="F79787">
        <v>2332</v>
      </c>
      <c r="G79787" t="s">
        <v>13</v>
      </c>
      <c r="H79787" t="s">
        <v>17</v>
      </c>
      <c r="I79787" t="s">
        <v>15</v>
      </c>
      <c r="J79787">
        <v>1600</v>
      </c>
      <c r="K79787" t="s">
        <v>16</v>
      </c>
      <c r="L79787">
        <v>0</v>
      </c>
    </row>
    <row r="79788" spans="1:12" x14ac:dyDescent="0.25">
      <c r="A79788">
        <v>44458</v>
      </c>
      <c r="B79788">
        <v>44463</v>
      </c>
      <c r="C79788" t="s">
        <v>30</v>
      </c>
      <c r="D79788">
        <v>2021</v>
      </c>
      <c r="E79788">
        <v>3423909</v>
      </c>
      <c r="F79788">
        <v>2338</v>
      </c>
      <c r="G79788" t="s">
        <v>23</v>
      </c>
      <c r="H79788" t="s">
        <v>14</v>
      </c>
      <c r="I79788" t="s">
        <v>15</v>
      </c>
      <c r="J79788">
        <v>-1800</v>
      </c>
      <c r="K79788" t="s">
        <v>16</v>
      </c>
      <c r="L79788">
        <v>5273</v>
      </c>
    </row>
    <row r="79789" spans="1:12" x14ac:dyDescent="0.25">
      <c r="A79789">
        <v>44458</v>
      </c>
      <c r="B79789">
        <v>44462</v>
      </c>
      <c r="C79789" t="s">
        <v>30</v>
      </c>
      <c r="D79789">
        <v>2021</v>
      </c>
      <c r="E79789">
        <v>3424402</v>
      </c>
      <c r="F79789">
        <v>2317</v>
      </c>
      <c r="G79789" t="s">
        <v>13</v>
      </c>
      <c r="H79789" t="s">
        <v>17</v>
      </c>
      <c r="I79789" t="s">
        <v>15</v>
      </c>
      <c r="J79789">
        <v>1200</v>
      </c>
      <c r="K79789" t="s">
        <v>16</v>
      </c>
      <c r="L79789">
        <v>0</v>
      </c>
    </row>
    <row r="79790" spans="1:12" x14ac:dyDescent="0.25">
      <c r="A79790">
        <v>44458</v>
      </c>
      <c r="B79790">
        <v>44465</v>
      </c>
      <c r="C79790" t="s">
        <v>30</v>
      </c>
      <c r="D79790">
        <v>2021</v>
      </c>
      <c r="E79790">
        <v>3424402</v>
      </c>
      <c r="F79790">
        <v>2305</v>
      </c>
      <c r="G79790" t="s">
        <v>13</v>
      </c>
      <c r="H79790" t="s">
        <v>14</v>
      </c>
      <c r="I79790" t="s">
        <v>15</v>
      </c>
      <c r="J79790">
        <v>1800</v>
      </c>
      <c r="K79790" t="s">
        <v>16</v>
      </c>
      <c r="L79790">
        <v>3758</v>
      </c>
    </row>
    <row r="79791" spans="1:12" x14ac:dyDescent="0.25">
      <c r="A79791">
        <v>44460</v>
      </c>
      <c r="B79791">
        <v>44459</v>
      </c>
      <c r="C79791" t="s">
        <v>30</v>
      </c>
      <c r="D79791">
        <v>2021</v>
      </c>
      <c r="E79791">
        <v>3424402</v>
      </c>
      <c r="F79791">
        <v>2317</v>
      </c>
      <c r="G79791" t="s">
        <v>23</v>
      </c>
      <c r="H79791" t="s">
        <v>17</v>
      </c>
      <c r="I79791" t="s">
        <v>15</v>
      </c>
      <c r="J79791">
        <v>-1600</v>
      </c>
      <c r="K79791" t="s">
        <v>16</v>
      </c>
      <c r="L79791">
        <v>0</v>
      </c>
    </row>
    <row r="79792" spans="1:12" x14ac:dyDescent="0.25">
      <c r="A79792">
        <v>44458</v>
      </c>
      <c r="B79792">
        <v>44459</v>
      </c>
      <c r="C79792" t="s">
        <v>30</v>
      </c>
      <c r="D79792">
        <v>2021</v>
      </c>
      <c r="E79792">
        <v>3423909</v>
      </c>
      <c r="F79792">
        <v>2313</v>
      </c>
      <c r="G79792" t="s">
        <v>23</v>
      </c>
      <c r="H79792" t="s">
        <v>17</v>
      </c>
      <c r="I79792" t="s">
        <v>15</v>
      </c>
      <c r="J79792">
        <v>-1600</v>
      </c>
      <c r="K79792" t="s">
        <v>16</v>
      </c>
      <c r="L79792">
        <v>0</v>
      </c>
    </row>
    <row r="79793" spans="1:12" x14ac:dyDescent="0.25">
      <c r="A79793">
        <v>44460</v>
      </c>
      <c r="B79793">
        <v>44459</v>
      </c>
      <c r="C79793" t="s">
        <v>30</v>
      </c>
      <c r="D79793">
        <v>2021</v>
      </c>
      <c r="E79793">
        <v>3403208</v>
      </c>
      <c r="F79793">
        <v>2311</v>
      </c>
      <c r="G79793" t="s">
        <v>13</v>
      </c>
      <c r="H79793" t="s">
        <v>14</v>
      </c>
      <c r="I79793" t="s">
        <v>15</v>
      </c>
      <c r="J79793">
        <v>1600</v>
      </c>
      <c r="K79793" t="s">
        <v>16</v>
      </c>
      <c r="L79793">
        <v>7985</v>
      </c>
    </row>
    <row r="79794" spans="1:12" x14ac:dyDescent="0.25">
      <c r="A79794">
        <v>44460</v>
      </c>
      <c r="B79794">
        <v>44462</v>
      </c>
      <c r="C79794" t="s">
        <v>30</v>
      </c>
      <c r="D79794">
        <v>2021</v>
      </c>
      <c r="E79794">
        <v>3403208</v>
      </c>
      <c r="F79794">
        <v>2335</v>
      </c>
      <c r="G79794" t="s">
        <v>13</v>
      </c>
      <c r="H79794" t="s">
        <v>14</v>
      </c>
      <c r="I79794" t="s">
        <v>15</v>
      </c>
      <c r="J79794">
        <v>1800</v>
      </c>
      <c r="K79794" t="s">
        <v>16</v>
      </c>
      <c r="L79794">
        <v>7014</v>
      </c>
    </row>
    <row r="79795" spans="1:12" x14ac:dyDescent="0.25">
      <c r="A79795">
        <v>44460</v>
      </c>
      <c r="B79795">
        <v>44473</v>
      </c>
      <c r="C79795" t="s">
        <v>30</v>
      </c>
      <c r="D79795">
        <v>2021</v>
      </c>
      <c r="E79795">
        <v>3403208</v>
      </c>
      <c r="F79795">
        <v>2303</v>
      </c>
      <c r="G79795" t="s">
        <v>23</v>
      </c>
      <c r="H79795" t="s">
        <v>17</v>
      </c>
      <c r="I79795" t="s">
        <v>15</v>
      </c>
      <c r="J79795">
        <v>-1200</v>
      </c>
      <c r="K79795" t="s">
        <v>16</v>
      </c>
      <c r="L79795">
        <v>0</v>
      </c>
    </row>
    <row r="79796" spans="1:12" x14ac:dyDescent="0.25">
      <c r="A79796">
        <v>44460</v>
      </c>
      <c r="B79796">
        <v>44467</v>
      </c>
      <c r="C79796" t="s">
        <v>30</v>
      </c>
      <c r="D79796">
        <v>2021</v>
      </c>
      <c r="E79796">
        <v>3423909</v>
      </c>
      <c r="F79796">
        <v>2314</v>
      </c>
      <c r="G79796" t="s">
        <v>23</v>
      </c>
      <c r="H79796" t="s">
        <v>17</v>
      </c>
      <c r="I79796" t="s">
        <v>15</v>
      </c>
      <c r="J79796">
        <v>-1600</v>
      </c>
      <c r="K79796" t="s">
        <v>16</v>
      </c>
      <c r="L79796">
        <v>0</v>
      </c>
    </row>
    <row r="79797" spans="1:12" x14ac:dyDescent="0.25">
      <c r="A79797">
        <v>44461</v>
      </c>
      <c r="B79797">
        <v>44467</v>
      </c>
      <c r="C79797" t="s">
        <v>30</v>
      </c>
      <c r="D79797">
        <v>2021</v>
      </c>
      <c r="E79797">
        <v>3403208</v>
      </c>
      <c r="F79797">
        <v>2303</v>
      </c>
      <c r="G79797" t="s">
        <v>13</v>
      </c>
      <c r="H79797" t="s">
        <v>17</v>
      </c>
      <c r="I79797" t="s">
        <v>15</v>
      </c>
      <c r="J79797">
        <v>1600</v>
      </c>
      <c r="K79797" t="s">
        <v>16</v>
      </c>
      <c r="L79797">
        <v>0</v>
      </c>
    </row>
    <row r="79798" spans="1:12" x14ac:dyDescent="0.25">
      <c r="A79798">
        <v>44461</v>
      </c>
      <c r="B79798">
        <v>44470</v>
      </c>
      <c r="C79798" t="s">
        <v>30</v>
      </c>
      <c r="D79798">
        <v>2021</v>
      </c>
      <c r="E79798">
        <v>3423909</v>
      </c>
      <c r="F79798">
        <v>2342</v>
      </c>
      <c r="G79798" t="s">
        <v>13</v>
      </c>
      <c r="H79798" t="s">
        <v>14</v>
      </c>
      <c r="I79798" t="s">
        <v>15</v>
      </c>
      <c r="J79798">
        <v>1600</v>
      </c>
      <c r="K79798" t="s">
        <v>16</v>
      </c>
      <c r="L79798">
        <v>9884</v>
      </c>
    </row>
    <row r="79799" spans="1:12" x14ac:dyDescent="0.25">
      <c r="A79799">
        <v>44462</v>
      </c>
      <c r="B79799">
        <v>44466</v>
      </c>
      <c r="C79799" t="s">
        <v>30</v>
      </c>
      <c r="D79799">
        <v>2021</v>
      </c>
      <c r="E79799">
        <v>3424402</v>
      </c>
      <c r="F79799">
        <v>2327</v>
      </c>
      <c r="G79799" t="s">
        <v>23</v>
      </c>
      <c r="H79799" t="s">
        <v>17</v>
      </c>
      <c r="I79799" t="s">
        <v>15</v>
      </c>
      <c r="J79799">
        <v>-1200</v>
      </c>
      <c r="K79799" t="s">
        <v>16</v>
      </c>
      <c r="L79799">
        <v>0</v>
      </c>
    </row>
    <row r="79800" spans="1:12" x14ac:dyDescent="0.25">
      <c r="A79800">
        <v>44460</v>
      </c>
      <c r="B79800">
        <v>44462</v>
      </c>
      <c r="C79800" t="s">
        <v>30</v>
      </c>
      <c r="D79800">
        <v>2021</v>
      </c>
      <c r="E79800">
        <v>3403208</v>
      </c>
      <c r="F79800">
        <v>2342</v>
      </c>
      <c r="G79800" t="s">
        <v>13</v>
      </c>
      <c r="H79800" t="s">
        <v>14</v>
      </c>
      <c r="I79800" t="s">
        <v>15</v>
      </c>
      <c r="J79800">
        <v>1600</v>
      </c>
      <c r="K79800" t="s">
        <v>16</v>
      </c>
      <c r="L79800">
        <v>7494</v>
      </c>
    </row>
    <row r="79801" spans="1:12" x14ac:dyDescent="0.25">
      <c r="A79801">
        <v>44462</v>
      </c>
      <c r="B79801">
        <v>44466</v>
      </c>
      <c r="C79801" t="s">
        <v>30</v>
      </c>
      <c r="D79801">
        <v>2021</v>
      </c>
      <c r="E79801">
        <v>3424402</v>
      </c>
      <c r="F79801">
        <v>2302</v>
      </c>
      <c r="G79801" t="s">
        <v>13</v>
      </c>
      <c r="H79801" t="s">
        <v>17</v>
      </c>
      <c r="I79801" t="s">
        <v>15</v>
      </c>
      <c r="J79801">
        <v>1200</v>
      </c>
      <c r="K79801" t="s">
        <v>16</v>
      </c>
      <c r="L79801">
        <v>0</v>
      </c>
    </row>
    <row r="79802" spans="1:12" x14ac:dyDescent="0.25">
      <c r="A79802">
        <v>44461</v>
      </c>
      <c r="B79802">
        <v>44464</v>
      </c>
      <c r="C79802" t="s">
        <v>30</v>
      </c>
      <c r="D79802">
        <v>2021</v>
      </c>
      <c r="E79802">
        <v>3424402</v>
      </c>
      <c r="F79802">
        <v>2328</v>
      </c>
      <c r="G79802" t="s">
        <v>13</v>
      </c>
      <c r="H79802" t="s">
        <v>14</v>
      </c>
      <c r="I79802" t="s">
        <v>15</v>
      </c>
      <c r="J79802">
        <v>1600</v>
      </c>
      <c r="K79802" t="s">
        <v>16</v>
      </c>
      <c r="L79802">
        <v>3267</v>
      </c>
    </row>
    <row r="79803" spans="1:12" x14ac:dyDescent="0.25">
      <c r="A79803">
        <v>44460</v>
      </c>
      <c r="B79803">
        <v>44471</v>
      </c>
      <c r="C79803" t="s">
        <v>30</v>
      </c>
      <c r="D79803">
        <v>2021</v>
      </c>
      <c r="E79803">
        <v>3403208</v>
      </c>
      <c r="F79803">
        <v>2335</v>
      </c>
      <c r="G79803" t="s">
        <v>23</v>
      </c>
      <c r="H79803" t="s">
        <v>14</v>
      </c>
      <c r="I79803" t="s">
        <v>15</v>
      </c>
      <c r="J79803">
        <v>-1800</v>
      </c>
      <c r="K79803" t="s">
        <v>16</v>
      </c>
      <c r="L79803">
        <v>4722</v>
      </c>
    </row>
    <row r="79804" spans="1:12" x14ac:dyDescent="0.25">
      <c r="A79804">
        <v>44462</v>
      </c>
      <c r="B79804">
        <v>44472</v>
      </c>
      <c r="C79804" t="s">
        <v>30</v>
      </c>
      <c r="D79804">
        <v>2021</v>
      </c>
      <c r="E79804">
        <v>3424402</v>
      </c>
      <c r="F79804">
        <v>2328</v>
      </c>
      <c r="G79804" t="s">
        <v>13</v>
      </c>
      <c r="H79804" t="s">
        <v>14</v>
      </c>
      <c r="I79804" t="s">
        <v>15</v>
      </c>
      <c r="J79804">
        <v>1600</v>
      </c>
      <c r="K79804" t="s">
        <v>16</v>
      </c>
      <c r="L79804">
        <v>5485</v>
      </c>
    </row>
    <row r="79805" spans="1:12" x14ac:dyDescent="0.25">
      <c r="A79805">
        <v>44462</v>
      </c>
      <c r="B79805">
        <v>44471</v>
      </c>
      <c r="C79805" t="s">
        <v>30</v>
      </c>
      <c r="D79805">
        <v>2021</v>
      </c>
      <c r="E79805">
        <v>3403208</v>
      </c>
      <c r="F79805">
        <v>2305</v>
      </c>
      <c r="G79805" t="s">
        <v>13</v>
      </c>
      <c r="H79805" t="s">
        <v>14</v>
      </c>
      <c r="I79805" t="s">
        <v>15</v>
      </c>
      <c r="J79805">
        <v>1800</v>
      </c>
      <c r="K79805" t="s">
        <v>16</v>
      </c>
      <c r="L79805">
        <v>6524</v>
      </c>
    </row>
    <row r="79806" spans="1:12" x14ac:dyDescent="0.25">
      <c r="A79806">
        <v>44463</v>
      </c>
      <c r="B79806">
        <v>44465</v>
      </c>
      <c r="C79806" t="s">
        <v>30</v>
      </c>
      <c r="D79806">
        <v>2021</v>
      </c>
      <c r="E79806">
        <v>3424402</v>
      </c>
      <c r="F79806">
        <v>2319</v>
      </c>
      <c r="G79806" t="s">
        <v>23</v>
      </c>
      <c r="H79806" t="s">
        <v>14</v>
      </c>
      <c r="I79806" t="s">
        <v>15</v>
      </c>
      <c r="J79806">
        <v>-1600</v>
      </c>
      <c r="K79806" t="s">
        <v>16</v>
      </c>
      <c r="L79806">
        <v>8235</v>
      </c>
    </row>
    <row r="79807" spans="1:12" x14ac:dyDescent="0.25">
      <c r="A79807">
        <v>44462</v>
      </c>
      <c r="B79807">
        <v>44469</v>
      </c>
      <c r="C79807" t="s">
        <v>30</v>
      </c>
      <c r="D79807">
        <v>2021</v>
      </c>
      <c r="E79807">
        <v>3424402</v>
      </c>
      <c r="F79807">
        <v>2311</v>
      </c>
      <c r="G79807" t="s">
        <v>13</v>
      </c>
      <c r="H79807" t="s">
        <v>14</v>
      </c>
      <c r="I79807" t="s">
        <v>15</v>
      </c>
      <c r="J79807">
        <v>1200</v>
      </c>
      <c r="K79807" t="s">
        <v>16</v>
      </c>
      <c r="L79807">
        <v>5136</v>
      </c>
    </row>
    <row r="79808" spans="1:12" x14ac:dyDescent="0.25">
      <c r="A79808">
        <v>44461</v>
      </c>
      <c r="B79808">
        <v>44466</v>
      </c>
      <c r="C79808" t="s">
        <v>30</v>
      </c>
      <c r="D79808">
        <v>2021</v>
      </c>
      <c r="E79808">
        <v>3424402</v>
      </c>
      <c r="F79808">
        <v>2329</v>
      </c>
      <c r="G79808" t="s">
        <v>23</v>
      </c>
      <c r="H79808" t="s">
        <v>17</v>
      </c>
      <c r="I79808" t="s">
        <v>15</v>
      </c>
      <c r="J79808">
        <v>-1600</v>
      </c>
      <c r="K79808" t="s">
        <v>16</v>
      </c>
      <c r="L79808">
        <v>0</v>
      </c>
    </row>
    <row r="79809" spans="1:12" x14ac:dyDescent="0.25">
      <c r="A79809">
        <v>44461</v>
      </c>
      <c r="B79809">
        <v>44472</v>
      </c>
      <c r="C79809" t="s">
        <v>30</v>
      </c>
      <c r="D79809">
        <v>2021</v>
      </c>
      <c r="E79809">
        <v>3424402</v>
      </c>
      <c r="F79809">
        <v>2323</v>
      </c>
      <c r="G79809" t="s">
        <v>13</v>
      </c>
      <c r="H79809" t="s">
        <v>17</v>
      </c>
      <c r="I79809" t="s">
        <v>15</v>
      </c>
      <c r="J79809">
        <v>1800</v>
      </c>
      <c r="K79809" t="s">
        <v>16</v>
      </c>
      <c r="L79809">
        <v>0</v>
      </c>
    </row>
    <row r="79810" spans="1:12" x14ac:dyDescent="0.25">
      <c r="A79810">
        <v>44463</v>
      </c>
      <c r="B79810">
        <v>44468</v>
      </c>
      <c r="C79810" t="s">
        <v>30</v>
      </c>
      <c r="D79810">
        <v>2021</v>
      </c>
      <c r="E79810">
        <v>3403208</v>
      </c>
      <c r="F79810">
        <v>2313</v>
      </c>
      <c r="G79810" t="s">
        <v>13</v>
      </c>
      <c r="H79810" t="s">
        <v>17</v>
      </c>
      <c r="I79810" t="s">
        <v>15</v>
      </c>
      <c r="J79810">
        <v>1600</v>
      </c>
      <c r="K79810" t="s">
        <v>16</v>
      </c>
      <c r="L79810">
        <v>0</v>
      </c>
    </row>
    <row r="79811" spans="1:12" x14ac:dyDescent="0.25">
      <c r="A79811">
        <v>44464</v>
      </c>
      <c r="B79811">
        <v>44470</v>
      </c>
      <c r="C79811" t="s">
        <v>30</v>
      </c>
      <c r="D79811">
        <v>2021</v>
      </c>
      <c r="E79811">
        <v>3403208</v>
      </c>
      <c r="F79811">
        <v>2333</v>
      </c>
      <c r="G79811" t="s">
        <v>23</v>
      </c>
      <c r="H79811" t="s">
        <v>17</v>
      </c>
      <c r="I79811" t="s">
        <v>15</v>
      </c>
      <c r="J79811">
        <v>-1800</v>
      </c>
      <c r="K79811" t="s">
        <v>16</v>
      </c>
      <c r="L79811">
        <v>0</v>
      </c>
    </row>
    <row r="79812" spans="1:12" x14ac:dyDescent="0.25">
      <c r="A79812">
        <v>44464</v>
      </c>
      <c r="B79812">
        <v>44466</v>
      </c>
      <c r="C79812" t="s">
        <v>30</v>
      </c>
      <c r="D79812">
        <v>2021</v>
      </c>
      <c r="E79812">
        <v>3424402</v>
      </c>
      <c r="F79812">
        <v>2328</v>
      </c>
      <c r="G79812" t="s">
        <v>13</v>
      </c>
      <c r="H79812" t="s">
        <v>14</v>
      </c>
      <c r="I79812" t="s">
        <v>15</v>
      </c>
      <c r="J79812">
        <v>1800</v>
      </c>
      <c r="K79812" t="s">
        <v>16</v>
      </c>
      <c r="L79812">
        <v>8298</v>
      </c>
    </row>
    <row r="79813" spans="1:12" x14ac:dyDescent="0.25">
      <c r="A79813">
        <v>44463</v>
      </c>
      <c r="B79813">
        <v>44465</v>
      </c>
      <c r="C79813" t="s">
        <v>30</v>
      </c>
      <c r="D79813">
        <v>2021</v>
      </c>
      <c r="E79813">
        <v>3424402</v>
      </c>
      <c r="F79813">
        <v>2350</v>
      </c>
      <c r="G79813" t="s">
        <v>13</v>
      </c>
      <c r="H79813" t="s">
        <v>14</v>
      </c>
      <c r="I79813" t="s">
        <v>15</v>
      </c>
      <c r="J79813">
        <v>1200</v>
      </c>
      <c r="K79813" t="s">
        <v>16</v>
      </c>
      <c r="L79813">
        <v>5637</v>
      </c>
    </row>
    <row r="79814" spans="1:12" x14ac:dyDescent="0.25">
      <c r="A79814">
        <v>44463</v>
      </c>
      <c r="B79814">
        <v>44471</v>
      </c>
      <c r="C79814" t="s">
        <v>30</v>
      </c>
      <c r="D79814">
        <v>2021</v>
      </c>
      <c r="E79814">
        <v>3423909</v>
      </c>
      <c r="F79814">
        <v>2322</v>
      </c>
      <c r="G79814" t="s">
        <v>13</v>
      </c>
      <c r="H79814" t="s">
        <v>14</v>
      </c>
      <c r="I79814" t="s">
        <v>15</v>
      </c>
      <c r="J79814">
        <v>1200</v>
      </c>
      <c r="K79814" t="s">
        <v>16</v>
      </c>
      <c r="L79814">
        <v>3600</v>
      </c>
    </row>
    <row r="79815" spans="1:12" x14ac:dyDescent="0.25">
      <c r="A79815">
        <v>44465</v>
      </c>
      <c r="B79815">
        <v>44469</v>
      </c>
      <c r="C79815" t="s">
        <v>30</v>
      </c>
      <c r="D79815">
        <v>2021</v>
      </c>
      <c r="E79815">
        <v>3423909</v>
      </c>
      <c r="F79815">
        <v>2336</v>
      </c>
      <c r="G79815" t="s">
        <v>23</v>
      </c>
      <c r="H79815" t="s">
        <v>14</v>
      </c>
      <c r="I79815" t="s">
        <v>15</v>
      </c>
      <c r="J79815">
        <v>-1800</v>
      </c>
      <c r="K79815" t="s">
        <v>16</v>
      </c>
      <c r="L79815">
        <v>6572</v>
      </c>
    </row>
    <row r="79816" spans="1:12" x14ac:dyDescent="0.25">
      <c r="A79816">
        <v>44465</v>
      </c>
      <c r="B79816">
        <v>44471</v>
      </c>
      <c r="C79816" t="s">
        <v>30</v>
      </c>
      <c r="D79816">
        <v>2021</v>
      </c>
      <c r="E79816">
        <v>3424402</v>
      </c>
      <c r="F79816">
        <v>2305</v>
      </c>
      <c r="G79816" t="s">
        <v>13</v>
      </c>
      <c r="H79816" t="s">
        <v>14</v>
      </c>
      <c r="I79816" t="s">
        <v>15</v>
      </c>
      <c r="J79816">
        <v>1800</v>
      </c>
      <c r="K79816" t="s">
        <v>16</v>
      </c>
      <c r="L79816">
        <v>4693</v>
      </c>
    </row>
    <row r="79817" spans="1:12" x14ac:dyDescent="0.25">
      <c r="A79817">
        <v>44465</v>
      </c>
      <c r="B79817">
        <v>44466</v>
      </c>
      <c r="C79817" t="s">
        <v>30</v>
      </c>
      <c r="D79817">
        <v>2021</v>
      </c>
      <c r="E79817">
        <v>3403208</v>
      </c>
      <c r="F79817">
        <v>2308</v>
      </c>
      <c r="G79817" t="s">
        <v>13</v>
      </c>
      <c r="H79817" t="s">
        <v>14</v>
      </c>
      <c r="I79817" t="s">
        <v>15</v>
      </c>
      <c r="J79817">
        <v>1200</v>
      </c>
      <c r="K79817" t="s">
        <v>16</v>
      </c>
      <c r="L79817">
        <v>4148</v>
      </c>
    </row>
    <row r="79818" spans="1:12" x14ac:dyDescent="0.25">
      <c r="A79818">
        <v>44464</v>
      </c>
      <c r="B79818">
        <v>44470</v>
      </c>
      <c r="C79818" t="s">
        <v>30</v>
      </c>
      <c r="D79818">
        <v>2021</v>
      </c>
      <c r="E79818">
        <v>3424402</v>
      </c>
      <c r="F79818">
        <v>2314</v>
      </c>
      <c r="G79818" t="s">
        <v>23</v>
      </c>
      <c r="H79818" t="s">
        <v>17</v>
      </c>
      <c r="I79818" t="s">
        <v>15</v>
      </c>
      <c r="J79818">
        <v>-1600</v>
      </c>
      <c r="K79818" t="s">
        <v>16</v>
      </c>
      <c r="L79818">
        <v>0</v>
      </c>
    </row>
    <row r="79819" spans="1:12" x14ac:dyDescent="0.25">
      <c r="A79819">
        <v>44466</v>
      </c>
      <c r="B79819">
        <v>44473</v>
      </c>
      <c r="C79819" t="s">
        <v>30</v>
      </c>
      <c r="D79819">
        <v>2021</v>
      </c>
      <c r="E79819">
        <v>3424402</v>
      </c>
      <c r="F79819">
        <v>2310</v>
      </c>
      <c r="G79819" t="s">
        <v>13</v>
      </c>
      <c r="H79819" t="s">
        <v>14</v>
      </c>
      <c r="I79819" t="s">
        <v>15</v>
      </c>
      <c r="J79819">
        <v>1200</v>
      </c>
      <c r="K79819" t="s">
        <v>16</v>
      </c>
      <c r="L79819">
        <v>6151</v>
      </c>
    </row>
    <row r="79820" spans="1:12" x14ac:dyDescent="0.25">
      <c r="A79820">
        <v>44466</v>
      </c>
      <c r="B79820">
        <v>44466</v>
      </c>
      <c r="C79820" t="s">
        <v>30</v>
      </c>
      <c r="D79820">
        <v>2021</v>
      </c>
      <c r="E79820">
        <v>3423909</v>
      </c>
      <c r="F79820">
        <v>2322</v>
      </c>
      <c r="G79820" t="s">
        <v>13</v>
      </c>
      <c r="H79820" t="s">
        <v>14</v>
      </c>
      <c r="I79820" t="s">
        <v>15</v>
      </c>
      <c r="J79820">
        <v>1600</v>
      </c>
      <c r="K79820" t="s">
        <v>16</v>
      </c>
      <c r="L79820">
        <v>4325</v>
      </c>
    </row>
    <row r="79821" spans="1:12" x14ac:dyDescent="0.25">
      <c r="A79821">
        <v>44465</v>
      </c>
      <c r="B79821">
        <v>44467</v>
      </c>
      <c r="C79821" t="s">
        <v>30</v>
      </c>
      <c r="D79821">
        <v>2021</v>
      </c>
      <c r="E79821">
        <v>3423909</v>
      </c>
      <c r="F79821">
        <v>2339</v>
      </c>
      <c r="G79821" t="s">
        <v>13</v>
      </c>
      <c r="H79821" t="s">
        <v>17</v>
      </c>
      <c r="I79821" t="s">
        <v>15</v>
      </c>
      <c r="J79821">
        <v>1600</v>
      </c>
      <c r="K79821" t="s">
        <v>16</v>
      </c>
      <c r="L79821">
        <v>0</v>
      </c>
    </row>
    <row r="79822" spans="1:12" x14ac:dyDescent="0.25">
      <c r="A79822">
        <v>44464</v>
      </c>
      <c r="B79822">
        <v>44476</v>
      </c>
      <c r="C79822" t="s">
        <v>30</v>
      </c>
      <c r="D79822">
        <v>2021</v>
      </c>
      <c r="E79822">
        <v>3424402</v>
      </c>
      <c r="F79822">
        <v>2329</v>
      </c>
      <c r="G79822" t="s">
        <v>13</v>
      </c>
      <c r="H79822" t="s">
        <v>17</v>
      </c>
      <c r="I79822" t="s">
        <v>15</v>
      </c>
      <c r="J79822">
        <v>1600</v>
      </c>
      <c r="K79822" t="s">
        <v>16</v>
      </c>
      <c r="L79822">
        <v>0</v>
      </c>
    </row>
    <row r="79823" spans="1:12" x14ac:dyDescent="0.25">
      <c r="A79823">
        <v>44465</v>
      </c>
      <c r="B79823">
        <v>44466</v>
      </c>
      <c r="C79823" t="s">
        <v>30</v>
      </c>
      <c r="D79823">
        <v>2021</v>
      </c>
      <c r="E79823">
        <v>3403208</v>
      </c>
      <c r="F79823">
        <v>2321</v>
      </c>
      <c r="G79823" t="s">
        <v>23</v>
      </c>
      <c r="H79823" t="s">
        <v>17</v>
      </c>
      <c r="I79823" t="s">
        <v>15</v>
      </c>
      <c r="J79823">
        <v>-1800</v>
      </c>
      <c r="K79823" t="s">
        <v>16</v>
      </c>
      <c r="L79823">
        <v>0</v>
      </c>
    </row>
    <row r="79824" spans="1:12" x14ac:dyDescent="0.25">
      <c r="A79824">
        <v>44464</v>
      </c>
      <c r="B79824">
        <v>44470</v>
      </c>
      <c r="C79824" t="s">
        <v>30</v>
      </c>
      <c r="D79824">
        <v>2021</v>
      </c>
      <c r="E79824">
        <v>3423909</v>
      </c>
      <c r="F79824">
        <v>2315</v>
      </c>
      <c r="G79824" t="s">
        <v>13</v>
      </c>
      <c r="H79824" t="s">
        <v>14</v>
      </c>
      <c r="I79824" t="s">
        <v>15</v>
      </c>
      <c r="J79824">
        <v>1800</v>
      </c>
      <c r="K79824" t="s">
        <v>16</v>
      </c>
      <c r="L79824">
        <v>8427</v>
      </c>
    </row>
    <row r="79825" spans="1:12" x14ac:dyDescent="0.25">
      <c r="A79825">
        <v>44465</v>
      </c>
      <c r="B79825">
        <v>44463</v>
      </c>
      <c r="C79825" t="s">
        <v>30</v>
      </c>
      <c r="D79825">
        <v>2021</v>
      </c>
      <c r="E79825">
        <v>3403208</v>
      </c>
      <c r="F79825">
        <v>2307</v>
      </c>
      <c r="G79825" t="s">
        <v>13</v>
      </c>
      <c r="H79825" t="s">
        <v>17</v>
      </c>
      <c r="I79825" t="s">
        <v>15</v>
      </c>
      <c r="J79825">
        <v>1200</v>
      </c>
      <c r="K79825" t="s">
        <v>16</v>
      </c>
      <c r="L79825">
        <v>0</v>
      </c>
    </row>
    <row r="79826" spans="1:12" x14ac:dyDescent="0.25">
      <c r="A79826">
        <v>44467</v>
      </c>
      <c r="B79826">
        <v>44475</v>
      </c>
      <c r="C79826" t="s">
        <v>30</v>
      </c>
      <c r="D79826">
        <v>2021</v>
      </c>
      <c r="E79826">
        <v>3424402</v>
      </c>
      <c r="F79826">
        <v>2304</v>
      </c>
      <c r="G79826" t="s">
        <v>13</v>
      </c>
      <c r="H79826" t="s">
        <v>14</v>
      </c>
      <c r="I79826" t="s">
        <v>15</v>
      </c>
      <c r="J79826">
        <v>1200</v>
      </c>
      <c r="K79826" t="s">
        <v>16</v>
      </c>
      <c r="L79826">
        <v>3004</v>
      </c>
    </row>
    <row r="79827" spans="1:12" x14ac:dyDescent="0.25">
      <c r="A79827">
        <v>44466</v>
      </c>
      <c r="B79827">
        <v>44471</v>
      </c>
      <c r="C79827" t="s">
        <v>30</v>
      </c>
      <c r="D79827">
        <v>2021</v>
      </c>
      <c r="E79827">
        <v>3403208</v>
      </c>
      <c r="F79827">
        <v>2338</v>
      </c>
      <c r="G79827" t="s">
        <v>13</v>
      </c>
      <c r="H79827" t="s">
        <v>14</v>
      </c>
      <c r="I79827" t="s">
        <v>15</v>
      </c>
      <c r="J79827">
        <v>1800</v>
      </c>
      <c r="K79827" t="s">
        <v>16</v>
      </c>
      <c r="L79827">
        <v>7286</v>
      </c>
    </row>
    <row r="79828" spans="1:12" x14ac:dyDescent="0.25">
      <c r="A79828">
        <v>44465</v>
      </c>
      <c r="B79828">
        <v>44470</v>
      </c>
      <c r="C79828" t="s">
        <v>30</v>
      </c>
      <c r="D79828">
        <v>2021</v>
      </c>
      <c r="E79828">
        <v>3423909</v>
      </c>
      <c r="F79828">
        <v>2313</v>
      </c>
      <c r="G79828" t="s">
        <v>13</v>
      </c>
      <c r="H79828" t="s">
        <v>17</v>
      </c>
      <c r="I79828" t="s">
        <v>15</v>
      </c>
      <c r="J79828">
        <v>1600</v>
      </c>
      <c r="K79828" t="s">
        <v>16</v>
      </c>
      <c r="L79828">
        <v>0</v>
      </c>
    </row>
    <row r="79829" spans="1:12" x14ac:dyDescent="0.25">
      <c r="A79829">
        <v>44466</v>
      </c>
      <c r="B79829">
        <v>44478</v>
      </c>
      <c r="C79829" t="s">
        <v>30</v>
      </c>
      <c r="D79829">
        <v>2021</v>
      </c>
      <c r="E79829">
        <v>3424402</v>
      </c>
      <c r="F79829">
        <v>2301</v>
      </c>
      <c r="G79829" t="s">
        <v>13</v>
      </c>
      <c r="H79829" t="s">
        <v>17</v>
      </c>
      <c r="I79829" t="s">
        <v>15</v>
      </c>
      <c r="J79829">
        <v>1600</v>
      </c>
      <c r="K79829" t="s">
        <v>16</v>
      </c>
      <c r="L79829">
        <v>0</v>
      </c>
    </row>
    <row r="79830" spans="1:12" x14ac:dyDescent="0.25">
      <c r="A79830">
        <v>44466</v>
      </c>
      <c r="B79830">
        <v>44473</v>
      </c>
      <c r="C79830" t="s">
        <v>30</v>
      </c>
      <c r="D79830">
        <v>2021</v>
      </c>
      <c r="E79830">
        <v>3423909</v>
      </c>
      <c r="F79830">
        <v>2316</v>
      </c>
      <c r="G79830" t="s">
        <v>23</v>
      </c>
      <c r="H79830" t="s">
        <v>14</v>
      </c>
      <c r="I79830" t="s">
        <v>15</v>
      </c>
      <c r="J79830">
        <v>-1800</v>
      </c>
      <c r="K79830" t="s">
        <v>16</v>
      </c>
      <c r="L79830">
        <v>7435</v>
      </c>
    </row>
    <row r="79831" spans="1:12" x14ac:dyDescent="0.25">
      <c r="A79831">
        <v>44467</v>
      </c>
      <c r="B79831">
        <v>44467</v>
      </c>
      <c r="C79831" t="s">
        <v>30</v>
      </c>
      <c r="D79831">
        <v>2021</v>
      </c>
      <c r="E79831">
        <v>3403208</v>
      </c>
      <c r="F79831">
        <v>2318</v>
      </c>
      <c r="G79831" t="s">
        <v>23</v>
      </c>
      <c r="H79831" t="s">
        <v>14</v>
      </c>
      <c r="I79831" t="s">
        <v>15</v>
      </c>
      <c r="J79831">
        <v>-1600</v>
      </c>
      <c r="K79831" t="s">
        <v>16</v>
      </c>
      <c r="L79831">
        <v>3341</v>
      </c>
    </row>
    <row r="79832" spans="1:12" x14ac:dyDescent="0.25">
      <c r="A79832">
        <v>44466</v>
      </c>
      <c r="B79832">
        <v>44473</v>
      </c>
      <c r="C79832" t="s">
        <v>30</v>
      </c>
      <c r="D79832">
        <v>2021</v>
      </c>
      <c r="E79832">
        <v>3403208</v>
      </c>
      <c r="F79832">
        <v>2334</v>
      </c>
      <c r="G79832" t="s">
        <v>13</v>
      </c>
      <c r="H79832" t="s">
        <v>14</v>
      </c>
      <c r="I79832" t="s">
        <v>15</v>
      </c>
      <c r="J79832">
        <v>1800</v>
      </c>
      <c r="K79832" t="s">
        <v>16</v>
      </c>
      <c r="L79832">
        <v>7557</v>
      </c>
    </row>
    <row r="79833" spans="1:12" x14ac:dyDescent="0.25">
      <c r="A79833">
        <v>44468</v>
      </c>
      <c r="B79833">
        <v>44481</v>
      </c>
      <c r="C79833" t="s">
        <v>30</v>
      </c>
      <c r="D79833">
        <v>2021</v>
      </c>
      <c r="E79833">
        <v>3424402</v>
      </c>
      <c r="F79833">
        <v>2334</v>
      </c>
      <c r="G79833" t="s">
        <v>13</v>
      </c>
      <c r="H79833" t="s">
        <v>14</v>
      </c>
      <c r="I79833" t="s">
        <v>15</v>
      </c>
      <c r="J79833">
        <v>1600</v>
      </c>
      <c r="K79833" t="s">
        <v>16</v>
      </c>
      <c r="L79833">
        <v>4922</v>
      </c>
    </row>
    <row r="79834" spans="1:12" x14ac:dyDescent="0.25">
      <c r="A79834">
        <v>44466</v>
      </c>
      <c r="B79834">
        <v>44467</v>
      </c>
      <c r="C79834" t="s">
        <v>30</v>
      </c>
      <c r="D79834">
        <v>2021</v>
      </c>
      <c r="E79834">
        <v>3403208</v>
      </c>
      <c r="F79834">
        <v>2320</v>
      </c>
      <c r="G79834" t="s">
        <v>13</v>
      </c>
      <c r="H79834" t="s">
        <v>17</v>
      </c>
      <c r="I79834" t="s">
        <v>15</v>
      </c>
      <c r="J79834">
        <v>1200</v>
      </c>
      <c r="K79834" t="s">
        <v>16</v>
      </c>
      <c r="L79834">
        <v>0</v>
      </c>
    </row>
    <row r="79835" spans="1:12" x14ac:dyDescent="0.25">
      <c r="A79835">
        <v>44468</v>
      </c>
      <c r="B79835">
        <v>44471</v>
      </c>
      <c r="C79835" t="s">
        <v>30</v>
      </c>
      <c r="D79835">
        <v>2021</v>
      </c>
      <c r="E79835">
        <v>3423909</v>
      </c>
      <c r="F79835">
        <v>2327</v>
      </c>
      <c r="G79835" t="s">
        <v>23</v>
      </c>
      <c r="H79835" t="s">
        <v>17</v>
      </c>
      <c r="I79835" t="s">
        <v>15</v>
      </c>
      <c r="J79835">
        <v>-1800</v>
      </c>
      <c r="K79835" t="s">
        <v>16</v>
      </c>
      <c r="L79835">
        <v>0</v>
      </c>
    </row>
    <row r="79836" spans="1:12" x14ac:dyDescent="0.25">
      <c r="A79836">
        <v>44467</v>
      </c>
      <c r="B79836">
        <v>44466</v>
      </c>
      <c r="C79836" t="s">
        <v>30</v>
      </c>
      <c r="D79836">
        <v>2021</v>
      </c>
      <c r="E79836">
        <v>3403208</v>
      </c>
      <c r="F79836">
        <v>2339</v>
      </c>
      <c r="G79836" t="s">
        <v>13</v>
      </c>
      <c r="H79836" t="s">
        <v>17</v>
      </c>
      <c r="I79836" t="s">
        <v>15</v>
      </c>
      <c r="J79836">
        <v>1200</v>
      </c>
      <c r="K79836" t="s">
        <v>16</v>
      </c>
      <c r="L79836">
        <v>0</v>
      </c>
    </row>
    <row r="79837" spans="1:12" x14ac:dyDescent="0.25">
      <c r="A79837">
        <v>44468</v>
      </c>
      <c r="B79837">
        <v>44478</v>
      </c>
      <c r="C79837" t="s">
        <v>30</v>
      </c>
      <c r="D79837">
        <v>2021</v>
      </c>
      <c r="E79837">
        <v>3423909</v>
      </c>
      <c r="F79837">
        <v>2334</v>
      </c>
      <c r="G79837" t="s">
        <v>13</v>
      </c>
      <c r="H79837" t="s">
        <v>14</v>
      </c>
      <c r="I79837" t="s">
        <v>15</v>
      </c>
      <c r="J79837">
        <v>1600</v>
      </c>
      <c r="K79837" t="s">
        <v>16</v>
      </c>
      <c r="L79837">
        <v>9097</v>
      </c>
    </row>
    <row r="79838" spans="1:12" x14ac:dyDescent="0.25">
      <c r="A79838">
        <v>44466</v>
      </c>
      <c r="B79838">
        <v>44470</v>
      </c>
      <c r="C79838" t="s">
        <v>30</v>
      </c>
      <c r="D79838">
        <v>2021</v>
      </c>
      <c r="E79838">
        <v>3424402</v>
      </c>
      <c r="F79838">
        <v>2340</v>
      </c>
      <c r="G79838" t="s">
        <v>13</v>
      </c>
      <c r="H79838" t="s">
        <v>14</v>
      </c>
      <c r="I79838" t="s">
        <v>15</v>
      </c>
      <c r="J79838">
        <v>1800</v>
      </c>
      <c r="K79838" t="s">
        <v>16</v>
      </c>
      <c r="L79838">
        <v>5212</v>
      </c>
    </row>
    <row r="79839" spans="1:12" x14ac:dyDescent="0.25">
      <c r="A79839">
        <v>44466</v>
      </c>
      <c r="B79839">
        <v>44477</v>
      </c>
      <c r="C79839" t="s">
        <v>30</v>
      </c>
      <c r="D79839">
        <v>2021</v>
      </c>
      <c r="E79839">
        <v>3424402</v>
      </c>
      <c r="F79839">
        <v>2302</v>
      </c>
      <c r="G79839" t="s">
        <v>13</v>
      </c>
      <c r="H79839" t="s">
        <v>17</v>
      </c>
      <c r="I79839" t="s">
        <v>15</v>
      </c>
      <c r="J79839">
        <v>1600</v>
      </c>
      <c r="K79839" t="s">
        <v>16</v>
      </c>
      <c r="L79839">
        <v>0</v>
      </c>
    </row>
    <row r="79840" spans="1:12" x14ac:dyDescent="0.25">
      <c r="A79840">
        <v>44468</v>
      </c>
      <c r="B79840">
        <v>44469</v>
      </c>
      <c r="C79840" t="s">
        <v>30</v>
      </c>
      <c r="D79840">
        <v>2021</v>
      </c>
      <c r="E79840">
        <v>3424402</v>
      </c>
      <c r="F79840">
        <v>2342</v>
      </c>
      <c r="G79840" t="s">
        <v>13</v>
      </c>
      <c r="H79840" t="s">
        <v>14</v>
      </c>
      <c r="I79840" t="s">
        <v>15</v>
      </c>
      <c r="J79840">
        <v>1200</v>
      </c>
      <c r="K79840" t="s">
        <v>16</v>
      </c>
      <c r="L79840">
        <v>8572</v>
      </c>
    </row>
    <row r="79841" spans="1:12" x14ac:dyDescent="0.25">
      <c r="A79841">
        <v>44468</v>
      </c>
      <c r="B79841">
        <v>44470</v>
      </c>
      <c r="C79841" t="s">
        <v>30</v>
      </c>
      <c r="D79841">
        <v>2021</v>
      </c>
      <c r="E79841">
        <v>3403208</v>
      </c>
      <c r="F79841">
        <v>2334</v>
      </c>
      <c r="G79841" t="s">
        <v>13</v>
      </c>
      <c r="H79841" t="s">
        <v>14</v>
      </c>
      <c r="I79841" t="s">
        <v>15</v>
      </c>
      <c r="J79841">
        <v>1600</v>
      </c>
      <c r="K79841" t="s">
        <v>16</v>
      </c>
      <c r="L79841">
        <v>5504</v>
      </c>
    </row>
    <row r="79842" spans="1:12" x14ac:dyDescent="0.25">
      <c r="A79842">
        <v>44468</v>
      </c>
      <c r="B79842">
        <v>44470</v>
      </c>
      <c r="C79842" t="s">
        <v>30</v>
      </c>
      <c r="D79842">
        <v>2021</v>
      </c>
      <c r="E79842">
        <v>3423909</v>
      </c>
      <c r="F79842">
        <v>2333</v>
      </c>
      <c r="G79842" t="s">
        <v>13</v>
      </c>
      <c r="H79842" t="s">
        <v>17</v>
      </c>
      <c r="I79842" t="s">
        <v>15</v>
      </c>
      <c r="J79842">
        <v>1600</v>
      </c>
      <c r="K79842" t="s">
        <v>16</v>
      </c>
      <c r="L79842">
        <v>0</v>
      </c>
    </row>
    <row r="79843" spans="1:12" x14ac:dyDescent="0.25">
      <c r="A79843">
        <v>44466</v>
      </c>
      <c r="B79843">
        <v>44477</v>
      </c>
      <c r="C79843" t="s">
        <v>30</v>
      </c>
      <c r="D79843">
        <v>2021</v>
      </c>
      <c r="E79843">
        <v>3424402</v>
      </c>
      <c r="F79843">
        <v>2350</v>
      </c>
      <c r="G79843" t="s">
        <v>13</v>
      </c>
      <c r="H79843" t="s">
        <v>14</v>
      </c>
      <c r="I79843" t="s">
        <v>15</v>
      </c>
      <c r="J79843">
        <v>1600</v>
      </c>
      <c r="K79843" t="s">
        <v>16</v>
      </c>
      <c r="L79843">
        <v>3863</v>
      </c>
    </row>
    <row r="79844" spans="1:12" x14ac:dyDescent="0.25">
      <c r="A79844">
        <v>44468</v>
      </c>
      <c r="B79844">
        <v>44471</v>
      </c>
      <c r="C79844" t="s">
        <v>30</v>
      </c>
      <c r="D79844">
        <v>2021</v>
      </c>
      <c r="E79844">
        <v>3423909</v>
      </c>
      <c r="F79844">
        <v>2317</v>
      </c>
      <c r="G79844" t="s">
        <v>23</v>
      </c>
      <c r="H79844" t="s">
        <v>17</v>
      </c>
      <c r="I79844" t="s">
        <v>15</v>
      </c>
      <c r="J79844">
        <v>-1600</v>
      </c>
      <c r="K79844" t="s">
        <v>16</v>
      </c>
      <c r="L79844">
        <v>0</v>
      </c>
    </row>
    <row r="79845" spans="1:12" x14ac:dyDescent="0.25">
      <c r="A79845">
        <v>44467</v>
      </c>
      <c r="B79845">
        <v>44476</v>
      </c>
      <c r="C79845" t="s">
        <v>30</v>
      </c>
      <c r="D79845">
        <v>2021</v>
      </c>
      <c r="E79845">
        <v>3424402</v>
      </c>
      <c r="F79845">
        <v>2301</v>
      </c>
      <c r="G79845" t="s">
        <v>13</v>
      </c>
      <c r="H79845" t="s">
        <v>17</v>
      </c>
      <c r="I79845" t="s">
        <v>15</v>
      </c>
      <c r="J79845">
        <v>1200</v>
      </c>
      <c r="K79845" t="s">
        <v>16</v>
      </c>
      <c r="L79845">
        <v>0</v>
      </c>
    </row>
    <row r="79846" spans="1:12" x14ac:dyDescent="0.25">
      <c r="A79846">
        <v>44468</v>
      </c>
      <c r="B79846">
        <v>44473</v>
      </c>
      <c r="C79846" t="s">
        <v>30</v>
      </c>
      <c r="D79846">
        <v>2021</v>
      </c>
      <c r="E79846">
        <v>3424402</v>
      </c>
      <c r="F79846">
        <v>2341</v>
      </c>
      <c r="G79846" t="s">
        <v>13</v>
      </c>
      <c r="H79846" t="s">
        <v>14</v>
      </c>
      <c r="I79846" t="s">
        <v>15</v>
      </c>
      <c r="J79846">
        <v>1200</v>
      </c>
      <c r="K79846" t="s">
        <v>16</v>
      </c>
      <c r="L79846">
        <v>4688</v>
      </c>
    </row>
    <row r="79847" spans="1:12" x14ac:dyDescent="0.25">
      <c r="A79847">
        <v>44467</v>
      </c>
      <c r="B79847">
        <v>44479</v>
      </c>
      <c r="C79847" t="s">
        <v>30</v>
      </c>
      <c r="D79847">
        <v>2021</v>
      </c>
      <c r="E79847">
        <v>3403208</v>
      </c>
      <c r="F79847">
        <v>2334</v>
      </c>
      <c r="G79847" t="s">
        <v>23</v>
      </c>
      <c r="H79847" t="s">
        <v>14</v>
      </c>
      <c r="I79847" t="s">
        <v>15</v>
      </c>
      <c r="J79847">
        <v>-1200</v>
      </c>
      <c r="K79847" t="s">
        <v>16</v>
      </c>
      <c r="L79847">
        <v>3328</v>
      </c>
    </row>
    <row r="79848" spans="1:12" x14ac:dyDescent="0.25">
      <c r="A79848">
        <v>44469</v>
      </c>
      <c r="B79848">
        <v>44475</v>
      </c>
      <c r="C79848" t="s">
        <v>30</v>
      </c>
      <c r="D79848">
        <v>2021</v>
      </c>
      <c r="E79848">
        <v>3423909</v>
      </c>
      <c r="F79848">
        <v>2337</v>
      </c>
      <c r="G79848" t="s">
        <v>13</v>
      </c>
      <c r="H79848" t="s">
        <v>14</v>
      </c>
      <c r="I79848" t="s">
        <v>15</v>
      </c>
      <c r="J79848">
        <v>1200</v>
      </c>
      <c r="K79848" t="s">
        <v>16</v>
      </c>
      <c r="L79848">
        <v>7784</v>
      </c>
    </row>
    <row r="79849" spans="1:12" x14ac:dyDescent="0.25">
      <c r="A79849">
        <v>44467</v>
      </c>
      <c r="B79849">
        <v>44473</v>
      </c>
      <c r="C79849" t="s">
        <v>30</v>
      </c>
      <c r="D79849">
        <v>2021</v>
      </c>
      <c r="E79849">
        <v>3424402</v>
      </c>
      <c r="F79849">
        <v>2327</v>
      </c>
      <c r="G79849" t="s">
        <v>13</v>
      </c>
      <c r="H79849" t="s">
        <v>17</v>
      </c>
      <c r="I79849" t="s">
        <v>15</v>
      </c>
      <c r="J79849">
        <v>1200</v>
      </c>
      <c r="K79849" t="s">
        <v>16</v>
      </c>
      <c r="L79849">
        <v>0</v>
      </c>
    </row>
    <row r="79850" spans="1:12" x14ac:dyDescent="0.25">
      <c r="A79850">
        <v>44467</v>
      </c>
      <c r="B79850">
        <v>44477</v>
      </c>
      <c r="C79850" t="s">
        <v>30</v>
      </c>
      <c r="D79850">
        <v>2021</v>
      </c>
      <c r="E79850">
        <v>3424402</v>
      </c>
      <c r="F79850">
        <v>2315</v>
      </c>
      <c r="G79850" t="s">
        <v>13</v>
      </c>
      <c r="H79850" t="s">
        <v>14</v>
      </c>
      <c r="I79850" t="s">
        <v>15</v>
      </c>
      <c r="J79850">
        <v>1800</v>
      </c>
      <c r="K79850" t="s">
        <v>16</v>
      </c>
      <c r="L79850">
        <v>5636</v>
      </c>
    </row>
    <row r="79851" spans="1:12" x14ac:dyDescent="0.25">
      <c r="A79851">
        <v>44469</v>
      </c>
      <c r="B79851">
        <v>44468</v>
      </c>
      <c r="C79851" t="s">
        <v>30</v>
      </c>
      <c r="D79851">
        <v>2021</v>
      </c>
      <c r="E79851">
        <v>3403208</v>
      </c>
      <c r="F79851">
        <v>2323</v>
      </c>
      <c r="G79851" t="s">
        <v>13</v>
      </c>
      <c r="H79851" t="s">
        <v>17</v>
      </c>
      <c r="I79851" t="s">
        <v>15</v>
      </c>
      <c r="J79851">
        <v>1800</v>
      </c>
      <c r="K79851" t="s">
        <v>16</v>
      </c>
      <c r="L79851">
        <v>0</v>
      </c>
    </row>
    <row r="79852" spans="1:12" x14ac:dyDescent="0.25">
      <c r="A79852">
        <v>44467</v>
      </c>
      <c r="B79852">
        <v>44474</v>
      </c>
      <c r="C79852" t="s">
        <v>30</v>
      </c>
      <c r="D79852">
        <v>2021</v>
      </c>
      <c r="E79852">
        <v>3424402</v>
      </c>
      <c r="F79852">
        <v>2322</v>
      </c>
      <c r="G79852" t="s">
        <v>23</v>
      </c>
      <c r="H79852" t="s">
        <v>14</v>
      </c>
      <c r="I79852" t="s">
        <v>15</v>
      </c>
      <c r="J79852">
        <v>-1800</v>
      </c>
      <c r="K79852" t="s">
        <v>16</v>
      </c>
      <c r="L79852">
        <v>8690</v>
      </c>
    </row>
    <row r="79853" spans="1:12" x14ac:dyDescent="0.25">
      <c r="A79853">
        <v>44468</v>
      </c>
      <c r="B79853">
        <v>44480</v>
      </c>
      <c r="C79853" t="s">
        <v>30</v>
      </c>
      <c r="D79853">
        <v>2021</v>
      </c>
      <c r="E79853">
        <v>3403208</v>
      </c>
      <c r="F79853">
        <v>2317</v>
      </c>
      <c r="G79853" t="s">
        <v>13</v>
      </c>
      <c r="H79853" t="s">
        <v>17</v>
      </c>
      <c r="I79853" t="s">
        <v>15</v>
      </c>
      <c r="J79853">
        <v>1200</v>
      </c>
      <c r="K79853" t="s">
        <v>16</v>
      </c>
      <c r="L79853">
        <v>0</v>
      </c>
    </row>
    <row r="79854" spans="1:12" x14ac:dyDescent="0.25">
      <c r="A79854">
        <v>44469</v>
      </c>
      <c r="B79854">
        <v>44481</v>
      </c>
      <c r="C79854" t="s">
        <v>30</v>
      </c>
      <c r="D79854">
        <v>2021</v>
      </c>
      <c r="E79854">
        <v>3423909</v>
      </c>
      <c r="F79854">
        <v>2318</v>
      </c>
      <c r="G79854" t="s">
        <v>23</v>
      </c>
      <c r="H79854" t="s">
        <v>14</v>
      </c>
      <c r="I79854" t="s">
        <v>15</v>
      </c>
      <c r="J79854">
        <v>-1800</v>
      </c>
      <c r="K79854" t="s">
        <v>16</v>
      </c>
      <c r="L79854">
        <v>5278</v>
      </c>
    </row>
    <row r="79855" spans="1:12" x14ac:dyDescent="0.25">
      <c r="A79855">
        <v>44470</v>
      </c>
      <c r="B79855">
        <v>44475</v>
      </c>
      <c r="C79855" t="s">
        <v>31</v>
      </c>
      <c r="D79855">
        <v>2021</v>
      </c>
      <c r="E79855">
        <v>3424402</v>
      </c>
      <c r="F79855">
        <v>2347</v>
      </c>
      <c r="G79855" t="s">
        <v>13</v>
      </c>
      <c r="H79855" t="s">
        <v>14</v>
      </c>
      <c r="I79855" t="s">
        <v>15</v>
      </c>
      <c r="J79855">
        <v>1200</v>
      </c>
      <c r="K79855" t="s">
        <v>16</v>
      </c>
      <c r="L79855">
        <v>8715</v>
      </c>
    </row>
    <row r="79856" spans="1:12" x14ac:dyDescent="0.25">
      <c r="A79856">
        <v>44469</v>
      </c>
      <c r="B79856">
        <v>44471</v>
      </c>
      <c r="C79856" t="s">
        <v>30</v>
      </c>
      <c r="D79856">
        <v>2021</v>
      </c>
      <c r="E79856">
        <v>3423909</v>
      </c>
      <c r="F79856">
        <v>2328</v>
      </c>
      <c r="G79856" t="s">
        <v>23</v>
      </c>
      <c r="H79856" t="s">
        <v>14</v>
      </c>
      <c r="I79856" t="s">
        <v>15</v>
      </c>
      <c r="J79856">
        <v>-1800</v>
      </c>
      <c r="K79856" t="s">
        <v>16</v>
      </c>
      <c r="L79856">
        <v>6185</v>
      </c>
    </row>
    <row r="79857" spans="1:12" x14ac:dyDescent="0.25">
      <c r="A79857">
        <v>44468</v>
      </c>
      <c r="B79857">
        <v>44480</v>
      </c>
      <c r="C79857" t="s">
        <v>30</v>
      </c>
      <c r="D79857">
        <v>2021</v>
      </c>
      <c r="E79857">
        <v>3423909</v>
      </c>
      <c r="F79857">
        <v>2351</v>
      </c>
      <c r="G79857" t="s">
        <v>23</v>
      </c>
      <c r="H79857" t="s">
        <v>17</v>
      </c>
      <c r="I79857" t="s">
        <v>15</v>
      </c>
      <c r="J79857">
        <v>-1600</v>
      </c>
      <c r="K79857" t="s">
        <v>16</v>
      </c>
      <c r="L79857">
        <v>0</v>
      </c>
    </row>
    <row r="79858" spans="1:12" x14ac:dyDescent="0.25">
      <c r="A79858">
        <v>44470</v>
      </c>
      <c r="B79858">
        <v>44480</v>
      </c>
      <c r="C79858" t="s">
        <v>31</v>
      </c>
      <c r="D79858">
        <v>2021</v>
      </c>
      <c r="E79858">
        <v>3403208</v>
      </c>
      <c r="F79858">
        <v>2303</v>
      </c>
      <c r="G79858" t="s">
        <v>13</v>
      </c>
      <c r="H79858" t="s">
        <v>17</v>
      </c>
      <c r="I79858" t="s">
        <v>15</v>
      </c>
      <c r="J79858">
        <v>1600</v>
      </c>
      <c r="K79858" t="s">
        <v>16</v>
      </c>
      <c r="L79858">
        <v>0</v>
      </c>
    </row>
    <row r="79859" spans="1:12" x14ac:dyDescent="0.25">
      <c r="A79859">
        <v>44468</v>
      </c>
      <c r="B79859">
        <v>44481</v>
      </c>
      <c r="C79859" t="s">
        <v>30</v>
      </c>
      <c r="D79859">
        <v>2021</v>
      </c>
      <c r="E79859">
        <v>3423909</v>
      </c>
      <c r="F79859">
        <v>2303</v>
      </c>
      <c r="G79859" t="s">
        <v>13</v>
      </c>
      <c r="H79859" t="s">
        <v>17</v>
      </c>
      <c r="I79859" t="s">
        <v>15</v>
      </c>
      <c r="J79859">
        <v>1800</v>
      </c>
      <c r="K79859" t="s">
        <v>16</v>
      </c>
      <c r="L79859">
        <v>0</v>
      </c>
    </row>
    <row r="79860" spans="1:12" x14ac:dyDescent="0.25">
      <c r="A79860">
        <v>44470</v>
      </c>
      <c r="B79860">
        <v>44474</v>
      </c>
      <c r="C79860" t="s">
        <v>31</v>
      </c>
      <c r="D79860">
        <v>2021</v>
      </c>
      <c r="E79860">
        <v>3423909</v>
      </c>
      <c r="F79860">
        <v>2325</v>
      </c>
      <c r="G79860" t="s">
        <v>13</v>
      </c>
      <c r="H79860" t="s">
        <v>17</v>
      </c>
      <c r="I79860" t="s">
        <v>15</v>
      </c>
      <c r="J79860">
        <v>1800</v>
      </c>
      <c r="K79860" t="s">
        <v>16</v>
      </c>
      <c r="L79860">
        <v>0</v>
      </c>
    </row>
    <row r="79861" spans="1:12" x14ac:dyDescent="0.25">
      <c r="A79861">
        <v>44469</v>
      </c>
      <c r="B79861">
        <v>44471</v>
      </c>
      <c r="C79861" t="s">
        <v>30</v>
      </c>
      <c r="D79861">
        <v>2021</v>
      </c>
      <c r="E79861">
        <v>3424402</v>
      </c>
      <c r="F79861">
        <v>2329</v>
      </c>
      <c r="G79861" t="s">
        <v>23</v>
      </c>
      <c r="H79861" t="s">
        <v>17</v>
      </c>
      <c r="I79861" t="s">
        <v>15</v>
      </c>
      <c r="J79861">
        <v>-1800</v>
      </c>
      <c r="K79861" t="s">
        <v>16</v>
      </c>
      <c r="L79861">
        <v>0</v>
      </c>
    </row>
    <row r="79862" spans="1:12" x14ac:dyDescent="0.25">
      <c r="A79862">
        <v>44468</v>
      </c>
      <c r="B79862">
        <v>44469</v>
      </c>
      <c r="C79862" t="s">
        <v>30</v>
      </c>
      <c r="D79862">
        <v>2021</v>
      </c>
      <c r="E79862">
        <v>3423909</v>
      </c>
      <c r="F79862">
        <v>2324</v>
      </c>
      <c r="G79862" t="s">
        <v>13</v>
      </c>
      <c r="H79862" t="s">
        <v>17</v>
      </c>
      <c r="I79862" t="s">
        <v>15</v>
      </c>
      <c r="J79862">
        <v>1800</v>
      </c>
      <c r="K79862" t="s">
        <v>16</v>
      </c>
      <c r="L79862">
        <v>0</v>
      </c>
    </row>
    <row r="79863" spans="1:12" x14ac:dyDescent="0.25">
      <c r="A79863">
        <v>44468</v>
      </c>
      <c r="B79863">
        <v>44480</v>
      </c>
      <c r="C79863" t="s">
        <v>30</v>
      </c>
      <c r="D79863">
        <v>2021</v>
      </c>
      <c r="E79863">
        <v>3424402</v>
      </c>
      <c r="F79863">
        <v>2347</v>
      </c>
      <c r="G79863" t="s">
        <v>13</v>
      </c>
      <c r="H79863" t="s">
        <v>14</v>
      </c>
      <c r="I79863" t="s">
        <v>15</v>
      </c>
      <c r="J79863">
        <v>1600</v>
      </c>
      <c r="K79863" t="s">
        <v>16</v>
      </c>
      <c r="L79863">
        <v>6889</v>
      </c>
    </row>
    <row r="79864" spans="1:12" x14ac:dyDescent="0.25">
      <c r="A79864">
        <v>44469</v>
      </c>
      <c r="B79864">
        <v>44475</v>
      </c>
      <c r="C79864" t="s">
        <v>30</v>
      </c>
      <c r="D79864">
        <v>2021</v>
      </c>
      <c r="E79864">
        <v>3403208</v>
      </c>
      <c r="F79864">
        <v>2324</v>
      </c>
      <c r="G79864" t="s">
        <v>13</v>
      </c>
      <c r="H79864" t="s">
        <v>17</v>
      </c>
      <c r="I79864" t="s">
        <v>15</v>
      </c>
      <c r="J79864">
        <v>1200</v>
      </c>
      <c r="K79864" t="s">
        <v>16</v>
      </c>
      <c r="L79864">
        <v>0</v>
      </c>
    </row>
    <row r="79865" spans="1:12" x14ac:dyDescent="0.25">
      <c r="A79865">
        <v>44470</v>
      </c>
      <c r="B79865">
        <v>44474</v>
      </c>
      <c r="C79865" t="s">
        <v>31</v>
      </c>
      <c r="D79865">
        <v>2021</v>
      </c>
      <c r="E79865">
        <v>3424402</v>
      </c>
      <c r="F79865">
        <v>2335</v>
      </c>
      <c r="G79865" t="s">
        <v>23</v>
      </c>
      <c r="H79865" t="s">
        <v>14</v>
      </c>
      <c r="I79865" t="s">
        <v>15</v>
      </c>
      <c r="J79865">
        <v>-1200</v>
      </c>
      <c r="K79865" t="s">
        <v>16</v>
      </c>
      <c r="L79865">
        <v>3802</v>
      </c>
    </row>
    <row r="79866" spans="1:12" x14ac:dyDescent="0.25">
      <c r="A79866">
        <v>44468</v>
      </c>
      <c r="B79866">
        <v>44478</v>
      </c>
      <c r="C79866" t="s">
        <v>30</v>
      </c>
      <c r="D79866">
        <v>2021</v>
      </c>
      <c r="E79866">
        <v>3423909</v>
      </c>
      <c r="F79866">
        <v>2335</v>
      </c>
      <c r="G79866" t="s">
        <v>23</v>
      </c>
      <c r="H79866" t="s">
        <v>14</v>
      </c>
      <c r="I79866" t="s">
        <v>15</v>
      </c>
      <c r="J79866">
        <v>-1200</v>
      </c>
      <c r="K79866" t="s">
        <v>16</v>
      </c>
      <c r="L79866">
        <v>7241</v>
      </c>
    </row>
    <row r="79867" spans="1:12" x14ac:dyDescent="0.25">
      <c r="A79867">
        <v>44469</v>
      </c>
      <c r="B79867">
        <v>44481</v>
      </c>
      <c r="C79867" t="s">
        <v>30</v>
      </c>
      <c r="D79867">
        <v>2021</v>
      </c>
      <c r="E79867">
        <v>3424402</v>
      </c>
      <c r="F79867">
        <v>2331</v>
      </c>
      <c r="G79867" t="s">
        <v>13</v>
      </c>
      <c r="H79867" t="s">
        <v>14</v>
      </c>
      <c r="I79867" t="s">
        <v>15</v>
      </c>
      <c r="J79867">
        <v>1600</v>
      </c>
      <c r="K79867" t="s">
        <v>16</v>
      </c>
      <c r="L79867">
        <v>8891</v>
      </c>
    </row>
    <row r="79868" spans="1:12" x14ac:dyDescent="0.25">
      <c r="A79868">
        <v>44468</v>
      </c>
      <c r="B79868">
        <v>44474</v>
      </c>
      <c r="C79868" t="s">
        <v>30</v>
      </c>
      <c r="D79868">
        <v>2021</v>
      </c>
      <c r="E79868">
        <v>3424402</v>
      </c>
      <c r="F79868">
        <v>2326</v>
      </c>
      <c r="G79868" t="s">
        <v>13</v>
      </c>
      <c r="H79868" t="s">
        <v>14</v>
      </c>
      <c r="I79868" t="s">
        <v>15</v>
      </c>
      <c r="J79868">
        <v>1800</v>
      </c>
      <c r="K79868" t="s">
        <v>16</v>
      </c>
      <c r="L79868">
        <v>6421</v>
      </c>
    </row>
    <row r="79869" spans="1:12" x14ac:dyDescent="0.25">
      <c r="A79869">
        <v>44468</v>
      </c>
      <c r="B79869">
        <v>44471</v>
      </c>
      <c r="C79869" t="s">
        <v>30</v>
      </c>
      <c r="D79869">
        <v>2021</v>
      </c>
      <c r="E79869">
        <v>3403208</v>
      </c>
      <c r="F79869">
        <v>2335</v>
      </c>
      <c r="G79869" t="s">
        <v>13</v>
      </c>
      <c r="H79869" t="s">
        <v>14</v>
      </c>
      <c r="I79869" t="s">
        <v>15</v>
      </c>
      <c r="J79869">
        <v>1800</v>
      </c>
      <c r="K79869" t="s">
        <v>16</v>
      </c>
      <c r="L79869">
        <v>8850</v>
      </c>
    </row>
    <row r="79870" spans="1:12" x14ac:dyDescent="0.25">
      <c r="A79870">
        <v>44468</v>
      </c>
      <c r="B79870">
        <v>44469</v>
      </c>
      <c r="C79870" t="s">
        <v>30</v>
      </c>
      <c r="D79870">
        <v>2021</v>
      </c>
      <c r="E79870">
        <v>3424402</v>
      </c>
      <c r="F79870">
        <v>2310</v>
      </c>
      <c r="G79870" t="s">
        <v>13</v>
      </c>
      <c r="H79870" t="s">
        <v>14</v>
      </c>
      <c r="I79870" t="s">
        <v>15</v>
      </c>
      <c r="J79870">
        <v>1800</v>
      </c>
      <c r="K79870" t="s">
        <v>16</v>
      </c>
      <c r="L79870">
        <v>6904</v>
      </c>
    </row>
    <row r="79871" spans="1:12" x14ac:dyDescent="0.25">
      <c r="A79871">
        <v>44468</v>
      </c>
      <c r="B79871">
        <v>44471</v>
      </c>
      <c r="C79871" t="s">
        <v>30</v>
      </c>
      <c r="D79871">
        <v>2021</v>
      </c>
      <c r="E79871">
        <v>3424402</v>
      </c>
      <c r="F79871">
        <v>2308</v>
      </c>
      <c r="G79871" t="s">
        <v>13</v>
      </c>
      <c r="H79871" t="s">
        <v>14</v>
      </c>
      <c r="I79871" t="s">
        <v>15</v>
      </c>
      <c r="J79871">
        <v>1600</v>
      </c>
      <c r="K79871" t="s">
        <v>16</v>
      </c>
      <c r="L79871">
        <v>5840</v>
      </c>
    </row>
    <row r="79872" spans="1:12" x14ac:dyDescent="0.25">
      <c r="A79872">
        <v>44468</v>
      </c>
      <c r="B79872">
        <v>44481</v>
      </c>
      <c r="C79872" t="s">
        <v>30</v>
      </c>
      <c r="D79872">
        <v>2021</v>
      </c>
      <c r="E79872">
        <v>3423909</v>
      </c>
      <c r="F79872">
        <v>2345</v>
      </c>
      <c r="G79872" t="s">
        <v>13</v>
      </c>
      <c r="H79872" t="s">
        <v>14</v>
      </c>
      <c r="I79872" t="s">
        <v>15</v>
      </c>
      <c r="J79872">
        <v>1200</v>
      </c>
      <c r="K79872" t="s">
        <v>16</v>
      </c>
      <c r="L79872">
        <v>7266</v>
      </c>
    </row>
    <row r="79873" spans="1:12" x14ac:dyDescent="0.25">
      <c r="A79873">
        <v>44470</v>
      </c>
      <c r="B79873">
        <v>44482</v>
      </c>
      <c r="C79873" t="s">
        <v>31</v>
      </c>
      <c r="D79873">
        <v>2021</v>
      </c>
      <c r="E79873">
        <v>3423909</v>
      </c>
      <c r="F79873">
        <v>2312</v>
      </c>
      <c r="G79873" t="s">
        <v>13</v>
      </c>
      <c r="H79873" t="s">
        <v>14</v>
      </c>
      <c r="I79873" t="s">
        <v>15</v>
      </c>
      <c r="J79873">
        <v>1600</v>
      </c>
      <c r="K79873" t="s">
        <v>16</v>
      </c>
      <c r="L79873">
        <v>7195</v>
      </c>
    </row>
    <row r="79874" spans="1:12" x14ac:dyDescent="0.25">
      <c r="A79874">
        <v>44469</v>
      </c>
      <c r="B79874">
        <v>44478</v>
      </c>
      <c r="C79874" t="s">
        <v>30</v>
      </c>
      <c r="D79874">
        <v>2021</v>
      </c>
      <c r="E79874">
        <v>3424402</v>
      </c>
      <c r="F79874">
        <v>2347</v>
      </c>
      <c r="G79874" t="s">
        <v>13</v>
      </c>
      <c r="H79874" t="s">
        <v>14</v>
      </c>
      <c r="I79874" t="s">
        <v>15</v>
      </c>
      <c r="J79874">
        <v>1200</v>
      </c>
      <c r="K79874" t="s">
        <v>16</v>
      </c>
      <c r="L79874">
        <v>4903</v>
      </c>
    </row>
    <row r="79875" spans="1:12" x14ac:dyDescent="0.25">
      <c r="A79875">
        <v>44470</v>
      </c>
      <c r="B79875">
        <v>44482</v>
      </c>
      <c r="C79875" t="s">
        <v>31</v>
      </c>
      <c r="D79875">
        <v>2021</v>
      </c>
      <c r="E79875">
        <v>3403208</v>
      </c>
      <c r="F79875">
        <v>2331</v>
      </c>
      <c r="G79875" t="s">
        <v>13</v>
      </c>
      <c r="H79875" t="s">
        <v>14</v>
      </c>
      <c r="I79875" t="s">
        <v>15</v>
      </c>
      <c r="J79875">
        <v>1600</v>
      </c>
      <c r="K79875" t="s">
        <v>16</v>
      </c>
      <c r="L79875">
        <v>5426</v>
      </c>
    </row>
    <row r="79876" spans="1:12" x14ac:dyDescent="0.25">
      <c r="A79876">
        <v>44468</v>
      </c>
      <c r="B79876">
        <v>44467</v>
      </c>
      <c r="C79876" t="s">
        <v>30</v>
      </c>
      <c r="D79876">
        <v>2021</v>
      </c>
      <c r="E79876">
        <v>3423909</v>
      </c>
      <c r="F79876">
        <v>2323</v>
      </c>
      <c r="G79876" t="s">
        <v>13</v>
      </c>
      <c r="H79876" t="s">
        <v>17</v>
      </c>
      <c r="I79876" t="s">
        <v>15</v>
      </c>
      <c r="J79876">
        <v>1200</v>
      </c>
      <c r="K79876" t="s">
        <v>16</v>
      </c>
      <c r="L79876">
        <v>0</v>
      </c>
    </row>
    <row r="79877" spans="1:12" x14ac:dyDescent="0.25">
      <c r="A79877">
        <v>44468</v>
      </c>
      <c r="B79877">
        <v>44478</v>
      </c>
      <c r="C79877" t="s">
        <v>30</v>
      </c>
      <c r="D79877">
        <v>2021</v>
      </c>
      <c r="E79877">
        <v>3423909</v>
      </c>
      <c r="F79877">
        <v>2326</v>
      </c>
      <c r="G79877" t="s">
        <v>13</v>
      </c>
      <c r="H79877" t="s">
        <v>14</v>
      </c>
      <c r="I79877" t="s">
        <v>15</v>
      </c>
      <c r="J79877">
        <v>1800</v>
      </c>
      <c r="K79877" t="s">
        <v>16</v>
      </c>
      <c r="L79877">
        <v>9999</v>
      </c>
    </row>
    <row r="79878" spans="1:12" x14ac:dyDescent="0.25">
      <c r="A79878">
        <v>44469</v>
      </c>
      <c r="B79878">
        <v>44470</v>
      </c>
      <c r="C79878" t="s">
        <v>30</v>
      </c>
      <c r="D79878">
        <v>2021</v>
      </c>
      <c r="E79878">
        <v>3403208</v>
      </c>
      <c r="F79878">
        <v>2351</v>
      </c>
      <c r="G79878" t="s">
        <v>13</v>
      </c>
      <c r="H79878" t="s">
        <v>17</v>
      </c>
      <c r="I79878" t="s">
        <v>15</v>
      </c>
      <c r="J79878">
        <v>1200</v>
      </c>
      <c r="K79878" t="s">
        <v>16</v>
      </c>
      <c r="L79878">
        <v>0</v>
      </c>
    </row>
    <row r="79879" spans="1:12" x14ac:dyDescent="0.25">
      <c r="A79879">
        <v>44470</v>
      </c>
      <c r="B79879">
        <v>44472</v>
      </c>
      <c r="C79879" t="s">
        <v>31</v>
      </c>
      <c r="D79879">
        <v>2021</v>
      </c>
      <c r="E79879">
        <v>3403208</v>
      </c>
      <c r="F79879">
        <v>2312</v>
      </c>
      <c r="G79879" t="s">
        <v>13</v>
      </c>
      <c r="H79879" t="s">
        <v>14</v>
      </c>
      <c r="I79879" t="s">
        <v>15</v>
      </c>
      <c r="J79879">
        <v>1800</v>
      </c>
      <c r="K79879" t="s">
        <v>16</v>
      </c>
      <c r="L79879">
        <v>5342</v>
      </c>
    </row>
    <row r="79880" spans="1:12" x14ac:dyDescent="0.25">
      <c r="A79880">
        <v>44468</v>
      </c>
      <c r="B79880">
        <v>44480</v>
      </c>
      <c r="C79880" t="s">
        <v>30</v>
      </c>
      <c r="D79880">
        <v>2021</v>
      </c>
      <c r="E79880">
        <v>3423909</v>
      </c>
      <c r="F79880">
        <v>2330</v>
      </c>
      <c r="G79880" t="s">
        <v>13</v>
      </c>
      <c r="H79880" t="s">
        <v>17</v>
      </c>
      <c r="I79880" t="s">
        <v>15</v>
      </c>
      <c r="J79880">
        <v>1200</v>
      </c>
      <c r="K79880" t="s">
        <v>16</v>
      </c>
      <c r="L79880">
        <v>0</v>
      </c>
    </row>
    <row r="79881" spans="1:12" x14ac:dyDescent="0.25">
      <c r="A79881">
        <v>44468</v>
      </c>
      <c r="B79881">
        <v>44480</v>
      </c>
      <c r="C79881" t="s">
        <v>30</v>
      </c>
      <c r="D79881">
        <v>2021</v>
      </c>
      <c r="E79881">
        <v>3423909</v>
      </c>
      <c r="F79881">
        <v>2305</v>
      </c>
      <c r="G79881" t="s">
        <v>13</v>
      </c>
      <c r="H79881" t="s">
        <v>14</v>
      </c>
      <c r="I79881" t="s">
        <v>15</v>
      </c>
      <c r="J79881">
        <v>1800</v>
      </c>
      <c r="K79881" t="s">
        <v>16</v>
      </c>
      <c r="L79881">
        <v>5688</v>
      </c>
    </row>
    <row r="79882" spans="1:12" x14ac:dyDescent="0.25">
      <c r="A79882">
        <v>44470</v>
      </c>
      <c r="B79882">
        <v>44478</v>
      </c>
      <c r="C79882" t="s">
        <v>31</v>
      </c>
      <c r="D79882">
        <v>2021</v>
      </c>
      <c r="E79882">
        <v>3403208</v>
      </c>
      <c r="F79882">
        <v>2338</v>
      </c>
      <c r="G79882" t="s">
        <v>13</v>
      </c>
      <c r="H79882" t="s">
        <v>14</v>
      </c>
      <c r="I79882" t="s">
        <v>15</v>
      </c>
      <c r="J79882">
        <v>1600</v>
      </c>
      <c r="K79882" t="s">
        <v>16</v>
      </c>
      <c r="L79882">
        <v>4540</v>
      </c>
    </row>
    <row r="79883" spans="1:12" x14ac:dyDescent="0.25">
      <c r="A79883">
        <v>44468</v>
      </c>
      <c r="B79883">
        <v>44469</v>
      </c>
      <c r="C79883" t="s">
        <v>30</v>
      </c>
      <c r="D79883">
        <v>2021</v>
      </c>
      <c r="E79883">
        <v>3424402</v>
      </c>
      <c r="F79883">
        <v>2314</v>
      </c>
      <c r="G79883" t="s">
        <v>13</v>
      </c>
      <c r="H79883" t="s">
        <v>17</v>
      </c>
      <c r="I79883" t="s">
        <v>15</v>
      </c>
      <c r="J79883">
        <v>1600</v>
      </c>
      <c r="K79883" t="s">
        <v>16</v>
      </c>
      <c r="L79883">
        <v>0</v>
      </c>
    </row>
    <row r="79884" spans="1:12" x14ac:dyDescent="0.25">
      <c r="A79884">
        <v>44468</v>
      </c>
      <c r="B79884">
        <v>44478</v>
      </c>
      <c r="C79884" t="s">
        <v>30</v>
      </c>
      <c r="D79884">
        <v>2021</v>
      </c>
      <c r="E79884">
        <v>3424402</v>
      </c>
      <c r="F79884">
        <v>2312</v>
      </c>
      <c r="G79884" t="s">
        <v>13</v>
      </c>
      <c r="H79884" t="s">
        <v>14</v>
      </c>
      <c r="I79884" t="s">
        <v>15</v>
      </c>
      <c r="J79884">
        <v>1800</v>
      </c>
      <c r="K79884" t="s">
        <v>16</v>
      </c>
      <c r="L79884">
        <v>3764</v>
      </c>
    </row>
    <row r="79885" spans="1:12" x14ac:dyDescent="0.25">
      <c r="A79885">
        <v>44470</v>
      </c>
      <c r="B79885">
        <v>44477</v>
      </c>
      <c r="C79885" t="s">
        <v>31</v>
      </c>
      <c r="D79885">
        <v>2021</v>
      </c>
      <c r="E79885">
        <v>3403208</v>
      </c>
      <c r="F79885">
        <v>2302</v>
      </c>
      <c r="G79885" t="s">
        <v>23</v>
      </c>
      <c r="H79885" t="s">
        <v>17</v>
      </c>
      <c r="I79885" t="s">
        <v>15</v>
      </c>
      <c r="J79885">
        <v>-1800</v>
      </c>
      <c r="K79885" t="s">
        <v>16</v>
      </c>
      <c r="L79885">
        <v>0</v>
      </c>
    </row>
    <row r="79886" spans="1:12" x14ac:dyDescent="0.25">
      <c r="A79886">
        <v>44470</v>
      </c>
      <c r="B79886">
        <v>44478</v>
      </c>
      <c r="C79886" t="s">
        <v>31</v>
      </c>
      <c r="D79886">
        <v>2021</v>
      </c>
      <c r="E79886">
        <v>3403208</v>
      </c>
      <c r="F79886">
        <v>2308</v>
      </c>
      <c r="G79886" t="s">
        <v>23</v>
      </c>
      <c r="H79886" t="s">
        <v>14</v>
      </c>
      <c r="I79886" t="s">
        <v>15</v>
      </c>
      <c r="J79886">
        <v>-1800</v>
      </c>
      <c r="K79886" t="s">
        <v>16</v>
      </c>
      <c r="L79886">
        <v>4964</v>
      </c>
    </row>
    <row r="79887" spans="1:12" x14ac:dyDescent="0.25">
      <c r="A79887">
        <v>44468</v>
      </c>
      <c r="B79887">
        <v>44471</v>
      </c>
      <c r="C79887" t="s">
        <v>30</v>
      </c>
      <c r="D79887">
        <v>2021</v>
      </c>
      <c r="E79887">
        <v>3423909</v>
      </c>
      <c r="F79887">
        <v>2314</v>
      </c>
      <c r="G79887" t="s">
        <v>13</v>
      </c>
      <c r="H79887" t="s">
        <v>17</v>
      </c>
      <c r="I79887" t="s">
        <v>15</v>
      </c>
      <c r="J79887">
        <v>1600</v>
      </c>
      <c r="K79887" t="s">
        <v>16</v>
      </c>
      <c r="L79887">
        <v>0</v>
      </c>
    </row>
    <row r="79888" spans="1:12" x14ac:dyDescent="0.25">
      <c r="A79888">
        <v>44470</v>
      </c>
      <c r="B79888">
        <v>44481</v>
      </c>
      <c r="C79888" t="s">
        <v>31</v>
      </c>
      <c r="D79888">
        <v>2021</v>
      </c>
      <c r="E79888">
        <v>3423909</v>
      </c>
      <c r="F79888">
        <v>2336</v>
      </c>
      <c r="G79888" t="s">
        <v>23</v>
      </c>
      <c r="H79888" t="s">
        <v>14</v>
      </c>
      <c r="I79888" t="s">
        <v>15</v>
      </c>
      <c r="J79888">
        <v>-1200</v>
      </c>
      <c r="K79888" t="s">
        <v>16</v>
      </c>
      <c r="L79888">
        <v>6608</v>
      </c>
    </row>
    <row r="79889" spans="1:12" x14ac:dyDescent="0.25">
      <c r="A79889">
        <v>44468</v>
      </c>
      <c r="B79889">
        <v>44476</v>
      </c>
      <c r="C79889" t="s">
        <v>30</v>
      </c>
      <c r="D79889">
        <v>2021</v>
      </c>
      <c r="E79889">
        <v>3423909</v>
      </c>
      <c r="F79889">
        <v>2341</v>
      </c>
      <c r="G79889" t="s">
        <v>13</v>
      </c>
      <c r="H79889" t="s">
        <v>14</v>
      </c>
      <c r="I79889" t="s">
        <v>15</v>
      </c>
      <c r="J79889">
        <v>1600</v>
      </c>
      <c r="K79889" t="s">
        <v>16</v>
      </c>
      <c r="L79889">
        <v>4944</v>
      </c>
    </row>
    <row r="79890" spans="1:12" x14ac:dyDescent="0.25">
      <c r="A79890">
        <v>44470</v>
      </c>
      <c r="B79890">
        <v>44473</v>
      </c>
      <c r="C79890" t="s">
        <v>31</v>
      </c>
      <c r="D79890">
        <v>2021</v>
      </c>
      <c r="E79890">
        <v>3424402</v>
      </c>
      <c r="F79890">
        <v>2319</v>
      </c>
      <c r="G79890" t="s">
        <v>13</v>
      </c>
      <c r="H79890" t="s">
        <v>14</v>
      </c>
      <c r="I79890" t="s">
        <v>15</v>
      </c>
      <c r="J79890">
        <v>1600</v>
      </c>
      <c r="K79890" t="s">
        <v>16</v>
      </c>
      <c r="L79890">
        <v>6125</v>
      </c>
    </row>
    <row r="79891" spans="1:12" x14ac:dyDescent="0.25">
      <c r="A79891">
        <v>44470</v>
      </c>
      <c r="B79891">
        <v>44469</v>
      </c>
      <c r="C79891" t="s">
        <v>31</v>
      </c>
      <c r="D79891">
        <v>2021</v>
      </c>
      <c r="E79891">
        <v>3424402</v>
      </c>
      <c r="F79891">
        <v>2325</v>
      </c>
      <c r="G79891" t="s">
        <v>13</v>
      </c>
      <c r="H79891" t="s">
        <v>17</v>
      </c>
      <c r="I79891" t="s">
        <v>15</v>
      </c>
      <c r="J79891">
        <v>1600</v>
      </c>
      <c r="K79891" t="s">
        <v>16</v>
      </c>
      <c r="L79891">
        <v>0</v>
      </c>
    </row>
    <row r="79892" spans="1:12" x14ac:dyDescent="0.25">
      <c r="A79892">
        <v>44471</v>
      </c>
      <c r="B79892">
        <v>44484</v>
      </c>
      <c r="C79892" t="s">
        <v>31</v>
      </c>
      <c r="D79892">
        <v>2021</v>
      </c>
      <c r="E79892">
        <v>3423909</v>
      </c>
      <c r="F79892">
        <v>2325</v>
      </c>
      <c r="G79892" t="s">
        <v>23</v>
      </c>
      <c r="H79892" t="s">
        <v>17</v>
      </c>
      <c r="I79892" t="s">
        <v>15</v>
      </c>
      <c r="J79892">
        <v>-1600</v>
      </c>
      <c r="K79892" t="s">
        <v>16</v>
      </c>
      <c r="L79892">
        <v>0</v>
      </c>
    </row>
    <row r="79893" spans="1:12" x14ac:dyDescent="0.25">
      <c r="A79893">
        <v>44471</v>
      </c>
      <c r="B79893">
        <v>44474</v>
      </c>
      <c r="C79893" t="s">
        <v>31</v>
      </c>
      <c r="D79893">
        <v>2021</v>
      </c>
      <c r="E79893">
        <v>3423909</v>
      </c>
      <c r="F79893">
        <v>2328</v>
      </c>
      <c r="G79893" t="s">
        <v>13</v>
      </c>
      <c r="H79893" t="s">
        <v>14</v>
      </c>
      <c r="I79893" t="s">
        <v>15</v>
      </c>
      <c r="J79893">
        <v>1200</v>
      </c>
      <c r="K79893" t="s">
        <v>16</v>
      </c>
      <c r="L79893">
        <v>9057</v>
      </c>
    </row>
    <row r="79894" spans="1:12" x14ac:dyDescent="0.25">
      <c r="A79894">
        <v>44471</v>
      </c>
      <c r="B79894">
        <v>44477</v>
      </c>
      <c r="C79894" t="s">
        <v>31</v>
      </c>
      <c r="D79894">
        <v>2021</v>
      </c>
      <c r="E79894">
        <v>3403208</v>
      </c>
      <c r="F79894">
        <v>2301</v>
      </c>
      <c r="G79894" t="s">
        <v>13</v>
      </c>
      <c r="H79894" t="s">
        <v>17</v>
      </c>
      <c r="I79894" t="s">
        <v>15</v>
      </c>
      <c r="J79894">
        <v>1800</v>
      </c>
      <c r="K79894" t="s">
        <v>16</v>
      </c>
      <c r="L79894">
        <v>0</v>
      </c>
    </row>
    <row r="79895" spans="1:12" x14ac:dyDescent="0.25">
      <c r="A79895">
        <v>44470</v>
      </c>
      <c r="B79895">
        <v>44480</v>
      </c>
      <c r="C79895" t="s">
        <v>31</v>
      </c>
      <c r="D79895">
        <v>2021</v>
      </c>
      <c r="E79895">
        <v>3423909</v>
      </c>
      <c r="F79895">
        <v>2350</v>
      </c>
      <c r="G79895" t="s">
        <v>13</v>
      </c>
      <c r="H79895" t="s">
        <v>14</v>
      </c>
      <c r="I79895" t="s">
        <v>15</v>
      </c>
      <c r="J79895">
        <v>1800</v>
      </c>
      <c r="K79895" t="s">
        <v>16</v>
      </c>
      <c r="L79895">
        <v>6858</v>
      </c>
    </row>
    <row r="79896" spans="1:12" x14ac:dyDescent="0.25">
      <c r="A79896">
        <v>44470</v>
      </c>
      <c r="B79896">
        <v>44472</v>
      </c>
      <c r="C79896" t="s">
        <v>31</v>
      </c>
      <c r="D79896">
        <v>2021</v>
      </c>
      <c r="E79896">
        <v>3424402</v>
      </c>
      <c r="F79896">
        <v>2339</v>
      </c>
      <c r="G79896" t="s">
        <v>13</v>
      </c>
      <c r="H79896" t="s">
        <v>17</v>
      </c>
      <c r="I79896" t="s">
        <v>15</v>
      </c>
      <c r="J79896">
        <v>1600</v>
      </c>
      <c r="K79896" t="s">
        <v>16</v>
      </c>
      <c r="L79896">
        <v>0</v>
      </c>
    </row>
    <row r="79897" spans="1:12" x14ac:dyDescent="0.25">
      <c r="A79897">
        <v>44470</v>
      </c>
      <c r="B79897">
        <v>44476</v>
      </c>
      <c r="C79897" t="s">
        <v>31</v>
      </c>
      <c r="D79897">
        <v>2021</v>
      </c>
      <c r="E79897">
        <v>3423909</v>
      </c>
      <c r="F79897">
        <v>2334</v>
      </c>
      <c r="G79897" t="s">
        <v>13</v>
      </c>
      <c r="H79897" t="s">
        <v>14</v>
      </c>
      <c r="I79897" t="s">
        <v>15</v>
      </c>
      <c r="J79897">
        <v>1800</v>
      </c>
      <c r="K79897" t="s">
        <v>16</v>
      </c>
      <c r="L79897">
        <v>7883</v>
      </c>
    </row>
    <row r="79898" spans="1:12" x14ac:dyDescent="0.25">
      <c r="A79898">
        <v>44471</v>
      </c>
      <c r="B79898">
        <v>44473</v>
      </c>
      <c r="C79898" t="s">
        <v>31</v>
      </c>
      <c r="D79898">
        <v>2021</v>
      </c>
      <c r="E79898">
        <v>3424402</v>
      </c>
      <c r="F79898">
        <v>2320</v>
      </c>
      <c r="G79898" t="s">
        <v>13</v>
      </c>
      <c r="H79898" t="s">
        <v>17</v>
      </c>
      <c r="I79898" t="s">
        <v>15</v>
      </c>
      <c r="J79898">
        <v>1600</v>
      </c>
      <c r="K79898" t="s">
        <v>16</v>
      </c>
      <c r="L79898">
        <v>0</v>
      </c>
    </row>
    <row r="79899" spans="1:12" x14ac:dyDescent="0.25">
      <c r="A79899">
        <v>44471</v>
      </c>
      <c r="B79899">
        <v>44475</v>
      </c>
      <c r="C79899" t="s">
        <v>31</v>
      </c>
      <c r="D79899">
        <v>2021</v>
      </c>
      <c r="E79899">
        <v>3423909</v>
      </c>
      <c r="F79899">
        <v>2317</v>
      </c>
      <c r="G79899" t="s">
        <v>13</v>
      </c>
      <c r="H79899" t="s">
        <v>17</v>
      </c>
      <c r="I79899" t="s">
        <v>15</v>
      </c>
      <c r="J79899">
        <v>1800</v>
      </c>
      <c r="K79899" t="s">
        <v>16</v>
      </c>
      <c r="L79899">
        <v>0</v>
      </c>
    </row>
    <row r="79900" spans="1:12" x14ac:dyDescent="0.25">
      <c r="A79900">
        <v>44441</v>
      </c>
      <c r="B79900">
        <v>44453</v>
      </c>
      <c r="C79900" t="s">
        <v>30</v>
      </c>
      <c r="D79900">
        <v>2021</v>
      </c>
      <c r="E79900">
        <v>3424402</v>
      </c>
      <c r="F79900">
        <v>2338</v>
      </c>
      <c r="G79900" t="s">
        <v>13</v>
      </c>
      <c r="H79900" t="s">
        <v>14</v>
      </c>
      <c r="I79900" t="s">
        <v>15</v>
      </c>
      <c r="J79900">
        <v>1200</v>
      </c>
      <c r="K79900" t="s">
        <v>16</v>
      </c>
      <c r="L79900">
        <v>3531</v>
      </c>
    </row>
    <row r="79901" spans="1:12" x14ac:dyDescent="0.25">
      <c r="A79901">
        <v>44441</v>
      </c>
      <c r="B79901">
        <v>44454</v>
      </c>
      <c r="C79901" t="s">
        <v>30</v>
      </c>
      <c r="D79901">
        <v>2021</v>
      </c>
      <c r="E79901">
        <v>3423909</v>
      </c>
      <c r="F79901">
        <v>2312</v>
      </c>
      <c r="G79901" t="s">
        <v>23</v>
      </c>
      <c r="H79901" t="s">
        <v>14</v>
      </c>
      <c r="I79901" t="s">
        <v>15</v>
      </c>
      <c r="J79901">
        <v>-1800</v>
      </c>
      <c r="K79901" t="s">
        <v>16</v>
      </c>
      <c r="L79901">
        <v>5780</v>
      </c>
    </row>
    <row r="79902" spans="1:12" x14ac:dyDescent="0.25">
      <c r="A79902">
        <v>44443</v>
      </c>
      <c r="B79902">
        <v>44449</v>
      </c>
      <c r="C79902" t="s">
        <v>30</v>
      </c>
      <c r="D79902">
        <v>2021</v>
      </c>
      <c r="E79902">
        <v>3424402</v>
      </c>
      <c r="F79902">
        <v>2327</v>
      </c>
      <c r="G79902" t="s">
        <v>13</v>
      </c>
      <c r="H79902" t="s">
        <v>17</v>
      </c>
      <c r="I79902" t="s">
        <v>15</v>
      </c>
      <c r="J79902">
        <v>1600</v>
      </c>
      <c r="K79902" t="s">
        <v>16</v>
      </c>
      <c r="L79902">
        <v>0</v>
      </c>
    </row>
    <row r="79903" spans="1:12" x14ac:dyDescent="0.25">
      <c r="A79903">
        <v>44442</v>
      </c>
      <c r="B79903">
        <v>44452</v>
      </c>
      <c r="C79903" t="s">
        <v>30</v>
      </c>
      <c r="D79903">
        <v>2021</v>
      </c>
      <c r="E79903">
        <v>3423909</v>
      </c>
      <c r="F79903">
        <v>2321</v>
      </c>
      <c r="G79903" t="s">
        <v>13</v>
      </c>
      <c r="H79903" t="s">
        <v>17</v>
      </c>
      <c r="I79903" t="s">
        <v>15</v>
      </c>
      <c r="J79903">
        <v>1200</v>
      </c>
      <c r="K79903" t="s">
        <v>16</v>
      </c>
      <c r="L79903">
        <v>0</v>
      </c>
    </row>
    <row r="79904" spans="1:12" x14ac:dyDescent="0.25">
      <c r="A79904">
        <v>44442</v>
      </c>
      <c r="B79904">
        <v>44441</v>
      </c>
      <c r="C79904" t="s">
        <v>30</v>
      </c>
      <c r="D79904">
        <v>2021</v>
      </c>
      <c r="E79904">
        <v>3423909</v>
      </c>
      <c r="F79904">
        <v>2330</v>
      </c>
      <c r="G79904" t="s">
        <v>13</v>
      </c>
      <c r="H79904" t="s">
        <v>17</v>
      </c>
      <c r="I79904" t="s">
        <v>15</v>
      </c>
      <c r="J79904">
        <v>1200</v>
      </c>
      <c r="K79904" t="s">
        <v>16</v>
      </c>
      <c r="L79904">
        <v>0</v>
      </c>
    </row>
    <row r="79905" spans="1:12" x14ac:dyDescent="0.25">
      <c r="A79905">
        <v>44442</v>
      </c>
      <c r="B79905">
        <v>44449</v>
      </c>
      <c r="C79905" t="s">
        <v>30</v>
      </c>
      <c r="D79905">
        <v>2021</v>
      </c>
      <c r="E79905">
        <v>3403208</v>
      </c>
      <c r="F79905">
        <v>2319</v>
      </c>
      <c r="G79905" t="s">
        <v>13</v>
      </c>
      <c r="H79905" t="s">
        <v>14</v>
      </c>
      <c r="I79905" t="s">
        <v>15</v>
      </c>
      <c r="J79905">
        <v>1200</v>
      </c>
      <c r="K79905" t="s">
        <v>16</v>
      </c>
      <c r="L79905">
        <v>6066</v>
      </c>
    </row>
    <row r="79906" spans="1:12" x14ac:dyDescent="0.25">
      <c r="A79906">
        <v>44443</v>
      </c>
      <c r="B79906">
        <v>44451</v>
      </c>
      <c r="C79906" t="s">
        <v>30</v>
      </c>
      <c r="D79906">
        <v>2021</v>
      </c>
      <c r="E79906">
        <v>3403208</v>
      </c>
      <c r="F79906">
        <v>2338</v>
      </c>
      <c r="G79906" t="s">
        <v>23</v>
      </c>
      <c r="H79906" t="s">
        <v>14</v>
      </c>
      <c r="I79906" t="s">
        <v>15</v>
      </c>
      <c r="J79906">
        <v>-1600</v>
      </c>
      <c r="K79906" t="s">
        <v>16</v>
      </c>
      <c r="L79906">
        <v>7790</v>
      </c>
    </row>
    <row r="79907" spans="1:12" x14ac:dyDescent="0.25">
      <c r="A79907">
        <v>44443</v>
      </c>
      <c r="B79907">
        <v>44448</v>
      </c>
      <c r="C79907" t="s">
        <v>30</v>
      </c>
      <c r="D79907">
        <v>2021</v>
      </c>
      <c r="E79907">
        <v>3403208</v>
      </c>
      <c r="F79907">
        <v>2322</v>
      </c>
      <c r="G79907" t="s">
        <v>13</v>
      </c>
      <c r="H79907" t="s">
        <v>14</v>
      </c>
      <c r="I79907" t="s">
        <v>15</v>
      </c>
      <c r="J79907">
        <v>1800</v>
      </c>
      <c r="K79907" t="s">
        <v>16</v>
      </c>
      <c r="L79907">
        <v>9639</v>
      </c>
    </row>
    <row r="79908" spans="1:12" x14ac:dyDescent="0.25">
      <c r="A79908">
        <v>44443</v>
      </c>
      <c r="B79908">
        <v>44449</v>
      </c>
      <c r="C79908" t="s">
        <v>30</v>
      </c>
      <c r="D79908">
        <v>2021</v>
      </c>
      <c r="E79908">
        <v>3403208</v>
      </c>
      <c r="F79908">
        <v>2339</v>
      </c>
      <c r="G79908" t="s">
        <v>13</v>
      </c>
      <c r="H79908" t="s">
        <v>17</v>
      </c>
      <c r="I79908" t="s">
        <v>15</v>
      </c>
      <c r="J79908">
        <v>1800</v>
      </c>
      <c r="K79908" t="s">
        <v>16</v>
      </c>
      <c r="L79908">
        <v>0</v>
      </c>
    </row>
    <row r="79909" spans="1:12" x14ac:dyDescent="0.25">
      <c r="A79909">
        <v>44444</v>
      </c>
      <c r="B79909">
        <v>44451</v>
      </c>
      <c r="C79909" t="s">
        <v>30</v>
      </c>
      <c r="D79909">
        <v>2021</v>
      </c>
      <c r="E79909">
        <v>3424402</v>
      </c>
      <c r="F79909">
        <v>2313</v>
      </c>
      <c r="G79909" t="s">
        <v>13</v>
      </c>
      <c r="H79909" t="s">
        <v>17</v>
      </c>
      <c r="I79909" t="s">
        <v>15</v>
      </c>
      <c r="J79909">
        <v>1600</v>
      </c>
      <c r="K79909" t="s">
        <v>16</v>
      </c>
      <c r="L79909">
        <v>0</v>
      </c>
    </row>
    <row r="79910" spans="1:12" x14ac:dyDescent="0.25">
      <c r="A79910">
        <v>44443</v>
      </c>
      <c r="B79910">
        <v>44450</v>
      </c>
      <c r="C79910" t="s">
        <v>30</v>
      </c>
      <c r="D79910">
        <v>2021</v>
      </c>
      <c r="E79910">
        <v>3403208</v>
      </c>
      <c r="F79910">
        <v>2331</v>
      </c>
      <c r="G79910" t="s">
        <v>13</v>
      </c>
      <c r="H79910" t="s">
        <v>14</v>
      </c>
      <c r="I79910" t="s">
        <v>15</v>
      </c>
      <c r="J79910">
        <v>1200</v>
      </c>
      <c r="K79910" t="s">
        <v>16</v>
      </c>
      <c r="L79910">
        <v>2562</v>
      </c>
    </row>
    <row r="79911" spans="1:12" x14ac:dyDescent="0.25">
      <c r="A79911">
        <v>44443</v>
      </c>
      <c r="B79911">
        <v>44455</v>
      </c>
      <c r="C79911" t="s">
        <v>30</v>
      </c>
      <c r="D79911">
        <v>2021</v>
      </c>
      <c r="E79911">
        <v>3423909</v>
      </c>
      <c r="F79911">
        <v>2303</v>
      </c>
      <c r="G79911" t="s">
        <v>23</v>
      </c>
      <c r="H79911" t="s">
        <v>17</v>
      </c>
      <c r="I79911" t="s">
        <v>15</v>
      </c>
      <c r="J79911">
        <v>-1600</v>
      </c>
      <c r="K79911" t="s">
        <v>16</v>
      </c>
      <c r="L79911">
        <v>0</v>
      </c>
    </row>
    <row r="79912" spans="1:12" x14ac:dyDescent="0.25">
      <c r="A79912">
        <v>44443</v>
      </c>
      <c r="B79912">
        <v>44448</v>
      </c>
      <c r="C79912" t="s">
        <v>30</v>
      </c>
      <c r="D79912">
        <v>2021</v>
      </c>
      <c r="E79912">
        <v>3403208</v>
      </c>
      <c r="F79912">
        <v>2347</v>
      </c>
      <c r="G79912" t="s">
        <v>13</v>
      </c>
      <c r="H79912" t="s">
        <v>14</v>
      </c>
      <c r="I79912" t="s">
        <v>15</v>
      </c>
      <c r="J79912">
        <v>1200</v>
      </c>
      <c r="K79912" t="s">
        <v>16</v>
      </c>
      <c r="L79912">
        <v>7806</v>
      </c>
    </row>
    <row r="79913" spans="1:12" x14ac:dyDescent="0.25">
      <c r="A79913">
        <v>44445</v>
      </c>
      <c r="B79913">
        <v>44449</v>
      </c>
      <c r="C79913" t="s">
        <v>30</v>
      </c>
      <c r="D79913">
        <v>2021</v>
      </c>
      <c r="E79913">
        <v>3424402</v>
      </c>
      <c r="F79913">
        <v>2345</v>
      </c>
      <c r="G79913" t="s">
        <v>13</v>
      </c>
      <c r="H79913" t="s">
        <v>14</v>
      </c>
      <c r="I79913" t="s">
        <v>15</v>
      </c>
      <c r="J79913">
        <v>1200</v>
      </c>
      <c r="K79913" t="s">
        <v>16</v>
      </c>
      <c r="L79913">
        <v>4542</v>
      </c>
    </row>
    <row r="79914" spans="1:12" x14ac:dyDescent="0.25">
      <c r="A79914">
        <v>44444</v>
      </c>
      <c r="B79914">
        <v>44449</v>
      </c>
      <c r="C79914" t="s">
        <v>30</v>
      </c>
      <c r="D79914">
        <v>2021</v>
      </c>
      <c r="E79914">
        <v>3424402</v>
      </c>
      <c r="F79914">
        <v>2307</v>
      </c>
      <c r="G79914" t="s">
        <v>13</v>
      </c>
      <c r="H79914" t="s">
        <v>17</v>
      </c>
      <c r="I79914" t="s">
        <v>15</v>
      </c>
      <c r="J79914">
        <v>1800</v>
      </c>
      <c r="K79914" t="s">
        <v>16</v>
      </c>
      <c r="L79914">
        <v>0</v>
      </c>
    </row>
    <row r="79915" spans="1:12" x14ac:dyDescent="0.25">
      <c r="A79915">
        <v>44443</v>
      </c>
      <c r="B79915">
        <v>44450</v>
      </c>
      <c r="C79915" t="s">
        <v>30</v>
      </c>
      <c r="D79915">
        <v>2021</v>
      </c>
      <c r="E79915">
        <v>3424402</v>
      </c>
      <c r="F79915">
        <v>2314</v>
      </c>
      <c r="G79915" t="s">
        <v>13</v>
      </c>
      <c r="H79915" t="s">
        <v>17</v>
      </c>
      <c r="I79915" t="s">
        <v>15</v>
      </c>
      <c r="J79915">
        <v>1200</v>
      </c>
      <c r="K79915" t="s">
        <v>16</v>
      </c>
      <c r="L79915">
        <v>0</v>
      </c>
    </row>
    <row r="79916" spans="1:12" x14ac:dyDescent="0.25">
      <c r="A79916">
        <v>44443</v>
      </c>
      <c r="B79916">
        <v>44445</v>
      </c>
      <c r="C79916" t="s">
        <v>30</v>
      </c>
      <c r="D79916">
        <v>2021</v>
      </c>
      <c r="E79916">
        <v>3424402</v>
      </c>
      <c r="F79916">
        <v>2308</v>
      </c>
      <c r="G79916" t="s">
        <v>23</v>
      </c>
      <c r="H79916" t="s">
        <v>14</v>
      </c>
      <c r="I79916" t="s">
        <v>15</v>
      </c>
      <c r="J79916">
        <v>-1200</v>
      </c>
      <c r="K79916" t="s">
        <v>16</v>
      </c>
      <c r="L79916">
        <v>4783</v>
      </c>
    </row>
    <row r="79917" spans="1:12" x14ac:dyDescent="0.25">
      <c r="A79917">
        <v>44444</v>
      </c>
      <c r="B79917">
        <v>44454</v>
      </c>
      <c r="C79917" t="s">
        <v>30</v>
      </c>
      <c r="D79917">
        <v>2021</v>
      </c>
      <c r="E79917">
        <v>3423909</v>
      </c>
      <c r="F79917">
        <v>2337</v>
      </c>
      <c r="G79917" t="s">
        <v>23</v>
      </c>
      <c r="H79917" t="s">
        <v>14</v>
      </c>
      <c r="I79917" t="s">
        <v>15</v>
      </c>
      <c r="J79917">
        <v>-1600</v>
      </c>
      <c r="K79917" t="s">
        <v>16</v>
      </c>
      <c r="L79917">
        <v>9345</v>
      </c>
    </row>
    <row r="79918" spans="1:12" x14ac:dyDescent="0.25">
      <c r="A79918">
        <v>44445</v>
      </c>
      <c r="B79918">
        <v>44452</v>
      </c>
      <c r="C79918" t="s">
        <v>30</v>
      </c>
      <c r="D79918">
        <v>2021</v>
      </c>
      <c r="E79918">
        <v>3403208</v>
      </c>
      <c r="F79918">
        <v>2317</v>
      </c>
      <c r="G79918" t="s">
        <v>13</v>
      </c>
      <c r="H79918" t="s">
        <v>17</v>
      </c>
      <c r="I79918" t="s">
        <v>15</v>
      </c>
      <c r="J79918">
        <v>1600</v>
      </c>
      <c r="K79918" t="s">
        <v>16</v>
      </c>
      <c r="L79918">
        <v>0</v>
      </c>
    </row>
    <row r="79919" spans="1:12" x14ac:dyDescent="0.25">
      <c r="A79919">
        <v>44445</v>
      </c>
      <c r="B79919">
        <v>44454</v>
      </c>
      <c r="C79919" t="s">
        <v>30</v>
      </c>
      <c r="D79919">
        <v>2021</v>
      </c>
      <c r="E79919">
        <v>3423909</v>
      </c>
      <c r="F79919">
        <v>2329</v>
      </c>
      <c r="G79919" t="s">
        <v>23</v>
      </c>
      <c r="H79919" t="s">
        <v>17</v>
      </c>
      <c r="I79919" t="s">
        <v>15</v>
      </c>
      <c r="J79919">
        <v>-1600</v>
      </c>
      <c r="K79919" t="s">
        <v>16</v>
      </c>
      <c r="L79919">
        <v>0</v>
      </c>
    </row>
    <row r="79920" spans="1:12" x14ac:dyDescent="0.25">
      <c r="A79920">
        <v>44445</v>
      </c>
      <c r="B79920">
        <v>44449</v>
      </c>
      <c r="C79920" t="s">
        <v>30</v>
      </c>
      <c r="D79920">
        <v>2021</v>
      </c>
      <c r="E79920">
        <v>3424402</v>
      </c>
      <c r="F79920">
        <v>2331</v>
      </c>
      <c r="G79920" t="s">
        <v>23</v>
      </c>
      <c r="H79920" t="s">
        <v>14</v>
      </c>
      <c r="I79920" t="s">
        <v>15</v>
      </c>
      <c r="J79920">
        <v>-1200</v>
      </c>
      <c r="K79920" t="s">
        <v>16</v>
      </c>
      <c r="L79920">
        <v>2673</v>
      </c>
    </row>
    <row r="79921" spans="1:12" x14ac:dyDescent="0.25">
      <c r="A79921">
        <v>44445</v>
      </c>
      <c r="B79921">
        <v>44451</v>
      </c>
      <c r="C79921" t="s">
        <v>30</v>
      </c>
      <c r="D79921">
        <v>2021</v>
      </c>
      <c r="E79921">
        <v>3423909</v>
      </c>
      <c r="F79921">
        <v>2306</v>
      </c>
      <c r="G79921" t="s">
        <v>23</v>
      </c>
      <c r="H79921" t="s">
        <v>14</v>
      </c>
      <c r="I79921" t="s">
        <v>15</v>
      </c>
      <c r="J79921">
        <v>-1200</v>
      </c>
      <c r="K79921" t="s">
        <v>16</v>
      </c>
      <c r="L79921">
        <v>4223</v>
      </c>
    </row>
    <row r="79922" spans="1:12" x14ac:dyDescent="0.25">
      <c r="A79922">
        <v>44447</v>
      </c>
      <c r="B79922">
        <v>44449</v>
      </c>
      <c r="C79922" t="s">
        <v>30</v>
      </c>
      <c r="D79922">
        <v>2021</v>
      </c>
      <c r="E79922">
        <v>3424402</v>
      </c>
      <c r="F79922">
        <v>2337</v>
      </c>
      <c r="G79922" t="s">
        <v>23</v>
      </c>
      <c r="H79922" t="s">
        <v>14</v>
      </c>
      <c r="I79922" t="s">
        <v>15</v>
      </c>
      <c r="J79922">
        <v>-1200</v>
      </c>
      <c r="K79922" t="s">
        <v>16</v>
      </c>
      <c r="L79922">
        <v>3252</v>
      </c>
    </row>
    <row r="79923" spans="1:12" x14ac:dyDescent="0.25">
      <c r="A79923">
        <v>44445</v>
      </c>
      <c r="B79923">
        <v>44455</v>
      </c>
      <c r="C79923" t="s">
        <v>30</v>
      </c>
      <c r="D79923">
        <v>2021</v>
      </c>
      <c r="E79923">
        <v>3424402</v>
      </c>
      <c r="F79923">
        <v>2314</v>
      </c>
      <c r="G79923" t="s">
        <v>23</v>
      </c>
      <c r="H79923" t="s">
        <v>17</v>
      </c>
      <c r="I79923" t="s">
        <v>15</v>
      </c>
      <c r="J79923">
        <v>-1200</v>
      </c>
      <c r="K79923" t="s">
        <v>16</v>
      </c>
      <c r="L79923">
        <v>0</v>
      </c>
    </row>
    <row r="79924" spans="1:12" x14ac:dyDescent="0.25">
      <c r="A79924">
        <v>44446</v>
      </c>
      <c r="B79924">
        <v>44451</v>
      </c>
      <c r="C79924" t="s">
        <v>30</v>
      </c>
      <c r="D79924">
        <v>2021</v>
      </c>
      <c r="E79924">
        <v>3423909</v>
      </c>
      <c r="F79924">
        <v>2346</v>
      </c>
      <c r="G79924" t="s">
        <v>13</v>
      </c>
      <c r="H79924" t="s">
        <v>17</v>
      </c>
      <c r="I79924" t="s">
        <v>15</v>
      </c>
      <c r="J79924">
        <v>1600</v>
      </c>
      <c r="K79924" t="s">
        <v>16</v>
      </c>
      <c r="L79924">
        <v>0</v>
      </c>
    </row>
    <row r="79925" spans="1:12" x14ac:dyDescent="0.25">
      <c r="A79925">
        <v>44448</v>
      </c>
      <c r="B79925">
        <v>44452</v>
      </c>
      <c r="C79925" t="s">
        <v>30</v>
      </c>
      <c r="D79925">
        <v>2021</v>
      </c>
      <c r="E79925">
        <v>3424402</v>
      </c>
      <c r="F79925">
        <v>2332</v>
      </c>
      <c r="G79925" t="s">
        <v>13</v>
      </c>
      <c r="H79925" t="s">
        <v>17</v>
      </c>
      <c r="I79925" t="s">
        <v>15</v>
      </c>
      <c r="J79925">
        <v>1800</v>
      </c>
      <c r="K79925" t="s">
        <v>16</v>
      </c>
      <c r="L79925">
        <v>0</v>
      </c>
    </row>
    <row r="79926" spans="1:12" x14ac:dyDescent="0.25">
      <c r="A79926">
        <v>44448</v>
      </c>
      <c r="B79926">
        <v>44459</v>
      </c>
      <c r="C79926" t="s">
        <v>30</v>
      </c>
      <c r="D79926">
        <v>2021</v>
      </c>
      <c r="E79926">
        <v>3423909</v>
      </c>
      <c r="F79926">
        <v>2343</v>
      </c>
      <c r="G79926" t="s">
        <v>13</v>
      </c>
      <c r="H79926" t="s">
        <v>14</v>
      </c>
      <c r="I79926" t="s">
        <v>15</v>
      </c>
      <c r="J79926">
        <v>1200</v>
      </c>
      <c r="K79926" t="s">
        <v>16</v>
      </c>
      <c r="L79926">
        <v>9656</v>
      </c>
    </row>
    <row r="79927" spans="1:12" x14ac:dyDescent="0.25">
      <c r="A79927">
        <v>44446</v>
      </c>
      <c r="B79927">
        <v>44455</v>
      </c>
      <c r="C79927" t="s">
        <v>30</v>
      </c>
      <c r="D79927">
        <v>2021</v>
      </c>
      <c r="E79927">
        <v>3423909</v>
      </c>
      <c r="F79927">
        <v>2333</v>
      </c>
      <c r="G79927" t="s">
        <v>13</v>
      </c>
      <c r="H79927" t="s">
        <v>17</v>
      </c>
      <c r="I79927" t="s">
        <v>15</v>
      </c>
      <c r="J79927">
        <v>1800</v>
      </c>
      <c r="K79927" t="s">
        <v>16</v>
      </c>
      <c r="L79927">
        <v>0</v>
      </c>
    </row>
    <row r="79928" spans="1:12" x14ac:dyDescent="0.25">
      <c r="A79928">
        <v>44448</v>
      </c>
      <c r="B79928">
        <v>44448</v>
      </c>
      <c r="C79928" t="s">
        <v>30</v>
      </c>
      <c r="D79928">
        <v>2021</v>
      </c>
      <c r="E79928">
        <v>3423909</v>
      </c>
      <c r="F79928">
        <v>2349</v>
      </c>
      <c r="G79928" t="s">
        <v>23</v>
      </c>
      <c r="H79928" t="s">
        <v>17</v>
      </c>
      <c r="I79928" t="s">
        <v>15</v>
      </c>
      <c r="J79928">
        <v>-1800</v>
      </c>
      <c r="K79928" t="s">
        <v>16</v>
      </c>
      <c r="L79928">
        <v>0</v>
      </c>
    </row>
    <row r="79929" spans="1:12" x14ac:dyDescent="0.25">
      <c r="A79929">
        <v>44448</v>
      </c>
      <c r="B79929">
        <v>44459</v>
      </c>
      <c r="C79929" t="s">
        <v>30</v>
      </c>
      <c r="D79929">
        <v>2021</v>
      </c>
      <c r="E79929">
        <v>3424402</v>
      </c>
      <c r="F79929">
        <v>2313</v>
      </c>
      <c r="G79929" t="s">
        <v>13</v>
      </c>
      <c r="H79929" t="s">
        <v>17</v>
      </c>
      <c r="I79929" t="s">
        <v>15</v>
      </c>
      <c r="J79929">
        <v>1600</v>
      </c>
      <c r="K79929" t="s">
        <v>16</v>
      </c>
      <c r="L79929">
        <v>0</v>
      </c>
    </row>
    <row r="79930" spans="1:12" x14ac:dyDescent="0.25">
      <c r="A79930">
        <v>44446</v>
      </c>
      <c r="B79930">
        <v>44457</v>
      </c>
      <c r="C79930" t="s">
        <v>30</v>
      </c>
      <c r="D79930">
        <v>2021</v>
      </c>
      <c r="E79930">
        <v>3403208</v>
      </c>
      <c r="F79930">
        <v>2333</v>
      </c>
      <c r="G79930" t="s">
        <v>13</v>
      </c>
      <c r="H79930" t="s">
        <v>17</v>
      </c>
      <c r="I79930" t="s">
        <v>15</v>
      </c>
      <c r="J79930">
        <v>1800</v>
      </c>
      <c r="K79930" t="s">
        <v>16</v>
      </c>
      <c r="L79930">
        <v>0</v>
      </c>
    </row>
    <row r="79931" spans="1:12" x14ac:dyDescent="0.25">
      <c r="A79931">
        <v>44447</v>
      </c>
      <c r="B79931">
        <v>44457</v>
      </c>
      <c r="C79931" t="s">
        <v>30</v>
      </c>
      <c r="D79931">
        <v>2021</v>
      </c>
      <c r="E79931">
        <v>3423909</v>
      </c>
      <c r="F79931">
        <v>2320</v>
      </c>
      <c r="G79931" t="s">
        <v>23</v>
      </c>
      <c r="H79931" t="s">
        <v>17</v>
      </c>
      <c r="I79931" t="s">
        <v>15</v>
      </c>
      <c r="J79931">
        <v>-1200</v>
      </c>
      <c r="K79931" t="s">
        <v>16</v>
      </c>
      <c r="L79931">
        <v>0</v>
      </c>
    </row>
    <row r="79932" spans="1:12" x14ac:dyDescent="0.25">
      <c r="A79932">
        <v>44448</v>
      </c>
      <c r="B79932">
        <v>44450</v>
      </c>
      <c r="C79932" t="s">
        <v>30</v>
      </c>
      <c r="D79932">
        <v>2021</v>
      </c>
      <c r="E79932">
        <v>3403208</v>
      </c>
      <c r="F79932">
        <v>2342</v>
      </c>
      <c r="G79932" t="s">
        <v>23</v>
      </c>
      <c r="H79932" t="s">
        <v>14</v>
      </c>
      <c r="I79932" t="s">
        <v>15</v>
      </c>
      <c r="J79932">
        <v>-1600</v>
      </c>
      <c r="K79932" t="s">
        <v>16</v>
      </c>
      <c r="L79932">
        <v>5226</v>
      </c>
    </row>
    <row r="79933" spans="1:12" x14ac:dyDescent="0.25">
      <c r="A79933">
        <v>44449</v>
      </c>
      <c r="B79933">
        <v>44460</v>
      </c>
      <c r="C79933" t="s">
        <v>30</v>
      </c>
      <c r="D79933">
        <v>2021</v>
      </c>
      <c r="E79933">
        <v>3423909</v>
      </c>
      <c r="F79933">
        <v>2334</v>
      </c>
      <c r="G79933" t="s">
        <v>23</v>
      </c>
      <c r="H79933" t="s">
        <v>14</v>
      </c>
      <c r="I79933" t="s">
        <v>15</v>
      </c>
      <c r="J79933">
        <v>-1200</v>
      </c>
      <c r="K79933" t="s">
        <v>16</v>
      </c>
      <c r="L79933">
        <v>7384</v>
      </c>
    </row>
    <row r="79934" spans="1:12" x14ac:dyDescent="0.25">
      <c r="A79934">
        <v>44449</v>
      </c>
      <c r="B79934">
        <v>44459</v>
      </c>
      <c r="C79934" t="s">
        <v>30</v>
      </c>
      <c r="D79934">
        <v>2021</v>
      </c>
      <c r="E79934">
        <v>3423909</v>
      </c>
      <c r="F79934">
        <v>2310</v>
      </c>
      <c r="G79934" t="s">
        <v>13</v>
      </c>
      <c r="H79934" t="s">
        <v>14</v>
      </c>
      <c r="I79934" t="s">
        <v>15</v>
      </c>
      <c r="J79934">
        <v>1800</v>
      </c>
      <c r="K79934" t="s">
        <v>16</v>
      </c>
      <c r="L79934">
        <v>5665</v>
      </c>
    </row>
    <row r="79935" spans="1:12" x14ac:dyDescent="0.25">
      <c r="A79935">
        <v>44448</v>
      </c>
      <c r="B79935">
        <v>44455</v>
      </c>
      <c r="C79935" t="s">
        <v>30</v>
      </c>
      <c r="D79935">
        <v>2021</v>
      </c>
      <c r="E79935">
        <v>3423909</v>
      </c>
      <c r="F79935">
        <v>2351</v>
      </c>
      <c r="G79935" t="s">
        <v>13</v>
      </c>
      <c r="H79935" t="s">
        <v>17</v>
      </c>
      <c r="I79935" t="s">
        <v>15</v>
      </c>
      <c r="J79935">
        <v>1800</v>
      </c>
      <c r="K79935" t="s">
        <v>16</v>
      </c>
      <c r="L79935">
        <v>0</v>
      </c>
    </row>
    <row r="79936" spans="1:12" x14ac:dyDescent="0.25">
      <c r="A79936">
        <v>44448</v>
      </c>
      <c r="B79936">
        <v>44457</v>
      </c>
      <c r="C79936" t="s">
        <v>30</v>
      </c>
      <c r="D79936">
        <v>2021</v>
      </c>
      <c r="E79936">
        <v>3403208</v>
      </c>
      <c r="F79936">
        <v>2308</v>
      </c>
      <c r="G79936" t="s">
        <v>23</v>
      </c>
      <c r="H79936" t="s">
        <v>14</v>
      </c>
      <c r="I79936" t="s">
        <v>15</v>
      </c>
      <c r="J79936">
        <v>-1800</v>
      </c>
      <c r="K79936" t="s">
        <v>16</v>
      </c>
      <c r="L79936">
        <v>4282</v>
      </c>
    </row>
    <row r="79937" spans="1:12" x14ac:dyDescent="0.25">
      <c r="A79937">
        <v>44447</v>
      </c>
      <c r="B79937">
        <v>44448</v>
      </c>
      <c r="C79937" t="s">
        <v>30</v>
      </c>
      <c r="D79937">
        <v>2021</v>
      </c>
      <c r="E79937">
        <v>3423909</v>
      </c>
      <c r="F79937">
        <v>2346</v>
      </c>
      <c r="G79937" t="s">
        <v>23</v>
      </c>
      <c r="H79937" t="s">
        <v>17</v>
      </c>
      <c r="I79937" t="s">
        <v>15</v>
      </c>
      <c r="J79937">
        <v>-1600</v>
      </c>
      <c r="K79937" t="s">
        <v>16</v>
      </c>
      <c r="L79937">
        <v>0</v>
      </c>
    </row>
    <row r="79938" spans="1:12" x14ac:dyDescent="0.25">
      <c r="A79938">
        <v>44449</v>
      </c>
      <c r="B79938">
        <v>44456</v>
      </c>
      <c r="C79938" t="s">
        <v>30</v>
      </c>
      <c r="D79938">
        <v>2021</v>
      </c>
      <c r="E79938">
        <v>3403208</v>
      </c>
      <c r="F79938">
        <v>2323</v>
      </c>
      <c r="G79938" t="s">
        <v>13</v>
      </c>
      <c r="H79938" t="s">
        <v>17</v>
      </c>
      <c r="I79938" t="s">
        <v>15</v>
      </c>
      <c r="J79938">
        <v>1800</v>
      </c>
      <c r="K79938" t="s">
        <v>16</v>
      </c>
      <c r="L79938">
        <v>0</v>
      </c>
    </row>
    <row r="79939" spans="1:12" x14ac:dyDescent="0.25">
      <c r="A79939">
        <v>44447</v>
      </c>
      <c r="B79939">
        <v>44455</v>
      </c>
      <c r="C79939" t="s">
        <v>30</v>
      </c>
      <c r="D79939">
        <v>2021</v>
      </c>
      <c r="E79939">
        <v>3424402</v>
      </c>
      <c r="F79939">
        <v>2320</v>
      </c>
      <c r="G79939" t="s">
        <v>13</v>
      </c>
      <c r="H79939" t="s">
        <v>17</v>
      </c>
      <c r="I79939" t="s">
        <v>15</v>
      </c>
      <c r="J79939">
        <v>1800</v>
      </c>
      <c r="K79939" t="s">
        <v>16</v>
      </c>
      <c r="L79939">
        <v>0</v>
      </c>
    </row>
    <row r="79940" spans="1:12" x14ac:dyDescent="0.25">
      <c r="A79940">
        <v>44447</v>
      </c>
      <c r="B79940">
        <v>44460</v>
      </c>
      <c r="C79940" t="s">
        <v>30</v>
      </c>
      <c r="D79940">
        <v>2021</v>
      </c>
      <c r="E79940">
        <v>3423909</v>
      </c>
      <c r="F79940">
        <v>2337</v>
      </c>
      <c r="G79940" t="s">
        <v>23</v>
      </c>
      <c r="H79940" t="s">
        <v>14</v>
      </c>
      <c r="I79940" t="s">
        <v>15</v>
      </c>
      <c r="J79940">
        <v>-1600</v>
      </c>
      <c r="K79940" t="s">
        <v>16</v>
      </c>
      <c r="L79940">
        <v>5800</v>
      </c>
    </row>
    <row r="79941" spans="1:12" x14ac:dyDescent="0.25">
      <c r="A79941">
        <v>44448</v>
      </c>
      <c r="B79941">
        <v>44451</v>
      </c>
      <c r="C79941" t="s">
        <v>30</v>
      </c>
      <c r="D79941">
        <v>2021</v>
      </c>
      <c r="E79941">
        <v>3403208</v>
      </c>
      <c r="F79941">
        <v>2332</v>
      </c>
      <c r="G79941" t="s">
        <v>13</v>
      </c>
      <c r="H79941" t="s">
        <v>17</v>
      </c>
      <c r="I79941" t="s">
        <v>15</v>
      </c>
      <c r="J79941">
        <v>1800</v>
      </c>
      <c r="K79941" t="s">
        <v>16</v>
      </c>
      <c r="L79941">
        <v>0</v>
      </c>
    </row>
    <row r="79942" spans="1:12" x14ac:dyDescent="0.25">
      <c r="A79942">
        <v>44449</v>
      </c>
      <c r="B79942">
        <v>44452</v>
      </c>
      <c r="C79942" t="s">
        <v>30</v>
      </c>
      <c r="D79942">
        <v>2021</v>
      </c>
      <c r="E79942">
        <v>3424402</v>
      </c>
      <c r="F79942">
        <v>2306</v>
      </c>
      <c r="G79942" t="s">
        <v>23</v>
      </c>
      <c r="H79942" t="s">
        <v>14</v>
      </c>
      <c r="I79942" t="s">
        <v>15</v>
      </c>
      <c r="J79942">
        <v>-1800</v>
      </c>
      <c r="K79942" t="s">
        <v>16</v>
      </c>
      <c r="L79942">
        <v>9620</v>
      </c>
    </row>
    <row r="79943" spans="1:12" x14ac:dyDescent="0.25">
      <c r="A79943">
        <v>44449</v>
      </c>
      <c r="B79943">
        <v>44460</v>
      </c>
      <c r="C79943" t="s">
        <v>30</v>
      </c>
      <c r="D79943">
        <v>2021</v>
      </c>
      <c r="E79943">
        <v>3424402</v>
      </c>
      <c r="F79943">
        <v>2346</v>
      </c>
      <c r="G79943" t="s">
        <v>23</v>
      </c>
      <c r="H79943" t="s">
        <v>17</v>
      </c>
      <c r="I79943" t="s">
        <v>15</v>
      </c>
      <c r="J79943">
        <v>-1600</v>
      </c>
      <c r="K79943" t="s">
        <v>16</v>
      </c>
      <c r="L79943">
        <v>0</v>
      </c>
    </row>
    <row r="79944" spans="1:12" x14ac:dyDescent="0.25">
      <c r="A79944">
        <v>44447</v>
      </c>
      <c r="B79944">
        <v>44457</v>
      </c>
      <c r="C79944" t="s">
        <v>30</v>
      </c>
      <c r="D79944">
        <v>2021</v>
      </c>
      <c r="E79944">
        <v>3403208</v>
      </c>
      <c r="F79944">
        <v>2307</v>
      </c>
      <c r="G79944" t="s">
        <v>13</v>
      </c>
      <c r="H79944" t="s">
        <v>17</v>
      </c>
      <c r="I79944" t="s">
        <v>15</v>
      </c>
      <c r="J79944">
        <v>1600</v>
      </c>
      <c r="K79944" t="s">
        <v>16</v>
      </c>
      <c r="L79944">
        <v>0</v>
      </c>
    </row>
    <row r="79945" spans="1:12" x14ac:dyDescent="0.25">
      <c r="A79945">
        <v>44447</v>
      </c>
      <c r="B79945">
        <v>44448</v>
      </c>
      <c r="C79945" t="s">
        <v>30</v>
      </c>
      <c r="D79945">
        <v>2021</v>
      </c>
      <c r="E79945">
        <v>3423909</v>
      </c>
      <c r="F79945">
        <v>2310</v>
      </c>
      <c r="G79945" t="s">
        <v>23</v>
      </c>
      <c r="H79945" t="s">
        <v>14</v>
      </c>
      <c r="I79945" t="s">
        <v>15</v>
      </c>
      <c r="J79945">
        <v>-1600</v>
      </c>
      <c r="K79945" t="s">
        <v>16</v>
      </c>
      <c r="L79945">
        <v>4965</v>
      </c>
    </row>
    <row r="79946" spans="1:12" x14ac:dyDescent="0.25">
      <c r="A79946">
        <v>44447</v>
      </c>
      <c r="B79946">
        <v>44457</v>
      </c>
      <c r="C79946" t="s">
        <v>30</v>
      </c>
      <c r="D79946">
        <v>2021</v>
      </c>
      <c r="E79946">
        <v>3424402</v>
      </c>
      <c r="F79946">
        <v>2347</v>
      </c>
      <c r="G79946" t="s">
        <v>13</v>
      </c>
      <c r="H79946" t="s">
        <v>14</v>
      </c>
      <c r="I79946" t="s">
        <v>15</v>
      </c>
      <c r="J79946">
        <v>1200</v>
      </c>
      <c r="K79946" t="s">
        <v>16</v>
      </c>
      <c r="L79946">
        <v>6863</v>
      </c>
    </row>
    <row r="79947" spans="1:12" x14ac:dyDescent="0.25">
      <c r="A79947">
        <v>44447</v>
      </c>
      <c r="B79947">
        <v>44452</v>
      </c>
      <c r="C79947" t="s">
        <v>30</v>
      </c>
      <c r="D79947">
        <v>2021</v>
      </c>
      <c r="E79947">
        <v>3424402</v>
      </c>
      <c r="F79947">
        <v>2337</v>
      </c>
      <c r="G79947" t="s">
        <v>23</v>
      </c>
      <c r="H79947" t="s">
        <v>14</v>
      </c>
      <c r="I79947" t="s">
        <v>15</v>
      </c>
      <c r="J79947">
        <v>-1800</v>
      </c>
      <c r="K79947" t="s">
        <v>16</v>
      </c>
      <c r="L79947">
        <v>5687</v>
      </c>
    </row>
    <row r="79948" spans="1:12" x14ac:dyDescent="0.25">
      <c r="A79948">
        <v>44449</v>
      </c>
      <c r="B79948">
        <v>44450</v>
      </c>
      <c r="C79948" t="s">
        <v>30</v>
      </c>
      <c r="D79948">
        <v>2021</v>
      </c>
      <c r="E79948">
        <v>3423909</v>
      </c>
      <c r="F79948">
        <v>2339</v>
      </c>
      <c r="G79948" t="s">
        <v>13</v>
      </c>
      <c r="H79948" t="s">
        <v>17</v>
      </c>
      <c r="I79948" t="s">
        <v>15</v>
      </c>
      <c r="J79948">
        <v>1600</v>
      </c>
      <c r="K79948" t="s">
        <v>16</v>
      </c>
      <c r="L79948">
        <v>0</v>
      </c>
    </row>
    <row r="79949" spans="1:12" x14ac:dyDescent="0.25">
      <c r="A79949">
        <v>44448</v>
      </c>
      <c r="B79949">
        <v>44460</v>
      </c>
      <c r="C79949" t="s">
        <v>30</v>
      </c>
      <c r="D79949">
        <v>2021</v>
      </c>
      <c r="E79949">
        <v>3403208</v>
      </c>
      <c r="F79949">
        <v>2301</v>
      </c>
      <c r="G79949" t="s">
        <v>23</v>
      </c>
      <c r="H79949" t="s">
        <v>17</v>
      </c>
      <c r="I79949" t="s">
        <v>15</v>
      </c>
      <c r="J79949">
        <v>-1800</v>
      </c>
      <c r="K79949" t="s">
        <v>16</v>
      </c>
      <c r="L79949">
        <v>0</v>
      </c>
    </row>
    <row r="79950" spans="1:12" x14ac:dyDescent="0.25">
      <c r="A79950">
        <v>44450</v>
      </c>
      <c r="B79950">
        <v>44456</v>
      </c>
      <c r="C79950" t="s">
        <v>30</v>
      </c>
      <c r="D79950">
        <v>2021</v>
      </c>
      <c r="E79950">
        <v>3424402</v>
      </c>
      <c r="F79950">
        <v>2302</v>
      </c>
      <c r="G79950" t="s">
        <v>23</v>
      </c>
      <c r="H79950" t="s">
        <v>17</v>
      </c>
      <c r="I79950" t="s">
        <v>15</v>
      </c>
      <c r="J79950">
        <v>-1600</v>
      </c>
      <c r="K79950" t="s">
        <v>16</v>
      </c>
      <c r="L79950">
        <v>0</v>
      </c>
    </row>
    <row r="79951" spans="1:12" x14ac:dyDescent="0.25">
      <c r="A79951">
        <v>44448</v>
      </c>
      <c r="B79951">
        <v>44460</v>
      </c>
      <c r="C79951" t="s">
        <v>30</v>
      </c>
      <c r="D79951">
        <v>2021</v>
      </c>
      <c r="E79951">
        <v>3424402</v>
      </c>
      <c r="F79951">
        <v>2303</v>
      </c>
      <c r="G79951" t="s">
        <v>13</v>
      </c>
      <c r="H79951" t="s">
        <v>17</v>
      </c>
      <c r="I79951" t="s">
        <v>15</v>
      </c>
      <c r="J79951">
        <v>1200</v>
      </c>
      <c r="K79951" t="s">
        <v>16</v>
      </c>
      <c r="L79951">
        <v>0</v>
      </c>
    </row>
    <row r="79952" spans="1:12" x14ac:dyDescent="0.25">
      <c r="A79952">
        <v>44449</v>
      </c>
      <c r="B79952">
        <v>44455</v>
      </c>
      <c r="C79952" t="s">
        <v>30</v>
      </c>
      <c r="D79952">
        <v>2021</v>
      </c>
      <c r="E79952">
        <v>3403208</v>
      </c>
      <c r="F79952">
        <v>2307</v>
      </c>
      <c r="G79952" t="s">
        <v>13</v>
      </c>
      <c r="H79952" t="s">
        <v>17</v>
      </c>
      <c r="I79952" t="s">
        <v>15</v>
      </c>
      <c r="J79952">
        <v>1200</v>
      </c>
      <c r="K79952" t="s">
        <v>16</v>
      </c>
      <c r="L79952">
        <v>0</v>
      </c>
    </row>
    <row r="79953" spans="1:12" x14ac:dyDescent="0.25">
      <c r="A79953">
        <v>44449</v>
      </c>
      <c r="B79953">
        <v>44452</v>
      </c>
      <c r="C79953" t="s">
        <v>30</v>
      </c>
      <c r="D79953">
        <v>2021</v>
      </c>
      <c r="E79953">
        <v>3423909</v>
      </c>
      <c r="F79953">
        <v>2313</v>
      </c>
      <c r="G79953" t="s">
        <v>23</v>
      </c>
      <c r="H79953" t="s">
        <v>17</v>
      </c>
      <c r="I79953" t="s">
        <v>15</v>
      </c>
      <c r="J79953">
        <v>-1800</v>
      </c>
      <c r="K79953" t="s">
        <v>16</v>
      </c>
      <c r="L79953">
        <v>0</v>
      </c>
    </row>
    <row r="79954" spans="1:12" x14ac:dyDescent="0.25">
      <c r="A79954">
        <v>44449</v>
      </c>
      <c r="B79954">
        <v>44456</v>
      </c>
      <c r="C79954" t="s">
        <v>30</v>
      </c>
      <c r="D79954">
        <v>2021</v>
      </c>
      <c r="E79954">
        <v>3424402</v>
      </c>
      <c r="F79954">
        <v>2314</v>
      </c>
      <c r="G79954" t="s">
        <v>13</v>
      </c>
      <c r="H79954" t="s">
        <v>17</v>
      </c>
      <c r="I79954" t="s">
        <v>15</v>
      </c>
      <c r="J79954">
        <v>1800</v>
      </c>
      <c r="K79954" t="s">
        <v>16</v>
      </c>
      <c r="L79954">
        <v>0</v>
      </c>
    </row>
    <row r="79955" spans="1:12" x14ac:dyDescent="0.25">
      <c r="A79955">
        <v>44451</v>
      </c>
      <c r="B79955">
        <v>44459</v>
      </c>
      <c r="C79955" t="s">
        <v>30</v>
      </c>
      <c r="D79955">
        <v>2021</v>
      </c>
      <c r="E79955">
        <v>3423909</v>
      </c>
      <c r="F79955">
        <v>2317</v>
      </c>
      <c r="G79955" t="s">
        <v>23</v>
      </c>
      <c r="H79955" t="s">
        <v>17</v>
      </c>
      <c r="I79955" t="s">
        <v>15</v>
      </c>
      <c r="J79955">
        <v>-1600</v>
      </c>
      <c r="K79955" t="s">
        <v>16</v>
      </c>
      <c r="L79955">
        <v>0</v>
      </c>
    </row>
    <row r="79956" spans="1:12" x14ac:dyDescent="0.25">
      <c r="A79956">
        <v>44449</v>
      </c>
      <c r="B79956">
        <v>44456</v>
      </c>
      <c r="C79956" t="s">
        <v>30</v>
      </c>
      <c r="D79956">
        <v>2021</v>
      </c>
      <c r="E79956">
        <v>3424402</v>
      </c>
      <c r="F79956">
        <v>2320</v>
      </c>
      <c r="G79956" t="s">
        <v>13</v>
      </c>
      <c r="H79956" t="s">
        <v>17</v>
      </c>
      <c r="I79956" t="s">
        <v>15</v>
      </c>
      <c r="J79956">
        <v>1200</v>
      </c>
      <c r="K79956" t="s">
        <v>16</v>
      </c>
      <c r="L79956">
        <v>0</v>
      </c>
    </row>
    <row r="79957" spans="1:12" x14ac:dyDescent="0.25">
      <c r="A79957">
        <v>44450</v>
      </c>
      <c r="B79957">
        <v>44452</v>
      </c>
      <c r="C79957" t="s">
        <v>30</v>
      </c>
      <c r="D79957">
        <v>2021</v>
      </c>
      <c r="E79957">
        <v>3424402</v>
      </c>
      <c r="F79957">
        <v>2321</v>
      </c>
      <c r="G79957" t="s">
        <v>23</v>
      </c>
      <c r="H79957" t="s">
        <v>17</v>
      </c>
      <c r="I79957" t="s">
        <v>15</v>
      </c>
      <c r="J79957">
        <v>-1200</v>
      </c>
      <c r="K79957" t="s">
        <v>16</v>
      </c>
      <c r="L79957">
        <v>0</v>
      </c>
    </row>
    <row r="79958" spans="1:12" x14ac:dyDescent="0.25">
      <c r="A79958">
        <v>44451</v>
      </c>
      <c r="B79958">
        <v>44457</v>
      </c>
      <c r="C79958" t="s">
        <v>30</v>
      </c>
      <c r="D79958">
        <v>2021</v>
      </c>
      <c r="E79958">
        <v>3423909</v>
      </c>
      <c r="F79958">
        <v>2323</v>
      </c>
      <c r="G79958" t="s">
        <v>13</v>
      </c>
      <c r="H79958" t="s">
        <v>17</v>
      </c>
      <c r="I79958" t="s">
        <v>15</v>
      </c>
      <c r="J79958">
        <v>1800</v>
      </c>
      <c r="K79958" t="s">
        <v>16</v>
      </c>
      <c r="L79958">
        <v>0</v>
      </c>
    </row>
    <row r="79959" spans="1:12" x14ac:dyDescent="0.25">
      <c r="A79959">
        <v>44451</v>
      </c>
      <c r="B79959">
        <v>44459</v>
      </c>
      <c r="C79959" t="s">
        <v>30</v>
      </c>
      <c r="D79959">
        <v>2021</v>
      </c>
      <c r="E79959">
        <v>3423909</v>
      </c>
      <c r="F79959">
        <v>2324</v>
      </c>
      <c r="G79959" t="s">
        <v>13</v>
      </c>
      <c r="H79959" t="s">
        <v>17</v>
      </c>
      <c r="I79959" t="s">
        <v>15</v>
      </c>
      <c r="J79959">
        <v>1800</v>
      </c>
      <c r="K79959" t="s">
        <v>16</v>
      </c>
      <c r="L79959">
        <v>0</v>
      </c>
    </row>
    <row r="79960" spans="1:12" x14ac:dyDescent="0.25">
      <c r="A79960">
        <v>44451</v>
      </c>
      <c r="B79960">
        <v>44453</v>
      </c>
      <c r="C79960" t="s">
        <v>30</v>
      </c>
      <c r="D79960">
        <v>2021</v>
      </c>
      <c r="E79960">
        <v>3403208</v>
      </c>
      <c r="F79960">
        <v>2325</v>
      </c>
      <c r="G79960" t="s">
        <v>13</v>
      </c>
      <c r="H79960" t="s">
        <v>17</v>
      </c>
      <c r="I79960" t="s">
        <v>15</v>
      </c>
      <c r="J79960">
        <v>1200</v>
      </c>
      <c r="K79960" t="s">
        <v>16</v>
      </c>
      <c r="L79960">
        <v>0</v>
      </c>
    </row>
    <row r="79961" spans="1:12" x14ac:dyDescent="0.25">
      <c r="A79961">
        <v>44450</v>
      </c>
      <c r="B79961">
        <v>44461</v>
      </c>
      <c r="C79961" t="s">
        <v>30</v>
      </c>
      <c r="D79961">
        <v>2021</v>
      </c>
      <c r="E79961">
        <v>3423909</v>
      </c>
      <c r="F79961">
        <v>2327</v>
      </c>
      <c r="G79961" t="s">
        <v>23</v>
      </c>
      <c r="H79961" t="s">
        <v>17</v>
      </c>
      <c r="I79961" t="s">
        <v>15</v>
      </c>
      <c r="J79961">
        <v>-1200</v>
      </c>
      <c r="K79961" t="s">
        <v>16</v>
      </c>
      <c r="L79961">
        <v>0</v>
      </c>
    </row>
    <row r="79962" spans="1:12" x14ac:dyDescent="0.25">
      <c r="A79962">
        <v>44450</v>
      </c>
      <c r="B79962">
        <v>44454</v>
      </c>
      <c r="C79962" t="s">
        <v>30</v>
      </c>
      <c r="D79962">
        <v>2021</v>
      </c>
      <c r="E79962">
        <v>3424402</v>
      </c>
      <c r="F79962">
        <v>2329</v>
      </c>
      <c r="G79962" t="s">
        <v>13</v>
      </c>
      <c r="H79962" t="s">
        <v>17</v>
      </c>
      <c r="I79962" t="s">
        <v>15</v>
      </c>
      <c r="J79962">
        <v>1600</v>
      </c>
      <c r="K79962" t="s">
        <v>16</v>
      </c>
      <c r="L79962">
        <v>0</v>
      </c>
    </row>
    <row r="79963" spans="1:12" x14ac:dyDescent="0.25">
      <c r="A79963">
        <v>44452</v>
      </c>
      <c r="B79963">
        <v>44454</v>
      </c>
      <c r="C79963" t="s">
        <v>30</v>
      </c>
      <c r="D79963">
        <v>2021</v>
      </c>
      <c r="E79963">
        <v>3423909</v>
      </c>
      <c r="F79963">
        <v>2330</v>
      </c>
      <c r="G79963" t="s">
        <v>23</v>
      </c>
      <c r="H79963" t="s">
        <v>17</v>
      </c>
      <c r="I79963" t="s">
        <v>15</v>
      </c>
      <c r="J79963">
        <v>-1200</v>
      </c>
      <c r="K79963" t="s">
        <v>16</v>
      </c>
      <c r="L79963">
        <v>0</v>
      </c>
    </row>
    <row r="79964" spans="1:12" x14ac:dyDescent="0.25">
      <c r="A79964">
        <v>44450</v>
      </c>
      <c r="B79964">
        <v>44456</v>
      </c>
      <c r="C79964" t="s">
        <v>30</v>
      </c>
      <c r="D79964">
        <v>2021</v>
      </c>
      <c r="E79964">
        <v>3423909</v>
      </c>
      <c r="F79964">
        <v>2332</v>
      </c>
      <c r="G79964" t="s">
        <v>13</v>
      </c>
      <c r="H79964" t="s">
        <v>17</v>
      </c>
      <c r="I79964" t="s">
        <v>15</v>
      </c>
      <c r="J79964">
        <v>1800</v>
      </c>
      <c r="K79964" t="s">
        <v>16</v>
      </c>
      <c r="L79964">
        <v>0</v>
      </c>
    </row>
    <row r="79965" spans="1:12" x14ac:dyDescent="0.25">
      <c r="A79965">
        <v>44451</v>
      </c>
      <c r="B79965">
        <v>44452</v>
      </c>
      <c r="C79965" t="s">
        <v>30</v>
      </c>
      <c r="D79965">
        <v>2021</v>
      </c>
      <c r="E79965">
        <v>3403208</v>
      </c>
      <c r="F79965">
        <v>2333</v>
      </c>
      <c r="G79965" t="s">
        <v>23</v>
      </c>
      <c r="H79965" t="s">
        <v>17</v>
      </c>
      <c r="I79965" t="s">
        <v>15</v>
      </c>
      <c r="J79965">
        <v>-1600</v>
      </c>
      <c r="K79965" t="s">
        <v>16</v>
      </c>
      <c r="L79965">
        <v>0</v>
      </c>
    </row>
    <row r="79966" spans="1:12" x14ac:dyDescent="0.25">
      <c r="A79966">
        <v>44450</v>
      </c>
      <c r="B79966">
        <v>44463</v>
      </c>
      <c r="C79966" t="s">
        <v>30</v>
      </c>
      <c r="D79966">
        <v>2021</v>
      </c>
      <c r="E79966">
        <v>3423909</v>
      </c>
      <c r="F79966">
        <v>2339</v>
      </c>
      <c r="G79966" t="s">
        <v>23</v>
      </c>
      <c r="H79966" t="s">
        <v>17</v>
      </c>
      <c r="I79966" t="s">
        <v>15</v>
      </c>
      <c r="J79966">
        <v>-1800</v>
      </c>
      <c r="K79966" t="s">
        <v>16</v>
      </c>
      <c r="L79966">
        <v>0</v>
      </c>
    </row>
    <row r="79967" spans="1:12" x14ac:dyDescent="0.25">
      <c r="A79967">
        <v>44451</v>
      </c>
      <c r="B79967">
        <v>44457</v>
      </c>
      <c r="C79967" t="s">
        <v>30</v>
      </c>
      <c r="D79967">
        <v>2021</v>
      </c>
      <c r="E79967">
        <v>3403208</v>
      </c>
      <c r="F79967">
        <v>2346</v>
      </c>
      <c r="G79967" t="s">
        <v>23</v>
      </c>
      <c r="H79967" t="s">
        <v>17</v>
      </c>
      <c r="I79967" t="s">
        <v>15</v>
      </c>
      <c r="J79967">
        <v>-1800</v>
      </c>
      <c r="K79967" t="s">
        <v>16</v>
      </c>
      <c r="L79967">
        <v>0</v>
      </c>
    </row>
    <row r="79968" spans="1:12" x14ac:dyDescent="0.25">
      <c r="A79968">
        <v>44453</v>
      </c>
      <c r="B79968">
        <v>44461</v>
      </c>
      <c r="C79968" t="s">
        <v>30</v>
      </c>
      <c r="D79968">
        <v>2021</v>
      </c>
      <c r="E79968">
        <v>3424402</v>
      </c>
      <c r="F79968">
        <v>2349</v>
      </c>
      <c r="G79968" t="s">
        <v>23</v>
      </c>
      <c r="H79968" t="s">
        <v>17</v>
      </c>
      <c r="I79968" t="s">
        <v>15</v>
      </c>
      <c r="J79968">
        <v>-1200</v>
      </c>
      <c r="K79968" t="s">
        <v>16</v>
      </c>
      <c r="L79968">
        <v>0</v>
      </c>
    </row>
    <row r="79969" spans="1:12" x14ac:dyDescent="0.25">
      <c r="A79969">
        <v>44453</v>
      </c>
      <c r="B79969">
        <v>44455</v>
      </c>
      <c r="C79969" t="s">
        <v>30</v>
      </c>
      <c r="D79969">
        <v>2021</v>
      </c>
      <c r="E79969">
        <v>3403208</v>
      </c>
      <c r="F79969">
        <v>2351</v>
      </c>
      <c r="G79969" t="s">
        <v>23</v>
      </c>
      <c r="H79969" t="s">
        <v>17</v>
      </c>
      <c r="I79969" t="s">
        <v>15</v>
      </c>
      <c r="J79969">
        <v>-1200</v>
      </c>
      <c r="K79969" t="s">
        <v>16</v>
      </c>
      <c r="L79969">
        <v>0</v>
      </c>
    </row>
    <row r="79970" spans="1:12" x14ac:dyDescent="0.25">
      <c r="A79970">
        <v>44452</v>
      </c>
      <c r="B79970">
        <v>44465</v>
      </c>
      <c r="C79970" t="s">
        <v>30</v>
      </c>
      <c r="D79970">
        <v>2021</v>
      </c>
      <c r="E79970">
        <v>3423909</v>
      </c>
      <c r="F79970">
        <v>2346</v>
      </c>
      <c r="G79970" t="s">
        <v>13</v>
      </c>
      <c r="H79970" t="s">
        <v>17</v>
      </c>
      <c r="I79970" t="s">
        <v>15</v>
      </c>
      <c r="J79970">
        <v>1800</v>
      </c>
      <c r="K79970" t="s">
        <v>16</v>
      </c>
      <c r="L79970">
        <v>0</v>
      </c>
    </row>
    <row r="79971" spans="1:12" x14ac:dyDescent="0.25">
      <c r="A79971">
        <v>44452</v>
      </c>
      <c r="B79971">
        <v>44453</v>
      </c>
      <c r="C79971" t="s">
        <v>30</v>
      </c>
      <c r="D79971">
        <v>2021</v>
      </c>
      <c r="E79971">
        <v>3424402</v>
      </c>
      <c r="F79971">
        <v>2344</v>
      </c>
      <c r="G79971" t="s">
        <v>23</v>
      </c>
      <c r="H79971" t="s">
        <v>14</v>
      </c>
      <c r="I79971" t="s">
        <v>15</v>
      </c>
      <c r="J79971">
        <v>-1200</v>
      </c>
      <c r="K79971" t="s">
        <v>16</v>
      </c>
      <c r="L79971">
        <v>5580</v>
      </c>
    </row>
    <row r="79972" spans="1:12" x14ac:dyDescent="0.25">
      <c r="A79972">
        <v>44451</v>
      </c>
      <c r="B79972">
        <v>44462</v>
      </c>
      <c r="C79972" t="s">
        <v>30</v>
      </c>
      <c r="D79972">
        <v>2021</v>
      </c>
      <c r="E79972">
        <v>3424402</v>
      </c>
      <c r="F79972">
        <v>2326</v>
      </c>
      <c r="G79972" t="s">
        <v>23</v>
      </c>
      <c r="H79972" t="s">
        <v>14</v>
      </c>
      <c r="I79972" t="s">
        <v>15</v>
      </c>
      <c r="J79972">
        <v>-1200</v>
      </c>
      <c r="K79972" t="s">
        <v>16</v>
      </c>
      <c r="L79972">
        <v>6576</v>
      </c>
    </row>
    <row r="79973" spans="1:12" x14ac:dyDescent="0.25">
      <c r="A79973">
        <v>44453</v>
      </c>
      <c r="B79973">
        <v>44458</v>
      </c>
      <c r="C79973" t="s">
        <v>30</v>
      </c>
      <c r="D79973">
        <v>2021</v>
      </c>
      <c r="E79973">
        <v>3403208</v>
      </c>
      <c r="F79973">
        <v>2301</v>
      </c>
      <c r="G79973" t="s">
        <v>13</v>
      </c>
      <c r="H79973" t="s">
        <v>17</v>
      </c>
      <c r="I79973" t="s">
        <v>15</v>
      </c>
      <c r="J79973">
        <v>1800</v>
      </c>
      <c r="K79973" t="s">
        <v>16</v>
      </c>
      <c r="L79973">
        <v>0</v>
      </c>
    </row>
    <row r="79974" spans="1:12" x14ac:dyDescent="0.25">
      <c r="A79974">
        <v>44452</v>
      </c>
      <c r="B79974">
        <v>44457</v>
      </c>
      <c r="C79974" t="s">
        <v>30</v>
      </c>
      <c r="D79974">
        <v>2021</v>
      </c>
      <c r="E79974">
        <v>3403208</v>
      </c>
      <c r="F79974">
        <v>2302</v>
      </c>
      <c r="G79974" t="s">
        <v>13</v>
      </c>
      <c r="H79974" t="s">
        <v>17</v>
      </c>
      <c r="I79974" t="s">
        <v>15</v>
      </c>
      <c r="J79974">
        <v>1200</v>
      </c>
      <c r="K79974" t="s">
        <v>16</v>
      </c>
      <c r="L79974">
        <v>0</v>
      </c>
    </row>
    <row r="79975" spans="1:12" x14ac:dyDescent="0.25">
      <c r="A79975">
        <v>44454</v>
      </c>
      <c r="B79975">
        <v>44459</v>
      </c>
      <c r="C79975" t="s">
        <v>30</v>
      </c>
      <c r="D79975">
        <v>2021</v>
      </c>
      <c r="E79975">
        <v>3423909</v>
      </c>
      <c r="F79975">
        <v>2303</v>
      </c>
      <c r="G79975" t="s">
        <v>13</v>
      </c>
      <c r="H79975" t="s">
        <v>17</v>
      </c>
      <c r="I79975" t="s">
        <v>15</v>
      </c>
      <c r="J79975">
        <v>1800</v>
      </c>
      <c r="K79975" t="s">
        <v>16</v>
      </c>
      <c r="L79975">
        <v>0</v>
      </c>
    </row>
    <row r="79976" spans="1:12" x14ac:dyDescent="0.25">
      <c r="A79976">
        <v>44452</v>
      </c>
      <c r="B79976">
        <v>44464</v>
      </c>
      <c r="C79976" t="s">
        <v>30</v>
      </c>
      <c r="D79976">
        <v>2021</v>
      </c>
      <c r="E79976">
        <v>3423909</v>
      </c>
      <c r="F79976">
        <v>2307</v>
      </c>
      <c r="G79976" t="s">
        <v>13</v>
      </c>
      <c r="H79976" t="s">
        <v>17</v>
      </c>
      <c r="I79976" t="s">
        <v>15</v>
      </c>
      <c r="J79976">
        <v>1800</v>
      </c>
      <c r="K79976" t="s">
        <v>16</v>
      </c>
      <c r="L79976">
        <v>0</v>
      </c>
    </row>
    <row r="79977" spans="1:12" x14ac:dyDescent="0.25">
      <c r="A79977">
        <v>44454</v>
      </c>
      <c r="B79977">
        <v>44458</v>
      </c>
      <c r="C79977" t="s">
        <v>30</v>
      </c>
      <c r="D79977">
        <v>2021</v>
      </c>
      <c r="E79977">
        <v>3403208</v>
      </c>
      <c r="F79977">
        <v>2313</v>
      </c>
      <c r="G79977" t="s">
        <v>13</v>
      </c>
      <c r="H79977" t="s">
        <v>17</v>
      </c>
      <c r="I79977" t="s">
        <v>15</v>
      </c>
      <c r="J79977">
        <v>1200</v>
      </c>
      <c r="K79977" t="s">
        <v>16</v>
      </c>
      <c r="L79977">
        <v>0</v>
      </c>
    </row>
    <row r="79978" spans="1:12" x14ac:dyDescent="0.25">
      <c r="A79978">
        <v>44452</v>
      </c>
      <c r="B79978">
        <v>44462</v>
      </c>
      <c r="C79978" t="s">
        <v>30</v>
      </c>
      <c r="D79978">
        <v>2021</v>
      </c>
      <c r="E79978">
        <v>3423909</v>
      </c>
      <c r="F79978">
        <v>2314</v>
      </c>
      <c r="G79978" t="s">
        <v>13</v>
      </c>
      <c r="H79978" t="s">
        <v>17</v>
      </c>
      <c r="I79978" t="s">
        <v>15</v>
      </c>
      <c r="J79978">
        <v>1600</v>
      </c>
      <c r="K79978" t="s">
        <v>16</v>
      </c>
      <c r="L79978">
        <v>0</v>
      </c>
    </row>
    <row r="79979" spans="1:12" x14ac:dyDescent="0.25">
      <c r="A79979">
        <v>44453</v>
      </c>
      <c r="B79979">
        <v>44464</v>
      </c>
      <c r="C79979" t="s">
        <v>30</v>
      </c>
      <c r="D79979">
        <v>2021</v>
      </c>
      <c r="E79979">
        <v>3424402</v>
      </c>
      <c r="F79979">
        <v>2317</v>
      </c>
      <c r="G79979" t="s">
        <v>13</v>
      </c>
      <c r="H79979" t="s">
        <v>17</v>
      </c>
      <c r="I79979" t="s">
        <v>15</v>
      </c>
      <c r="J79979">
        <v>1800</v>
      </c>
      <c r="K79979" t="s">
        <v>16</v>
      </c>
      <c r="L79979">
        <v>0</v>
      </c>
    </row>
    <row r="79980" spans="1:12" x14ac:dyDescent="0.25">
      <c r="A79980">
        <v>44454</v>
      </c>
      <c r="B79980">
        <v>44460</v>
      </c>
      <c r="C79980" t="s">
        <v>30</v>
      </c>
      <c r="D79980">
        <v>2021</v>
      </c>
      <c r="E79980">
        <v>3424402</v>
      </c>
      <c r="F79980">
        <v>2320</v>
      </c>
      <c r="G79980" t="s">
        <v>13</v>
      </c>
      <c r="H79980" t="s">
        <v>17</v>
      </c>
      <c r="I79980" t="s">
        <v>15</v>
      </c>
      <c r="J79980">
        <v>1600</v>
      </c>
      <c r="K79980" t="s">
        <v>16</v>
      </c>
      <c r="L79980">
        <v>0</v>
      </c>
    </row>
    <row r="79981" spans="1:12" x14ac:dyDescent="0.25">
      <c r="A79981">
        <v>44453</v>
      </c>
      <c r="B79981">
        <v>44459</v>
      </c>
      <c r="C79981" t="s">
        <v>30</v>
      </c>
      <c r="D79981">
        <v>2021</v>
      </c>
      <c r="E79981">
        <v>3403208</v>
      </c>
      <c r="F79981">
        <v>2321</v>
      </c>
      <c r="G79981" t="s">
        <v>23</v>
      </c>
      <c r="H79981" t="s">
        <v>17</v>
      </c>
      <c r="I79981" t="s">
        <v>15</v>
      </c>
      <c r="J79981">
        <v>-1200</v>
      </c>
      <c r="K79981" t="s">
        <v>16</v>
      </c>
      <c r="L79981">
        <v>0</v>
      </c>
    </row>
    <row r="79982" spans="1:12" x14ac:dyDescent="0.25">
      <c r="A79982">
        <v>44454</v>
      </c>
      <c r="B79982">
        <v>44465</v>
      </c>
      <c r="C79982" t="s">
        <v>30</v>
      </c>
      <c r="D79982">
        <v>2021</v>
      </c>
      <c r="E79982">
        <v>3424402</v>
      </c>
      <c r="F79982">
        <v>2323</v>
      </c>
      <c r="G79982" t="s">
        <v>23</v>
      </c>
      <c r="H79982" t="s">
        <v>17</v>
      </c>
      <c r="I79982" t="s">
        <v>15</v>
      </c>
      <c r="J79982">
        <v>-1200</v>
      </c>
      <c r="K79982" t="s">
        <v>16</v>
      </c>
      <c r="L79982">
        <v>0</v>
      </c>
    </row>
    <row r="79983" spans="1:12" x14ac:dyDescent="0.25">
      <c r="A79983">
        <v>44454</v>
      </c>
      <c r="B79983">
        <v>44458</v>
      </c>
      <c r="C79983" t="s">
        <v>30</v>
      </c>
      <c r="D79983">
        <v>2021</v>
      </c>
      <c r="E79983">
        <v>3424402</v>
      </c>
      <c r="F79983">
        <v>2324</v>
      </c>
      <c r="G79983" t="s">
        <v>13</v>
      </c>
      <c r="H79983" t="s">
        <v>17</v>
      </c>
      <c r="I79983" t="s">
        <v>15</v>
      </c>
      <c r="J79983">
        <v>1200</v>
      </c>
      <c r="K79983" t="s">
        <v>16</v>
      </c>
      <c r="L79983">
        <v>0</v>
      </c>
    </row>
    <row r="79984" spans="1:12" x14ac:dyDescent="0.25">
      <c r="A79984">
        <v>44454</v>
      </c>
      <c r="B79984">
        <v>44454</v>
      </c>
      <c r="C79984" t="s">
        <v>30</v>
      </c>
      <c r="D79984">
        <v>2021</v>
      </c>
      <c r="E79984">
        <v>3424402</v>
      </c>
      <c r="F79984">
        <v>2325</v>
      </c>
      <c r="G79984" t="s">
        <v>23</v>
      </c>
      <c r="H79984" t="s">
        <v>17</v>
      </c>
      <c r="I79984" t="s">
        <v>15</v>
      </c>
      <c r="J79984">
        <v>-1200</v>
      </c>
      <c r="K79984" t="s">
        <v>16</v>
      </c>
      <c r="L79984">
        <v>0</v>
      </c>
    </row>
    <row r="79985" spans="1:12" x14ac:dyDescent="0.25">
      <c r="A79985">
        <v>44454</v>
      </c>
      <c r="B79985">
        <v>44459</v>
      </c>
      <c r="C79985" t="s">
        <v>30</v>
      </c>
      <c r="D79985">
        <v>2021</v>
      </c>
      <c r="E79985">
        <v>3423909</v>
      </c>
      <c r="F79985">
        <v>2327</v>
      </c>
      <c r="G79985" t="s">
        <v>13</v>
      </c>
      <c r="H79985" t="s">
        <v>17</v>
      </c>
      <c r="I79985" t="s">
        <v>15</v>
      </c>
      <c r="J79985">
        <v>1600</v>
      </c>
      <c r="K79985" t="s">
        <v>16</v>
      </c>
      <c r="L79985">
        <v>0</v>
      </c>
    </row>
    <row r="79986" spans="1:12" x14ac:dyDescent="0.25">
      <c r="A79986">
        <v>44454</v>
      </c>
      <c r="B79986">
        <v>44458</v>
      </c>
      <c r="C79986" t="s">
        <v>30</v>
      </c>
      <c r="D79986">
        <v>2021</v>
      </c>
      <c r="E79986">
        <v>3424402</v>
      </c>
      <c r="F79986">
        <v>2329</v>
      </c>
      <c r="G79986" t="s">
        <v>23</v>
      </c>
      <c r="H79986" t="s">
        <v>17</v>
      </c>
      <c r="I79986" t="s">
        <v>15</v>
      </c>
      <c r="J79986">
        <v>-1600</v>
      </c>
      <c r="K79986" t="s">
        <v>16</v>
      </c>
      <c r="L79986">
        <v>0</v>
      </c>
    </row>
    <row r="79987" spans="1:12" x14ac:dyDescent="0.25">
      <c r="A79987">
        <v>44452</v>
      </c>
      <c r="B79987">
        <v>44455</v>
      </c>
      <c r="C79987" t="s">
        <v>30</v>
      </c>
      <c r="D79987">
        <v>2021</v>
      </c>
      <c r="E79987">
        <v>3403208</v>
      </c>
      <c r="F79987">
        <v>2330</v>
      </c>
      <c r="G79987" t="s">
        <v>13</v>
      </c>
      <c r="H79987" t="s">
        <v>17</v>
      </c>
      <c r="I79987" t="s">
        <v>15</v>
      </c>
      <c r="J79987">
        <v>1600</v>
      </c>
      <c r="K79987" t="s">
        <v>16</v>
      </c>
      <c r="L79987">
        <v>0</v>
      </c>
    </row>
    <row r="79988" spans="1:12" x14ac:dyDescent="0.25">
      <c r="A79988">
        <v>44452</v>
      </c>
      <c r="B79988">
        <v>44454</v>
      </c>
      <c r="C79988" t="s">
        <v>30</v>
      </c>
      <c r="D79988">
        <v>2021</v>
      </c>
      <c r="E79988">
        <v>3423909</v>
      </c>
      <c r="F79988">
        <v>2332</v>
      </c>
      <c r="G79988" t="s">
        <v>13</v>
      </c>
      <c r="H79988" t="s">
        <v>17</v>
      </c>
      <c r="I79988" t="s">
        <v>15</v>
      </c>
      <c r="J79988">
        <v>1200</v>
      </c>
      <c r="K79988" t="s">
        <v>16</v>
      </c>
      <c r="L79988">
        <v>0</v>
      </c>
    </row>
    <row r="79989" spans="1:12" x14ac:dyDescent="0.25">
      <c r="A79989">
        <v>44454</v>
      </c>
      <c r="B79989">
        <v>44458</v>
      </c>
      <c r="C79989" t="s">
        <v>30</v>
      </c>
      <c r="D79989">
        <v>2021</v>
      </c>
      <c r="E79989">
        <v>3423909</v>
      </c>
      <c r="F79989">
        <v>2333</v>
      </c>
      <c r="G79989" t="s">
        <v>13</v>
      </c>
      <c r="H79989" t="s">
        <v>17</v>
      </c>
      <c r="I79989" t="s">
        <v>15</v>
      </c>
      <c r="J79989">
        <v>1200</v>
      </c>
      <c r="K79989" t="s">
        <v>16</v>
      </c>
      <c r="L79989">
        <v>0</v>
      </c>
    </row>
    <row r="79990" spans="1:12" x14ac:dyDescent="0.25">
      <c r="A79990">
        <v>44452</v>
      </c>
      <c r="B79990">
        <v>44460</v>
      </c>
      <c r="C79990" t="s">
        <v>30</v>
      </c>
      <c r="D79990">
        <v>2021</v>
      </c>
      <c r="E79990">
        <v>3403208</v>
      </c>
      <c r="F79990">
        <v>2339</v>
      </c>
      <c r="G79990" t="s">
        <v>13</v>
      </c>
      <c r="H79990" t="s">
        <v>17</v>
      </c>
      <c r="I79990" t="s">
        <v>15</v>
      </c>
      <c r="J79990">
        <v>1600</v>
      </c>
      <c r="K79990" t="s">
        <v>16</v>
      </c>
      <c r="L79990">
        <v>0</v>
      </c>
    </row>
    <row r="79991" spans="1:12" x14ac:dyDescent="0.25">
      <c r="A79991">
        <v>44452</v>
      </c>
      <c r="B79991">
        <v>44457</v>
      </c>
      <c r="C79991" t="s">
        <v>30</v>
      </c>
      <c r="D79991">
        <v>2021</v>
      </c>
      <c r="E79991">
        <v>3424402</v>
      </c>
      <c r="F79991">
        <v>2346</v>
      </c>
      <c r="G79991" t="s">
        <v>13</v>
      </c>
      <c r="H79991" t="s">
        <v>17</v>
      </c>
      <c r="I79991" t="s">
        <v>15</v>
      </c>
      <c r="J79991">
        <v>1600</v>
      </c>
      <c r="K79991" t="s">
        <v>16</v>
      </c>
      <c r="L79991">
        <v>0</v>
      </c>
    </row>
    <row r="79992" spans="1:12" x14ac:dyDescent="0.25">
      <c r="A79992">
        <v>44453</v>
      </c>
      <c r="B79992">
        <v>44464</v>
      </c>
      <c r="C79992" t="s">
        <v>30</v>
      </c>
      <c r="D79992">
        <v>2021</v>
      </c>
      <c r="E79992">
        <v>3403208</v>
      </c>
      <c r="F79992">
        <v>2349</v>
      </c>
      <c r="G79992" t="s">
        <v>13</v>
      </c>
      <c r="H79992" t="s">
        <v>17</v>
      </c>
      <c r="I79992" t="s">
        <v>15</v>
      </c>
      <c r="J79992">
        <v>1600</v>
      </c>
      <c r="K79992" t="s">
        <v>16</v>
      </c>
      <c r="L79992">
        <v>0</v>
      </c>
    </row>
    <row r="79993" spans="1:12" x14ac:dyDescent="0.25">
      <c r="A79993">
        <v>44455</v>
      </c>
      <c r="B79993">
        <v>44463</v>
      </c>
      <c r="C79993" t="s">
        <v>30</v>
      </c>
      <c r="D79993">
        <v>2021</v>
      </c>
      <c r="E79993">
        <v>3403208</v>
      </c>
      <c r="F79993">
        <v>2351</v>
      </c>
      <c r="G79993" t="s">
        <v>23</v>
      </c>
      <c r="H79993" t="s">
        <v>17</v>
      </c>
      <c r="I79993" t="s">
        <v>15</v>
      </c>
      <c r="J79993">
        <v>-1800</v>
      </c>
      <c r="K79993" t="s">
        <v>16</v>
      </c>
      <c r="L79993">
        <v>0</v>
      </c>
    </row>
    <row r="79994" spans="1:12" x14ac:dyDescent="0.25">
      <c r="A79994">
        <v>44455</v>
      </c>
      <c r="B79994">
        <v>44462</v>
      </c>
      <c r="C79994" t="s">
        <v>30</v>
      </c>
      <c r="D79994">
        <v>2021</v>
      </c>
      <c r="E79994">
        <v>3424402</v>
      </c>
      <c r="F79994">
        <v>2323</v>
      </c>
      <c r="G79994" t="s">
        <v>23</v>
      </c>
      <c r="H79994" t="s">
        <v>17</v>
      </c>
      <c r="I79994" t="s">
        <v>15</v>
      </c>
      <c r="J79994">
        <v>-1800</v>
      </c>
      <c r="K79994" t="s">
        <v>16</v>
      </c>
      <c r="L79994">
        <v>0</v>
      </c>
    </row>
    <row r="79995" spans="1:12" x14ac:dyDescent="0.25">
      <c r="A79995">
        <v>44453</v>
      </c>
      <c r="B79995">
        <v>44463</v>
      </c>
      <c r="C79995" t="s">
        <v>30</v>
      </c>
      <c r="D79995">
        <v>2021</v>
      </c>
      <c r="E79995">
        <v>3424402</v>
      </c>
      <c r="F79995">
        <v>2350</v>
      </c>
      <c r="G79995" t="s">
        <v>13</v>
      </c>
      <c r="H79995" t="s">
        <v>14</v>
      </c>
      <c r="I79995" t="s">
        <v>15</v>
      </c>
      <c r="J79995">
        <v>1200</v>
      </c>
      <c r="K79995" t="s">
        <v>16</v>
      </c>
      <c r="L79995">
        <v>8003</v>
      </c>
    </row>
    <row r="79996" spans="1:12" x14ac:dyDescent="0.25">
      <c r="A79996">
        <v>44453</v>
      </c>
      <c r="B79996">
        <v>44462</v>
      </c>
      <c r="C79996" t="s">
        <v>30</v>
      </c>
      <c r="D79996">
        <v>2021</v>
      </c>
      <c r="E79996">
        <v>3424402</v>
      </c>
      <c r="F79996">
        <v>2317</v>
      </c>
      <c r="G79996" t="s">
        <v>13</v>
      </c>
      <c r="H79996" t="s">
        <v>17</v>
      </c>
      <c r="I79996" t="s">
        <v>15</v>
      </c>
      <c r="J79996">
        <v>1800</v>
      </c>
      <c r="K79996" t="s">
        <v>16</v>
      </c>
      <c r="L79996">
        <v>0</v>
      </c>
    </row>
    <row r="79997" spans="1:12" x14ac:dyDescent="0.25">
      <c r="A79997">
        <v>44454</v>
      </c>
      <c r="B79997">
        <v>44456</v>
      </c>
      <c r="C79997" t="s">
        <v>30</v>
      </c>
      <c r="D79997">
        <v>2021</v>
      </c>
      <c r="E79997">
        <v>3424402</v>
      </c>
      <c r="F79997">
        <v>2312</v>
      </c>
      <c r="G79997" t="s">
        <v>23</v>
      </c>
      <c r="H79997" t="s">
        <v>14</v>
      </c>
      <c r="I79997" t="s">
        <v>15</v>
      </c>
      <c r="J79997">
        <v>-1800</v>
      </c>
      <c r="K79997" t="s">
        <v>16</v>
      </c>
      <c r="L79997">
        <v>5953</v>
      </c>
    </row>
    <row r="79998" spans="1:12" x14ac:dyDescent="0.25">
      <c r="A79998">
        <v>44453</v>
      </c>
      <c r="B79998">
        <v>44463</v>
      </c>
      <c r="C79998" t="s">
        <v>30</v>
      </c>
      <c r="D79998">
        <v>2021</v>
      </c>
      <c r="E79998">
        <v>3424402</v>
      </c>
      <c r="F79998">
        <v>2347</v>
      </c>
      <c r="G79998" t="s">
        <v>23</v>
      </c>
      <c r="H79998" t="s">
        <v>14</v>
      </c>
      <c r="I79998" t="s">
        <v>15</v>
      </c>
      <c r="J79998">
        <v>-1200</v>
      </c>
      <c r="K79998" t="s">
        <v>16</v>
      </c>
      <c r="L79998">
        <v>7308</v>
      </c>
    </row>
    <row r="79999" spans="1:12" x14ac:dyDescent="0.25">
      <c r="A79999">
        <v>44455</v>
      </c>
      <c r="B79999">
        <v>44459</v>
      </c>
      <c r="C79999" t="s">
        <v>30</v>
      </c>
      <c r="D79999">
        <v>2021</v>
      </c>
      <c r="E79999">
        <v>3423909</v>
      </c>
      <c r="F79999">
        <v>2313</v>
      </c>
      <c r="G79999" t="s">
        <v>13</v>
      </c>
      <c r="H79999" t="s">
        <v>17</v>
      </c>
      <c r="I79999" t="s">
        <v>15</v>
      </c>
      <c r="J79999">
        <v>1600</v>
      </c>
      <c r="K79999" t="s">
        <v>16</v>
      </c>
      <c r="L79999">
        <v>0</v>
      </c>
    </row>
    <row r="80000" spans="1:12" x14ac:dyDescent="0.25">
      <c r="A80000">
        <v>44455</v>
      </c>
      <c r="B80000">
        <v>44463</v>
      </c>
      <c r="C80000" t="s">
        <v>30</v>
      </c>
      <c r="D80000">
        <v>2021</v>
      </c>
      <c r="E80000">
        <v>3424402</v>
      </c>
      <c r="F80000">
        <v>2331</v>
      </c>
      <c r="G80000" t="s">
        <v>23</v>
      </c>
      <c r="H80000" t="s">
        <v>14</v>
      </c>
      <c r="I80000" t="s">
        <v>15</v>
      </c>
      <c r="J80000">
        <v>-1200</v>
      </c>
      <c r="K80000" t="s">
        <v>16</v>
      </c>
      <c r="L80000">
        <v>5628</v>
      </c>
    </row>
    <row r="80001" spans="1:12" x14ac:dyDescent="0.25">
      <c r="A80001">
        <v>44453</v>
      </c>
      <c r="B80001">
        <v>44459</v>
      </c>
      <c r="C80001" t="s">
        <v>30</v>
      </c>
      <c r="D80001">
        <v>2021</v>
      </c>
      <c r="E80001">
        <v>3423909</v>
      </c>
      <c r="F80001">
        <v>2316</v>
      </c>
      <c r="G80001" t="s">
        <v>13</v>
      </c>
      <c r="H80001" t="s">
        <v>14</v>
      </c>
      <c r="I80001" t="s">
        <v>15</v>
      </c>
      <c r="J80001">
        <v>1600</v>
      </c>
      <c r="K80001" t="s">
        <v>16</v>
      </c>
      <c r="L80001">
        <v>5770</v>
      </c>
    </row>
    <row r="80002" spans="1:12" x14ac:dyDescent="0.25">
      <c r="A80002">
        <v>44455</v>
      </c>
      <c r="B80002">
        <v>44461</v>
      </c>
      <c r="C80002" t="s">
        <v>30</v>
      </c>
      <c r="D80002">
        <v>2021</v>
      </c>
      <c r="E80002">
        <v>3423909</v>
      </c>
      <c r="F80002">
        <v>2339</v>
      </c>
      <c r="G80002" t="s">
        <v>13</v>
      </c>
      <c r="H80002" t="s">
        <v>17</v>
      </c>
      <c r="I80002" t="s">
        <v>15</v>
      </c>
      <c r="J80002">
        <v>1200</v>
      </c>
      <c r="K80002" t="s">
        <v>16</v>
      </c>
      <c r="L80002">
        <v>0</v>
      </c>
    </row>
    <row r="80003" spans="1:12" x14ac:dyDescent="0.25">
      <c r="A80003">
        <v>44454</v>
      </c>
      <c r="B80003">
        <v>44463</v>
      </c>
      <c r="C80003" t="s">
        <v>30</v>
      </c>
      <c r="D80003">
        <v>2021</v>
      </c>
      <c r="E80003">
        <v>3403208</v>
      </c>
      <c r="F80003">
        <v>2335</v>
      </c>
      <c r="G80003" t="s">
        <v>13</v>
      </c>
      <c r="H80003" t="s">
        <v>14</v>
      </c>
      <c r="I80003" t="s">
        <v>15</v>
      </c>
      <c r="J80003">
        <v>1600</v>
      </c>
      <c r="K80003" t="s">
        <v>16</v>
      </c>
      <c r="L80003">
        <v>8136</v>
      </c>
    </row>
    <row r="80004" spans="1:12" x14ac:dyDescent="0.25">
      <c r="A80004">
        <v>44454</v>
      </c>
      <c r="B80004">
        <v>44468</v>
      </c>
      <c r="C80004" t="s">
        <v>30</v>
      </c>
      <c r="D80004">
        <v>2021</v>
      </c>
      <c r="E80004">
        <v>3424402</v>
      </c>
      <c r="F80004">
        <v>2322</v>
      </c>
      <c r="G80004" t="s">
        <v>13</v>
      </c>
      <c r="H80004" t="s">
        <v>14</v>
      </c>
      <c r="I80004" t="s">
        <v>15</v>
      </c>
      <c r="J80004">
        <v>1800</v>
      </c>
      <c r="K80004" t="s">
        <v>16</v>
      </c>
      <c r="L80004">
        <v>9180</v>
      </c>
    </row>
    <row r="80005" spans="1:12" x14ac:dyDescent="0.25">
      <c r="A80005">
        <v>44456</v>
      </c>
      <c r="B80005">
        <v>44461</v>
      </c>
      <c r="C80005" t="s">
        <v>30</v>
      </c>
      <c r="D80005">
        <v>2021</v>
      </c>
      <c r="E80005">
        <v>3424402</v>
      </c>
      <c r="F80005">
        <v>2303</v>
      </c>
      <c r="G80005" t="s">
        <v>13</v>
      </c>
      <c r="H80005" t="s">
        <v>17</v>
      </c>
      <c r="I80005" t="s">
        <v>15</v>
      </c>
      <c r="J80005">
        <v>1600</v>
      </c>
      <c r="K80005" t="s">
        <v>16</v>
      </c>
      <c r="L80005">
        <v>0</v>
      </c>
    </row>
    <row r="80006" spans="1:12" x14ac:dyDescent="0.25">
      <c r="A80006">
        <v>44456</v>
      </c>
      <c r="B80006">
        <v>44467</v>
      </c>
      <c r="C80006" t="s">
        <v>30</v>
      </c>
      <c r="D80006">
        <v>2021</v>
      </c>
      <c r="E80006">
        <v>3403208</v>
      </c>
      <c r="F80006">
        <v>2336</v>
      </c>
      <c r="G80006" t="s">
        <v>23</v>
      </c>
      <c r="H80006" t="s">
        <v>14</v>
      </c>
      <c r="I80006" t="s">
        <v>15</v>
      </c>
      <c r="J80006">
        <v>-1200</v>
      </c>
      <c r="K80006" t="s">
        <v>16</v>
      </c>
      <c r="L80006">
        <v>6759</v>
      </c>
    </row>
    <row r="80007" spans="1:12" x14ac:dyDescent="0.25">
      <c r="A80007">
        <v>44456</v>
      </c>
      <c r="B80007">
        <v>44457</v>
      </c>
      <c r="C80007" t="s">
        <v>30</v>
      </c>
      <c r="D80007">
        <v>2021</v>
      </c>
      <c r="E80007">
        <v>3403208</v>
      </c>
      <c r="F80007">
        <v>2349</v>
      </c>
      <c r="G80007" t="s">
        <v>13</v>
      </c>
      <c r="H80007" t="s">
        <v>17</v>
      </c>
      <c r="I80007" t="s">
        <v>15</v>
      </c>
      <c r="J80007">
        <v>1200</v>
      </c>
      <c r="K80007" t="s">
        <v>16</v>
      </c>
      <c r="L80007">
        <v>0</v>
      </c>
    </row>
    <row r="80008" spans="1:12" x14ac:dyDescent="0.25">
      <c r="A80008">
        <v>44455</v>
      </c>
      <c r="B80008">
        <v>44460</v>
      </c>
      <c r="C80008" t="s">
        <v>30</v>
      </c>
      <c r="D80008">
        <v>2021</v>
      </c>
      <c r="E80008">
        <v>3423909</v>
      </c>
      <c r="F80008">
        <v>2341</v>
      </c>
      <c r="G80008" t="s">
        <v>13</v>
      </c>
      <c r="H80008" t="s">
        <v>14</v>
      </c>
      <c r="I80008" t="s">
        <v>15</v>
      </c>
      <c r="J80008">
        <v>1200</v>
      </c>
      <c r="K80008" t="s">
        <v>16</v>
      </c>
      <c r="L80008">
        <v>6295</v>
      </c>
    </row>
    <row r="80009" spans="1:12" x14ac:dyDescent="0.25">
      <c r="A80009">
        <v>44455</v>
      </c>
      <c r="B80009">
        <v>44466</v>
      </c>
      <c r="C80009" t="s">
        <v>30</v>
      </c>
      <c r="D80009">
        <v>2021</v>
      </c>
      <c r="E80009">
        <v>3424402</v>
      </c>
      <c r="F80009">
        <v>2333</v>
      </c>
      <c r="G80009" t="s">
        <v>13</v>
      </c>
      <c r="H80009" t="s">
        <v>17</v>
      </c>
      <c r="I80009" t="s">
        <v>15</v>
      </c>
      <c r="J80009">
        <v>1600</v>
      </c>
      <c r="K80009" t="s">
        <v>16</v>
      </c>
      <c r="L80009">
        <v>0</v>
      </c>
    </row>
    <row r="80010" spans="1:12" x14ac:dyDescent="0.25">
      <c r="A80010">
        <v>44456</v>
      </c>
      <c r="B80010">
        <v>44462</v>
      </c>
      <c r="C80010" t="s">
        <v>30</v>
      </c>
      <c r="D80010">
        <v>2021</v>
      </c>
      <c r="E80010">
        <v>3423909</v>
      </c>
      <c r="F80010">
        <v>2317</v>
      </c>
      <c r="G80010" t="s">
        <v>13</v>
      </c>
      <c r="H80010" t="s">
        <v>17</v>
      </c>
      <c r="I80010" t="s">
        <v>15</v>
      </c>
      <c r="J80010">
        <v>1800</v>
      </c>
      <c r="K80010" t="s">
        <v>16</v>
      </c>
      <c r="L80010">
        <v>0</v>
      </c>
    </row>
    <row r="80011" spans="1:12" x14ac:dyDescent="0.25">
      <c r="A80011">
        <v>44455</v>
      </c>
      <c r="B80011">
        <v>44458</v>
      </c>
      <c r="C80011" t="s">
        <v>30</v>
      </c>
      <c r="D80011">
        <v>2021</v>
      </c>
      <c r="E80011">
        <v>3403208</v>
      </c>
      <c r="F80011">
        <v>2303</v>
      </c>
      <c r="G80011" t="s">
        <v>13</v>
      </c>
      <c r="H80011" t="s">
        <v>17</v>
      </c>
      <c r="I80011" t="s">
        <v>15</v>
      </c>
      <c r="J80011">
        <v>1600</v>
      </c>
      <c r="K80011" t="s">
        <v>16</v>
      </c>
      <c r="L80011">
        <v>0</v>
      </c>
    </row>
    <row r="80012" spans="1:12" x14ac:dyDescent="0.25">
      <c r="A80012">
        <v>44457</v>
      </c>
      <c r="B80012">
        <v>44464</v>
      </c>
      <c r="C80012" t="s">
        <v>30</v>
      </c>
      <c r="D80012">
        <v>2021</v>
      </c>
      <c r="E80012">
        <v>3423909</v>
      </c>
      <c r="F80012">
        <v>2304</v>
      </c>
      <c r="G80012" t="s">
        <v>13</v>
      </c>
      <c r="H80012" t="s">
        <v>14</v>
      </c>
      <c r="I80012" t="s">
        <v>15</v>
      </c>
      <c r="J80012">
        <v>1200</v>
      </c>
      <c r="K80012" t="s">
        <v>16</v>
      </c>
      <c r="L80012">
        <v>6925</v>
      </c>
    </row>
    <row r="80013" spans="1:12" x14ac:dyDescent="0.25">
      <c r="A80013">
        <v>44458</v>
      </c>
      <c r="B80013">
        <v>44462</v>
      </c>
      <c r="C80013" t="s">
        <v>30</v>
      </c>
      <c r="D80013">
        <v>2021</v>
      </c>
      <c r="E80013">
        <v>3424402</v>
      </c>
      <c r="F80013">
        <v>2307</v>
      </c>
      <c r="G80013" t="s">
        <v>23</v>
      </c>
      <c r="H80013" t="s">
        <v>17</v>
      </c>
      <c r="I80013" t="s">
        <v>15</v>
      </c>
      <c r="J80013">
        <v>-1800</v>
      </c>
      <c r="K80013" t="s">
        <v>16</v>
      </c>
      <c r="L80013">
        <v>0</v>
      </c>
    </row>
    <row r="80014" spans="1:12" x14ac:dyDescent="0.25">
      <c r="A80014">
        <v>44457</v>
      </c>
      <c r="B80014">
        <v>44461</v>
      </c>
      <c r="C80014" t="s">
        <v>30</v>
      </c>
      <c r="D80014">
        <v>2021</v>
      </c>
      <c r="E80014">
        <v>3424402</v>
      </c>
      <c r="F80014">
        <v>2342</v>
      </c>
      <c r="G80014" t="s">
        <v>13</v>
      </c>
      <c r="H80014" t="s">
        <v>14</v>
      </c>
      <c r="I80014" t="s">
        <v>15</v>
      </c>
      <c r="J80014">
        <v>1800</v>
      </c>
      <c r="K80014" t="s">
        <v>16</v>
      </c>
      <c r="L80014">
        <v>6618</v>
      </c>
    </row>
    <row r="80015" spans="1:12" x14ac:dyDescent="0.25">
      <c r="A80015">
        <v>44458</v>
      </c>
      <c r="B80015">
        <v>44466</v>
      </c>
      <c r="C80015" t="s">
        <v>30</v>
      </c>
      <c r="D80015">
        <v>2021</v>
      </c>
      <c r="E80015">
        <v>3403208</v>
      </c>
      <c r="F80015">
        <v>2343</v>
      </c>
      <c r="G80015" t="s">
        <v>13</v>
      </c>
      <c r="H80015" t="s">
        <v>14</v>
      </c>
      <c r="I80015" t="s">
        <v>15</v>
      </c>
      <c r="J80015">
        <v>1800</v>
      </c>
      <c r="K80015" t="s">
        <v>16</v>
      </c>
      <c r="L80015">
        <v>6126</v>
      </c>
    </row>
    <row r="80016" spans="1:12" x14ac:dyDescent="0.25">
      <c r="A80016">
        <v>44457</v>
      </c>
      <c r="B80016">
        <v>44463</v>
      </c>
      <c r="C80016" t="s">
        <v>30</v>
      </c>
      <c r="D80016">
        <v>2021</v>
      </c>
      <c r="E80016">
        <v>3424402</v>
      </c>
      <c r="F80016">
        <v>2306</v>
      </c>
      <c r="G80016" t="s">
        <v>23</v>
      </c>
      <c r="H80016" t="s">
        <v>14</v>
      </c>
      <c r="I80016" t="s">
        <v>15</v>
      </c>
      <c r="J80016">
        <v>-1600</v>
      </c>
      <c r="K80016" t="s">
        <v>16</v>
      </c>
      <c r="L80016">
        <v>9334</v>
      </c>
    </row>
    <row r="80017" spans="1:12" x14ac:dyDescent="0.25">
      <c r="A80017">
        <v>44457</v>
      </c>
      <c r="B80017">
        <v>44469</v>
      </c>
      <c r="C80017" t="s">
        <v>30</v>
      </c>
      <c r="D80017">
        <v>2021</v>
      </c>
      <c r="E80017">
        <v>3403208</v>
      </c>
      <c r="F80017">
        <v>2342</v>
      </c>
      <c r="G80017" t="s">
        <v>13</v>
      </c>
      <c r="H80017" t="s">
        <v>14</v>
      </c>
      <c r="I80017" t="s">
        <v>15</v>
      </c>
      <c r="J80017">
        <v>1600</v>
      </c>
      <c r="K80017" t="s">
        <v>16</v>
      </c>
      <c r="L80017">
        <v>5508</v>
      </c>
    </row>
    <row r="80018" spans="1:12" x14ac:dyDescent="0.25">
      <c r="A80018">
        <v>44460</v>
      </c>
      <c r="B80018">
        <v>44463</v>
      </c>
      <c r="C80018" t="s">
        <v>30</v>
      </c>
      <c r="D80018">
        <v>2021</v>
      </c>
      <c r="E80018">
        <v>3423909</v>
      </c>
      <c r="F80018">
        <v>2335</v>
      </c>
      <c r="G80018" t="s">
        <v>23</v>
      </c>
      <c r="H80018" t="s">
        <v>14</v>
      </c>
      <c r="I80018" t="s">
        <v>15</v>
      </c>
      <c r="J80018">
        <v>-1800</v>
      </c>
      <c r="K80018" t="s">
        <v>16</v>
      </c>
      <c r="L80018">
        <v>9658</v>
      </c>
    </row>
    <row r="80019" spans="1:12" x14ac:dyDescent="0.25">
      <c r="A80019">
        <v>44458</v>
      </c>
      <c r="B80019">
        <v>44468</v>
      </c>
      <c r="C80019" t="s">
        <v>30</v>
      </c>
      <c r="D80019">
        <v>2021</v>
      </c>
      <c r="E80019">
        <v>3424402</v>
      </c>
      <c r="F80019">
        <v>2346</v>
      </c>
      <c r="G80019" t="s">
        <v>23</v>
      </c>
      <c r="H80019" t="s">
        <v>17</v>
      </c>
      <c r="I80019" t="s">
        <v>15</v>
      </c>
      <c r="J80019">
        <v>-1800</v>
      </c>
      <c r="K80019" t="s">
        <v>16</v>
      </c>
      <c r="L80019">
        <v>0</v>
      </c>
    </row>
    <row r="80020" spans="1:12" x14ac:dyDescent="0.25">
      <c r="A80020">
        <v>44459</v>
      </c>
      <c r="B80020">
        <v>44462</v>
      </c>
      <c r="C80020" t="s">
        <v>30</v>
      </c>
      <c r="D80020">
        <v>2021</v>
      </c>
      <c r="E80020">
        <v>3403208</v>
      </c>
      <c r="F80020">
        <v>2350</v>
      </c>
      <c r="G80020" t="s">
        <v>23</v>
      </c>
      <c r="H80020" t="s">
        <v>14</v>
      </c>
      <c r="I80020" t="s">
        <v>15</v>
      </c>
      <c r="J80020">
        <v>-1600</v>
      </c>
      <c r="K80020" t="s">
        <v>16</v>
      </c>
      <c r="L80020">
        <v>5210</v>
      </c>
    </row>
    <row r="80021" spans="1:12" x14ac:dyDescent="0.25">
      <c r="A80021">
        <v>44459</v>
      </c>
      <c r="B80021">
        <v>44460</v>
      </c>
      <c r="C80021" t="s">
        <v>30</v>
      </c>
      <c r="D80021">
        <v>2021</v>
      </c>
      <c r="E80021">
        <v>3423909</v>
      </c>
      <c r="F80021">
        <v>2343</v>
      </c>
      <c r="G80021" t="s">
        <v>13</v>
      </c>
      <c r="H80021" t="s">
        <v>14</v>
      </c>
      <c r="I80021" t="s">
        <v>15</v>
      </c>
      <c r="J80021">
        <v>1200</v>
      </c>
      <c r="K80021" t="s">
        <v>16</v>
      </c>
      <c r="L80021">
        <v>3721</v>
      </c>
    </row>
    <row r="80022" spans="1:12" x14ac:dyDescent="0.25">
      <c r="A80022">
        <v>44459</v>
      </c>
      <c r="B80022">
        <v>44465</v>
      </c>
      <c r="C80022" t="s">
        <v>30</v>
      </c>
      <c r="D80022">
        <v>2021</v>
      </c>
      <c r="E80022">
        <v>3424402</v>
      </c>
      <c r="F80022">
        <v>2314</v>
      </c>
      <c r="G80022" t="s">
        <v>13</v>
      </c>
      <c r="H80022" t="s">
        <v>17</v>
      </c>
      <c r="I80022" t="s">
        <v>15</v>
      </c>
      <c r="J80022">
        <v>1600</v>
      </c>
      <c r="K80022" t="s">
        <v>16</v>
      </c>
      <c r="L80022">
        <v>0</v>
      </c>
    </row>
    <row r="80023" spans="1:12" x14ac:dyDescent="0.25">
      <c r="A80023">
        <v>44461</v>
      </c>
      <c r="B80023">
        <v>44461</v>
      </c>
      <c r="C80023" t="s">
        <v>30</v>
      </c>
      <c r="D80023">
        <v>2021</v>
      </c>
      <c r="E80023">
        <v>3403208</v>
      </c>
      <c r="F80023">
        <v>2322</v>
      </c>
      <c r="G80023" t="s">
        <v>23</v>
      </c>
      <c r="H80023" t="s">
        <v>14</v>
      </c>
      <c r="I80023" t="s">
        <v>15</v>
      </c>
      <c r="J80023">
        <v>-1800</v>
      </c>
      <c r="K80023" t="s">
        <v>16</v>
      </c>
      <c r="L80023">
        <v>5697</v>
      </c>
    </row>
    <row r="80024" spans="1:12" x14ac:dyDescent="0.25">
      <c r="A80024">
        <v>44461</v>
      </c>
      <c r="B80024">
        <v>44461</v>
      </c>
      <c r="C80024" t="s">
        <v>30</v>
      </c>
      <c r="D80024">
        <v>2021</v>
      </c>
      <c r="E80024">
        <v>3403208</v>
      </c>
      <c r="F80024">
        <v>2307</v>
      </c>
      <c r="G80024" t="s">
        <v>13</v>
      </c>
      <c r="H80024" t="s">
        <v>17</v>
      </c>
      <c r="I80024" t="s">
        <v>15</v>
      </c>
      <c r="J80024">
        <v>1800</v>
      </c>
      <c r="K80024" t="s">
        <v>16</v>
      </c>
      <c r="L80024">
        <v>0</v>
      </c>
    </row>
    <row r="80025" spans="1:12" x14ac:dyDescent="0.25">
      <c r="A80025">
        <v>44461</v>
      </c>
      <c r="B80025">
        <v>44459</v>
      </c>
      <c r="C80025" t="s">
        <v>30</v>
      </c>
      <c r="D80025">
        <v>2021</v>
      </c>
      <c r="E80025">
        <v>3424402</v>
      </c>
      <c r="F80025">
        <v>2333</v>
      </c>
      <c r="G80025" t="s">
        <v>23</v>
      </c>
      <c r="H80025" t="s">
        <v>17</v>
      </c>
      <c r="I80025" t="s">
        <v>15</v>
      </c>
      <c r="J80025">
        <v>-1200</v>
      </c>
      <c r="K80025" t="s">
        <v>16</v>
      </c>
      <c r="L80025">
        <v>0</v>
      </c>
    </row>
    <row r="80026" spans="1:12" x14ac:dyDescent="0.25">
      <c r="A80026">
        <v>44461</v>
      </c>
      <c r="B80026">
        <v>44464</v>
      </c>
      <c r="C80026" t="s">
        <v>30</v>
      </c>
      <c r="D80026">
        <v>2021</v>
      </c>
      <c r="E80026">
        <v>3423909</v>
      </c>
      <c r="F80026">
        <v>2351</v>
      </c>
      <c r="G80026" t="s">
        <v>23</v>
      </c>
      <c r="H80026" t="s">
        <v>17</v>
      </c>
      <c r="I80026" t="s">
        <v>15</v>
      </c>
      <c r="J80026">
        <v>-1200</v>
      </c>
      <c r="K80026" t="s">
        <v>16</v>
      </c>
      <c r="L80026">
        <v>0</v>
      </c>
    </row>
    <row r="80027" spans="1:12" x14ac:dyDescent="0.25">
      <c r="A80027">
        <v>44464</v>
      </c>
      <c r="B80027">
        <v>44466</v>
      </c>
      <c r="C80027" t="s">
        <v>30</v>
      </c>
      <c r="D80027">
        <v>2021</v>
      </c>
      <c r="E80027">
        <v>3403208</v>
      </c>
      <c r="F80027">
        <v>2335</v>
      </c>
      <c r="G80027" t="s">
        <v>13</v>
      </c>
      <c r="H80027" t="s">
        <v>14</v>
      </c>
      <c r="I80027" t="s">
        <v>15</v>
      </c>
      <c r="J80027">
        <v>1800</v>
      </c>
      <c r="K80027" t="s">
        <v>16</v>
      </c>
      <c r="L80027">
        <v>7990</v>
      </c>
    </row>
    <row r="80028" spans="1:12" x14ac:dyDescent="0.25">
      <c r="A80028">
        <v>44463</v>
      </c>
      <c r="B80028">
        <v>44473</v>
      </c>
      <c r="C80028" t="s">
        <v>30</v>
      </c>
      <c r="D80028">
        <v>2021</v>
      </c>
      <c r="E80028">
        <v>3424402</v>
      </c>
      <c r="F80028">
        <v>2339</v>
      </c>
      <c r="G80028" t="s">
        <v>23</v>
      </c>
      <c r="H80028" t="s">
        <v>17</v>
      </c>
      <c r="I80028" t="s">
        <v>15</v>
      </c>
      <c r="J80028">
        <v>-1800</v>
      </c>
      <c r="K80028" t="s">
        <v>16</v>
      </c>
      <c r="L80028">
        <v>0</v>
      </c>
    </row>
    <row r="80029" spans="1:12" x14ac:dyDescent="0.25">
      <c r="A80029">
        <v>44463</v>
      </c>
      <c r="B80029">
        <v>44468</v>
      </c>
      <c r="C80029" t="s">
        <v>30</v>
      </c>
      <c r="D80029">
        <v>2021</v>
      </c>
      <c r="E80029">
        <v>3423909</v>
      </c>
      <c r="F80029">
        <v>2325</v>
      </c>
      <c r="G80029" t="s">
        <v>23</v>
      </c>
      <c r="H80029" t="s">
        <v>17</v>
      </c>
      <c r="I80029" t="s">
        <v>15</v>
      </c>
      <c r="J80029">
        <v>-1600</v>
      </c>
      <c r="K80029" t="s">
        <v>16</v>
      </c>
      <c r="L80029">
        <v>0</v>
      </c>
    </row>
    <row r="80030" spans="1:12" x14ac:dyDescent="0.25">
      <c r="A80030">
        <v>44464</v>
      </c>
      <c r="B80030">
        <v>44467</v>
      </c>
      <c r="C80030" t="s">
        <v>30</v>
      </c>
      <c r="D80030">
        <v>2021</v>
      </c>
      <c r="E80030">
        <v>3403208</v>
      </c>
      <c r="F80030">
        <v>2301</v>
      </c>
      <c r="G80030" t="s">
        <v>23</v>
      </c>
      <c r="H80030" t="s">
        <v>17</v>
      </c>
      <c r="I80030" t="s">
        <v>15</v>
      </c>
      <c r="J80030">
        <v>-1800</v>
      </c>
      <c r="K80030" t="s">
        <v>16</v>
      </c>
      <c r="L80030">
        <v>0</v>
      </c>
    </row>
    <row r="80031" spans="1:12" x14ac:dyDescent="0.25">
      <c r="A80031">
        <v>44464</v>
      </c>
      <c r="B80031">
        <v>44469</v>
      </c>
      <c r="C80031" t="s">
        <v>30</v>
      </c>
      <c r="D80031">
        <v>2021</v>
      </c>
      <c r="E80031">
        <v>3423909</v>
      </c>
      <c r="F80031">
        <v>2302</v>
      </c>
      <c r="G80031" t="s">
        <v>23</v>
      </c>
      <c r="H80031" t="s">
        <v>17</v>
      </c>
      <c r="I80031" t="s">
        <v>15</v>
      </c>
      <c r="J80031">
        <v>-1200</v>
      </c>
      <c r="K80031" t="s">
        <v>16</v>
      </c>
      <c r="L80031">
        <v>0</v>
      </c>
    </row>
    <row r="80032" spans="1:12" x14ac:dyDescent="0.25">
      <c r="A80032">
        <v>44463</v>
      </c>
      <c r="B80032">
        <v>44470</v>
      </c>
      <c r="C80032" t="s">
        <v>30</v>
      </c>
      <c r="D80032">
        <v>2021</v>
      </c>
      <c r="E80032">
        <v>3424402</v>
      </c>
      <c r="F80032">
        <v>2303</v>
      </c>
      <c r="G80032" t="s">
        <v>13</v>
      </c>
      <c r="H80032" t="s">
        <v>17</v>
      </c>
      <c r="I80032" t="s">
        <v>15</v>
      </c>
      <c r="J80032">
        <v>1200</v>
      </c>
      <c r="K80032" t="s">
        <v>16</v>
      </c>
      <c r="L80032">
        <v>0</v>
      </c>
    </row>
    <row r="80033" spans="1:12" x14ac:dyDescent="0.25">
      <c r="A80033">
        <v>44464</v>
      </c>
      <c r="B80033">
        <v>44465</v>
      </c>
      <c r="C80033" t="s">
        <v>30</v>
      </c>
      <c r="D80033">
        <v>2021</v>
      </c>
      <c r="E80033">
        <v>3424402</v>
      </c>
      <c r="F80033">
        <v>2307</v>
      </c>
      <c r="G80033" t="s">
        <v>23</v>
      </c>
      <c r="H80033" t="s">
        <v>17</v>
      </c>
      <c r="I80033" t="s">
        <v>15</v>
      </c>
      <c r="J80033">
        <v>-1200</v>
      </c>
      <c r="K80033" t="s">
        <v>16</v>
      </c>
      <c r="L80033">
        <v>0</v>
      </c>
    </row>
    <row r="80034" spans="1:12" x14ac:dyDescent="0.25">
      <c r="A80034">
        <v>44462</v>
      </c>
      <c r="B80034">
        <v>44472</v>
      </c>
      <c r="C80034" t="s">
        <v>30</v>
      </c>
      <c r="D80034">
        <v>2021</v>
      </c>
      <c r="E80034">
        <v>3403208</v>
      </c>
      <c r="F80034">
        <v>2313</v>
      </c>
      <c r="G80034" t="s">
        <v>23</v>
      </c>
      <c r="H80034" t="s">
        <v>17</v>
      </c>
      <c r="I80034" t="s">
        <v>15</v>
      </c>
      <c r="J80034">
        <v>-1800</v>
      </c>
      <c r="K80034" t="s">
        <v>16</v>
      </c>
      <c r="L80034">
        <v>0</v>
      </c>
    </row>
    <row r="80035" spans="1:12" x14ac:dyDescent="0.25">
      <c r="A80035">
        <v>44463</v>
      </c>
      <c r="B80035">
        <v>44472</v>
      </c>
      <c r="C80035" t="s">
        <v>30</v>
      </c>
      <c r="D80035">
        <v>2021</v>
      </c>
      <c r="E80035">
        <v>3403208</v>
      </c>
      <c r="F80035">
        <v>2314</v>
      </c>
      <c r="G80035" t="s">
        <v>13</v>
      </c>
      <c r="H80035" t="s">
        <v>17</v>
      </c>
      <c r="I80035" t="s">
        <v>15</v>
      </c>
      <c r="J80035">
        <v>1200</v>
      </c>
      <c r="K80035" t="s">
        <v>16</v>
      </c>
      <c r="L80035">
        <v>0</v>
      </c>
    </row>
    <row r="80036" spans="1:12" x14ac:dyDescent="0.25">
      <c r="A80036">
        <v>44462</v>
      </c>
      <c r="B80036">
        <v>44465</v>
      </c>
      <c r="C80036" t="s">
        <v>30</v>
      </c>
      <c r="D80036">
        <v>2021</v>
      </c>
      <c r="E80036">
        <v>3424402</v>
      </c>
      <c r="F80036">
        <v>2317</v>
      </c>
      <c r="G80036" t="s">
        <v>23</v>
      </c>
      <c r="H80036" t="s">
        <v>17</v>
      </c>
      <c r="I80036" t="s">
        <v>15</v>
      </c>
      <c r="J80036">
        <v>-1800</v>
      </c>
      <c r="K80036" t="s">
        <v>16</v>
      </c>
      <c r="L80036">
        <v>0</v>
      </c>
    </row>
    <row r="80037" spans="1:12" x14ac:dyDescent="0.25">
      <c r="A80037">
        <v>44465</v>
      </c>
      <c r="B80037">
        <v>44474</v>
      </c>
      <c r="C80037" t="s">
        <v>30</v>
      </c>
      <c r="D80037">
        <v>2021</v>
      </c>
      <c r="E80037">
        <v>3423909</v>
      </c>
      <c r="F80037">
        <v>2320</v>
      </c>
      <c r="G80037" t="s">
        <v>23</v>
      </c>
      <c r="H80037" t="s">
        <v>17</v>
      </c>
      <c r="I80037" t="s">
        <v>15</v>
      </c>
      <c r="J80037">
        <v>-1200</v>
      </c>
      <c r="K80037" t="s">
        <v>16</v>
      </c>
      <c r="L80037">
        <v>0</v>
      </c>
    </row>
    <row r="80038" spans="1:12" x14ac:dyDescent="0.25">
      <c r="A80038">
        <v>44465</v>
      </c>
      <c r="B80038">
        <v>44471</v>
      </c>
      <c r="C80038" t="s">
        <v>30</v>
      </c>
      <c r="D80038">
        <v>2021</v>
      </c>
      <c r="E80038">
        <v>3423909</v>
      </c>
      <c r="F80038">
        <v>2321</v>
      </c>
      <c r="G80038" t="s">
        <v>13</v>
      </c>
      <c r="H80038" t="s">
        <v>17</v>
      </c>
      <c r="I80038" t="s">
        <v>15</v>
      </c>
      <c r="J80038">
        <v>1800</v>
      </c>
      <c r="K80038" t="s">
        <v>16</v>
      </c>
      <c r="L80038">
        <v>0</v>
      </c>
    </row>
    <row r="80039" spans="1:12" x14ac:dyDescent="0.25">
      <c r="A80039">
        <v>44463</v>
      </c>
      <c r="B80039">
        <v>44473</v>
      </c>
      <c r="C80039" t="s">
        <v>30</v>
      </c>
      <c r="D80039">
        <v>2021</v>
      </c>
      <c r="E80039">
        <v>3423909</v>
      </c>
      <c r="F80039">
        <v>2323</v>
      </c>
      <c r="G80039" t="s">
        <v>13</v>
      </c>
      <c r="H80039" t="s">
        <v>17</v>
      </c>
      <c r="I80039" t="s">
        <v>15</v>
      </c>
      <c r="J80039">
        <v>1200</v>
      </c>
      <c r="K80039" t="s">
        <v>16</v>
      </c>
      <c r="L80039">
        <v>0</v>
      </c>
    </row>
    <row r="80040" spans="1:12" x14ac:dyDescent="0.25">
      <c r="A80040">
        <v>44465</v>
      </c>
      <c r="B80040">
        <v>44476</v>
      </c>
      <c r="C80040" t="s">
        <v>30</v>
      </c>
      <c r="D80040">
        <v>2021</v>
      </c>
      <c r="E80040">
        <v>3424402</v>
      </c>
      <c r="F80040">
        <v>2324</v>
      </c>
      <c r="G80040" t="s">
        <v>23</v>
      </c>
      <c r="H80040" t="s">
        <v>17</v>
      </c>
      <c r="I80040" t="s">
        <v>15</v>
      </c>
      <c r="J80040">
        <v>-1600</v>
      </c>
      <c r="K80040" t="s">
        <v>16</v>
      </c>
      <c r="L80040">
        <v>0</v>
      </c>
    </row>
    <row r="80041" spans="1:12" x14ac:dyDescent="0.25">
      <c r="A80041">
        <v>44464</v>
      </c>
      <c r="B80041">
        <v>44470</v>
      </c>
      <c r="C80041" t="s">
        <v>30</v>
      </c>
      <c r="D80041">
        <v>2021</v>
      </c>
      <c r="E80041">
        <v>3424402</v>
      </c>
      <c r="F80041">
        <v>2325</v>
      </c>
      <c r="G80041" t="s">
        <v>13</v>
      </c>
      <c r="H80041" t="s">
        <v>17</v>
      </c>
      <c r="I80041" t="s">
        <v>15</v>
      </c>
      <c r="J80041">
        <v>1800</v>
      </c>
      <c r="K80041" t="s">
        <v>16</v>
      </c>
      <c r="L80041">
        <v>0</v>
      </c>
    </row>
    <row r="80042" spans="1:12" x14ac:dyDescent="0.25">
      <c r="A80042">
        <v>44463</v>
      </c>
      <c r="B80042">
        <v>44475</v>
      </c>
      <c r="C80042" t="s">
        <v>30</v>
      </c>
      <c r="D80042">
        <v>2021</v>
      </c>
      <c r="E80042">
        <v>3424402</v>
      </c>
      <c r="F80042">
        <v>2327</v>
      </c>
      <c r="G80042" t="s">
        <v>13</v>
      </c>
      <c r="H80042" t="s">
        <v>17</v>
      </c>
      <c r="I80042" t="s">
        <v>15</v>
      </c>
      <c r="J80042">
        <v>1200</v>
      </c>
      <c r="K80042" t="s">
        <v>16</v>
      </c>
      <c r="L80042">
        <v>0</v>
      </c>
    </row>
    <row r="80043" spans="1:12" x14ac:dyDescent="0.25">
      <c r="A80043">
        <v>44463</v>
      </c>
      <c r="B80043">
        <v>44472</v>
      </c>
      <c r="C80043" t="s">
        <v>30</v>
      </c>
      <c r="D80043">
        <v>2021</v>
      </c>
      <c r="E80043">
        <v>3423909</v>
      </c>
      <c r="F80043">
        <v>2329</v>
      </c>
      <c r="G80043" t="s">
        <v>13</v>
      </c>
      <c r="H80043" t="s">
        <v>17</v>
      </c>
      <c r="I80043" t="s">
        <v>15</v>
      </c>
      <c r="J80043">
        <v>1800</v>
      </c>
      <c r="K80043" t="s">
        <v>16</v>
      </c>
      <c r="L80043">
        <v>0</v>
      </c>
    </row>
    <row r="80044" spans="1:12" x14ac:dyDescent="0.25">
      <c r="A80044">
        <v>44465</v>
      </c>
      <c r="B80044">
        <v>44471</v>
      </c>
      <c r="C80044" t="s">
        <v>30</v>
      </c>
      <c r="D80044">
        <v>2021</v>
      </c>
      <c r="E80044">
        <v>3424402</v>
      </c>
      <c r="F80044">
        <v>2330</v>
      </c>
      <c r="G80044" t="s">
        <v>13</v>
      </c>
      <c r="H80044" t="s">
        <v>17</v>
      </c>
      <c r="I80044" t="s">
        <v>15</v>
      </c>
      <c r="J80044">
        <v>1800</v>
      </c>
      <c r="K80044" t="s">
        <v>16</v>
      </c>
      <c r="L80044">
        <v>0</v>
      </c>
    </row>
    <row r="80045" spans="1:12" x14ac:dyDescent="0.25">
      <c r="A80045">
        <v>44464</v>
      </c>
      <c r="B80045">
        <v>44468</v>
      </c>
      <c r="C80045" t="s">
        <v>30</v>
      </c>
      <c r="D80045">
        <v>2021</v>
      </c>
      <c r="E80045">
        <v>3424402</v>
      </c>
      <c r="F80045">
        <v>2332</v>
      </c>
      <c r="G80045" t="s">
        <v>13</v>
      </c>
      <c r="H80045" t="s">
        <v>17</v>
      </c>
      <c r="I80045" t="s">
        <v>15</v>
      </c>
      <c r="J80045">
        <v>1800</v>
      </c>
      <c r="K80045" t="s">
        <v>16</v>
      </c>
      <c r="L80045">
        <v>0</v>
      </c>
    </row>
    <row r="80046" spans="1:12" x14ac:dyDescent="0.25">
      <c r="A80046">
        <v>44463</v>
      </c>
      <c r="B80046">
        <v>44469</v>
      </c>
      <c r="C80046" t="s">
        <v>30</v>
      </c>
      <c r="D80046">
        <v>2021</v>
      </c>
      <c r="E80046">
        <v>3424402</v>
      </c>
      <c r="F80046">
        <v>2333</v>
      </c>
      <c r="G80046" t="s">
        <v>13</v>
      </c>
      <c r="H80046" t="s">
        <v>17</v>
      </c>
      <c r="I80046" t="s">
        <v>15</v>
      </c>
      <c r="J80046">
        <v>1600</v>
      </c>
      <c r="K80046" t="s">
        <v>16</v>
      </c>
      <c r="L80046">
        <v>0</v>
      </c>
    </row>
    <row r="80047" spans="1:12" x14ac:dyDescent="0.25">
      <c r="A80047">
        <v>44464</v>
      </c>
      <c r="B80047">
        <v>44472</v>
      </c>
      <c r="C80047" t="s">
        <v>30</v>
      </c>
      <c r="D80047">
        <v>2021</v>
      </c>
      <c r="E80047">
        <v>3423909</v>
      </c>
      <c r="F80047">
        <v>2339</v>
      </c>
      <c r="G80047" t="s">
        <v>23</v>
      </c>
      <c r="H80047" t="s">
        <v>17</v>
      </c>
      <c r="I80047" t="s">
        <v>15</v>
      </c>
      <c r="J80047">
        <v>-1800</v>
      </c>
      <c r="K80047" t="s">
        <v>16</v>
      </c>
      <c r="L80047">
        <v>0</v>
      </c>
    </row>
    <row r="80048" spans="1:12" x14ac:dyDescent="0.25">
      <c r="A80048">
        <v>44464</v>
      </c>
      <c r="B80048">
        <v>44476</v>
      </c>
      <c r="C80048" t="s">
        <v>30</v>
      </c>
      <c r="D80048">
        <v>2021</v>
      </c>
      <c r="E80048">
        <v>3403208</v>
      </c>
      <c r="F80048">
        <v>2346</v>
      </c>
      <c r="G80048" t="s">
        <v>23</v>
      </c>
      <c r="H80048" t="s">
        <v>17</v>
      </c>
      <c r="I80048" t="s">
        <v>15</v>
      </c>
      <c r="J80048">
        <v>-1800</v>
      </c>
      <c r="K80048" t="s">
        <v>16</v>
      </c>
      <c r="L80048">
        <v>0</v>
      </c>
    </row>
    <row r="80049" spans="1:12" x14ac:dyDescent="0.25">
      <c r="A80049">
        <v>44465</v>
      </c>
      <c r="B80049">
        <v>44470</v>
      </c>
      <c r="C80049" t="s">
        <v>30</v>
      </c>
      <c r="D80049">
        <v>2021</v>
      </c>
      <c r="E80049">
        <v>3403208</v>
      </c>
      <c r="F80049">
        <v>2349</v>
      </c>
      <c r="G80049" t="s">
        <v>13</v>
      </c>
      <c r="H80049" t="s">
        <v>17</v>
      </c>
      <c r="I80049" t="s">
        <v>15</v>
      </c>
      <c r="J80049">
        <v>1600</v>
      </c>
      <c r="K80049" t="s">
        <v>16</v>
      </c>
      <c r="L80049">
        <v>0</v>
      </c>
    </row>
    <row r="80050" spans="1:12" x14ac:dyDescent="0.25">
      <c r="A80050">
        <v>44465</v>
      </c>
      <c r="B80050">
        <v>44474</v>
      </c>
      <c r="C80050" t="s">
        <v>30</v>
      </c>
      <c r="D80050">
        <v>2021</v>
      </c>
      <c r="E80050">
        <v>3424402</v>
      </c>
      <c r="F80050">
        <v>2351</v>
      </c>
      <c r="G80050" t="s">
        <v>13</v>
      </c>
      <c r="H80050" t="s">
        <v>17</v>
      </c>
      <c r="I80050" t="s">
        <v>15</v>
      </c>
      <c r="J80050">
        <v>1200</v>
      </c>
      <c r="K80050" t="s">
        <v>16</v>
      </c>
      <c r="L80050">
        <v>0</v>
      </c>
    </row>
    <row r="80051" spans="1:12" x14ac:dyDescent="0.25">
      <c r="A80051">
        <v>44470</v>
      </c>
      <c r="B80051">
        <v>44472</v>
      </c>
      <c r="C80051" t="s">
        <v>31</v>
      </c>
      <c r="D80051">
        <v>2021</v>
      </c>
      <c r="E80051">
        <v>3403208</v>
      </c>
      <c r="F80051">
        <v>2301</v>
      </c>
      <c r="G80051" t="s">
        <v>13</v>
      </c>
      <c r="H80051" t="s">
        <v>17</v>
      </c>
      <c r="I80051" t="s">
        <v>15</v>
      </c>
      <c r="J80051">
        <v>1600</v>
      </c>
      <c r="K80051" t="s">
        <v>16</v>
      </c>
      <c r="L80051">
        <v>0</v>
      </c>
    </row>
    <row r="80052" spans="1:12" x14ac:dyDescent="0.25">
      <c r="A80052">
        <v>44468</v>
      </c>
      <c r="B80052">
        <v>44477</v>
      </c>
      <c r="C80052" t="s">
        <v>30</v>
      </c>
      <c r="D80052">
        <v>2021</v>
      </c>
      <c r="E80052">
        <v>3403208</v>
      </c>
      <c r="F80052">
        <v>2333</v>
      </c>
      <c r="G80052" t="s">
        <v>13</v>
      </c>
      <c r="H80052" t="s">
        <v>17</v>
      </c>
      <c r="I80052" t="s">
        <v>15</v>
      </c>
      <c r="J80052">
        <v>1600</v>
      </c>
      <c r="K80052" t="s">
        <v>16</v>
      </c>
      <c r="L80052">
        <v>0</v>
      </c>
    </row>
    <row r="80053" spans="1:12" x14ac:dyDescent="0.25">
      <c r="A80053">
        <v>44471</v>
      </c>
      <c r="B80053">
        <v>44470</v>
      </c>
      <c r="C80053" t="s">
        <v>31</v>
      </c>
      <c r="D80053">
        <v>2021</v>
      </c>
      <c r="E80053">
        <v>3423909</v>
      </c>
      <c r="F80053">
        <v>2306</v>
      </c>
      <c r="G80053" t="s">
        <v>13</v>
      </c>
      <c r="H80053" t="s">
        <v>14</v>
      </c>
      <c r="I80053" t="s">
        <v>15</v>
      </c>
      <c r="J80053">
        <v>1800</v>
      </c>
      <c r="K80053" t="s">
        <v>16</v>
      </c>
      <c r="L80053">
        <v>7835</v>
      </c>
    </row>
    <row r="80054" spans="1:12" x14ac:dyDescent="0.25">
      <c r="A80054">
        <v>44469</v>
      </c>
      <c r="B80054">
        <v>44478</v>
      </c>
      <c r="C80054" t="s">
        <v>30</v>
      </c>
      <c r="D80054">
        <v>2021</v>
      </c>
      <c r="E80054">
        <v>3423909</v>
      </c>
      <c r="F80054">
        <v>2346</v>
      </c>
      <c r="G80054" t="s">
        <v>23</v>
      </c>
      <c r="H80054" t="s">
        <v>17</v>
      </c>
      <c r="I80054" t="s">
        <v>15</v>
      </c>
      <c r="J80054">
        <v>-1200</v>
      </c>
      <c r="K80054" t="s">
        <v>16</v>
      </c>
      <c r="L80054">
        <v>0</v>
      </c>
    </row>
    <row r="80055" spans="1:12" x14ac:dyDescent="0.25">
      <c r="A80055">
        <v>44446</v>
      </c>
      <c r="B80055">
        <v>44450</v>
      </c>
      <c r="C80055" t="s">
        <v>30</v>
      </c>
      <c r="D80055">
        <v>2021</v>
      </c>
      <c r="E80055">
        <v>3424402</v>
      </c>
      <c r="F80055">
        <v>2345</v>
      </c>
      <c r="G80055" t="s">
        <v>13</v>
      </c>
      <c r="H80055" t="s">
        <v>14</v>
      </c>
      <c r="I80055" t="s">
        <v>15</v>
      </c>
      <c r="J80055">
        <v>1200</v>
      </c>
      <c r="K80055" t="s">
        <v>16</v>
      </c>
      <c r="L80055">
        <v>6349</v>
      </c>
    </row>
    <row r="80056" spans="1:12" x14ac:dyDescent="0.25">
      <c r="A80056">
        <v>44449</v>
      </c>
      <c r="B80056">
        <v>44453</v>
      </c>
      <c r="C80056" t="s">
        <v>30</v>
      </c>
      <c r="D80056">
        <v>2021</v>
      </c>
      <c r="E80056">
        <v>3403208</v>
      </c>
      <c r="F80056">
        <v>2343</v>
      </c>
      <c r="G80056" t="s">
        <v>23</v>
      </c>
      <c r="H80056" t="s">
        <v>14</v>
      </c>
      <c r="I80056" t="s">
        <v>15</v>
      </c>
      <c r="J80056">
        <v>-1200</v>
      </c>
      <c r="K80056" t="s">
        <v>16</v>
      </c>
      <c r="L80056">
        <v>7104</v>
      </c>
    </row>
    <row r="80057" spans="1:12" x14ac:dyDescent="0.25">
      <c r="A80057">
        <v>44451</v>
      </c>
      <c r="B80057">
        <v>44451</v>
      </c>
      <c r="C80057" t="s">
        <v>30</v>
      </c>
      <c r="D80057">
        <v>2021</v>
      </c>
      <c r="E80057">
        <v>3424402</v>
      </c>
      <c r="F80057">
        <v>2346</v>
      </c>
      <c r="G80057" t="s">
        <v>23</v>
      </c>
      <c r="H80057" t="s">
        <v>17</v>
      </c>
      <c r="I80057" t="s">
        <v>15</v>
      </c>
      <c r="J80057">
        <v>-1200</v>
      </c>
      <c r="K80057" t="s">
        <v>16</v>
      </c>
      <c r="L80057">
        <v>0</v>
      </c>
    </row>
    <row r="80058" spans="1:12" x14ac:dyDescent="0.25">
      <c r="A80058">
        <v>44454</v>
      </c>
      <c r="B80058">
        <v>44458</v>
      </c>
      <c r="C80058" t="s">
        <v>30</v>
      </c>
      <c r="D80058">
        <v>2021</v>
      </c>
      <c r="E80058">
        <v>3424402</v>
      </c>
      <c r="F80058">
        <v>2339</v>
      </c>
      <c r="G80058" t="s">
        <v>13</v>
      </c>
      <c r="H80058" t="s">
        <v>17</v>
      </c>
      <c r="I80058" t="s">
        <v>15</v>
      </c>
      <c r="J80058">
        <v>1200</v>
      </c>
      <c r="K80058" t="s">
        <v>16</v>
      </c>
      <c r="L80058">
        <v>0</v>
      </c>
    </row>
    <row r="80059" spans="1:12" x14ac:dyDescent="0.25">
      <c r="A80059">
        <v>44455</v>
      </c>
      <c r="B80059">
        <v>44460</v>
      </c>
      <c r="C80059" t="s">
        <v>30</v>
      </c>
      <c r="D80059">
        <v>2021</v>
      </c>
      <c r="E80059">
        <v>3423909</v>
      </c>
      <c r="F80059">
        <v>2311</v>
      </c>
      <c r="G80059" t="s">
        <v>13</v>
      </c>
      <c r="H80059" t="s">
        <v>14</v>
      </c>
      <c r="I80059" t="s">
        <v>15</v>
      </c>
      <c r="J80059">
        <v>1200</v>
      </c>
      <c r="K80059" t="s">
        <v>16</v>
      </c>
      <c r="L80059">
        <v>4082</v>
      </c>
    </row>
    <row r="80060" spans="1:12" x14ac:dyDescent="0.25">
      <c r="A80060">
        <v>44457</v>
      </c>
      <c r="B80060">
        <v>44463</v>
      </c>
      <c r="C80060" t="s">
        <v>30</v>
      </c>
      <c r="D80060">
        <v>2021</v>
      </c>
      <c r="E80060">
        <v>3424402</v>
      </c>
      <c r="F80060">
        <v>2345</v>
      </c>
      <c r="G80060" t="s">
        <v>13</v>
      </c>
      <c r="H80060" t="s">
        <v>14</v>
      </c>
      <c r="I80060" t="s">
        <v>15</v>
      </c>
      <c r="J80060">
        <v>1600</v>
      </c>
      <c r="K80060" t="s">
        <v>16</v>
      </c>
      <c r="L80060">
        <v>5176</v>
      </c>
    </row>
    <row r="80061" spans="1:12" x14ac:dyDescent="0.25">
      <c r="A80061">
        <v>44463</v>
      </c>
      <c r="B80061">
        <v>44470</v>
      </c>
      <c r="C80061" t="s">
        <v>30</v>
      </c>
      <c r="D80061">
        <v>2021</v>
      </c>
      <c r="E80061">
        <v>3424402</v>
      </c>
      <c r="F80061">
        <v>2338</v>
      </c>
      <c r="G80061" t="s">
        <v>23</v>
      </c>
      <c r="H80061" t="s">
        <v>14</v>
      </c>
      <c r="I80061" t="s">
        <v>15</v>
      </c>
      <c r="J80061">
        <v>-1600</v>
      </c>
      <c r="K80061" t="s">
        <v>16</v>
      </c>
      <c r="L80061">
        <v>8249</v>
      </c>
    </row>
    <row r="80062" spans="1:12" x14ac:dyDescent="0.25">
      <c r="A80062">
        <v>44466</v>
      </c>
      <c r="B80062">
        <v>44469</v>
      </c>
      <c r="C80062" t="s">
        <v>30</v>
      </c>
      <c r="D80062">
        <v>2021</v>
      </c>
      <c r="E80062">
        <v>3424402</v>
      </c>
      <c r="F80062">
        <v>2345</v>
      </c>
      <c r="G80062" t="s">
        <v>13</v>
      </c>
      <c r="H80062" t="s">
        <v>14</v>
      </c>
      <c r="I80062" t="s">
        <v>15</v>
      </c>
      <c r="J80062">
        <v>1200</v>
      </c>
      <c r="K80062" t="s">
        <v>16</v>
      </c>
      <c r="L80062">
        <v>6330</v>
      </c>
    </row>
    <row r="80063" spans="1:12" x14ac:dyDescent="0.25">
      <c r="A80063">
        <v>44467</v>
      </c>
      <c r="B80063">
        <v>44482</v>
      </c>
      <c r="C80063" t="s">
        <v>30</v>
      </c>
      <c r="D80063">
        <v>2021</v>
      </c>
      <c r="E80063">
        <v>3403208</v>
      </c>
      <c r="F80063">
        <v>2334</v>
      </c>
      <c r="G80063" t="s">
        <v>13</v>
      </c>
      <c r="H80063" t="s">
        <v>14</v>
      </c>
      <c r="I80063" t="s">
        <v>15</v>
      </c>
      <c r="J80063">
        <v>1200</v>
      </c>
      <c r="K80063" t="s">
        <v>16</v>
      </c>
      <c r="L80063">
        <v>7676</v>
      </c>
    </row>
    <row r="80064" spans="1:12" x14ac:dyDescent="0.25">
      <c r="A80064">
        <v>44469</v>
      </c>
      <c r="B80064">
        <v>44480</v>
      </c>
      <c r="C80064" t="s">
        <v>30</v>
      </c>
      <c r="D80064">
        <v>2021</v>
      </c>
      <c r="E80064">
        <v>3423909</v>
      </c>
      <c r="F80064">
        <v>2346</v>
      </c>
      <c r="G80064" t="s">
        <v>13</v>
      </c>
      <c r="H80064" t="s">
        <v>17</v>
      </c>
      <c r="I80064" t="s">
        <v>15</v>
      </c>
      <c r="J80064">
        <v>1200</v>
      </c>
      <c r="K80064" t="s">
        <v>16</v>
      </c>
      <c r="L80064">
        <v>0</v>
      </c>
    </row>
    <row r="80065" spans="1:12" x14ac:dyDescent="0.25">
      <c r="A80065">
        <v>44469</v>
      </c>
      <c r="B80065">
        <v>44480</v>
      </c>
      <c r="C80065" t="s">
        <v>30</v>
      </c>
      <c r="D80065">
        <v>2021</v>
      </c>
      <c r="E80065">
        <v>3424402</v>
      </c>
      <c r="F80065">
        <v>2324</v>
      </c>
      <c r="G80065" t="s">
        <v>13</v>
      </c>
      <c r="H80065" t="s">
        <v>17</v>
      </c>
      <c r="I80065" t="s">
        <v>15</v>
      </c>
      <c r="J80065">
        <v>1200</v>
      </c>
      <c r="K80065" t="s">
        <v>16</v>
      </c>
      <c r="L80065">
        <v>0</v>
      </c>
    </row>
    <row r="80066" spans="1:12" x14ac:dyDescent="0.25">
      <c r="A80066">
        <v>44471</v>
      </c>
      <c r="B80066">
        <v>44482</v>
      </c>
      <c r="C80066" t="s">
        <v>31</v>
      </c>
      <c r="D80066">
        <v>2021</v>
      </c>
      <c r="E80066">
        <v>3403208</v>
      </c>
      <c r="F80066">
        <v>2310</v>
      </c>
      <c r="G80066" t="s">
        <v>23</v>
      </c>
      <c r="H80066" t="s">
        <v>14</v>
      </c>
      <c r="I80066" t="s">
        <v>15</v>
      </c>
      <c r="J80066">
        <v>-1600</v>
      </c>
      <c r="K80066" t="s">
        <v>16</v>
      </c>
      <c r="L80066">
        <v>6329</v>
      </c>
    </row>
    <row r="80067" spans="1:12" x14ac:dyDescent="0.25">
      <c r="A80067">
        <v>44459</v>
      </c>
      <c r="B80067">
        <v>44461</v>
      </c>
      <c r="C80067" t="s">
        <v>30</v>
      </c>
      <c r="D80067">
        <v>2021</v>
      </c>
      <c r="E80067">
        <v>3423909</v>
      </c>
      <c r="F80067">
        <v>2325</v>
      </c>
      <c r="G80067" t="s">
        <v>23</v>
      </c>
      <c r="H80067" t="s">
        <v>17</v>
      </c>
      <c r="I80067" t="s">
        <v>15</v>
      </c>
      <c r="J80067">
        <v>-1800</v>
      </c>
      <c r="K80067" t="s">
        <v>16</v>
      </c>
      <c r="L80067">
        <v>0</v>
      </c>
    </row>
    <row r="80068" spans="1:12" x14ac:dyDescent="0.25">
      <c r="A80068">
        <v>44460</v>
      </c>
      <c r="B80068">
        <v>44461</v>
      </c>
      <c r="C80068" t="s">
        <v>30</v>
      </c>
      <c r="D80068">
        <v>2021</v>
      </c>
      <c r="E80068">
        <v>3403208</v>
      </c>
      <c r="F80068">
        <v>2331</v>
      </c>
      <c r="G80068" t="s">
        <v>13</v>
      </c>
      <c r="H80068" t="s">
        <v>14</v>
      </c>
      <c r="I80068" t="s">
        <v>15</v>
      </c>
      <c r="J80068">
        <v>1800</v>
      </c>
      <c r="K80068" t="s">
        <v>16</v>
      </c>
      <c r="L80068">
        <v>6386</v>
      </c>
    </row>
    <row r="80069" spans="1:12" x14ac:dyDescent="0.25">
      <c r="A80069">
        <v>44470</v>
      </c>
      <c r="B80069">
        <v>44470</v>
      </c>
      <c r="C80069" t="s">
        <v>31</v>
      </c>
      <c r="D80069">
        <v>2021</v>
      </c>
      <c r="E80069">
        <v>3423909</v>
      </c>
      <c r="F80069">
        <v>2310</v>
      </c>
      <c r="G80069" t="s">
        <v>13</v>
      </c>
      <c r="H80069" t="s">
        <v>14</v>
      </c>
      <c r="I80069" t="s">
        <v>15</v>
      </c>
      <c r="J80069">
        <v>1800</v>
      </c>
      <c r="K80069" t="s">
        <v>16</v>
      </c>
      <c r="L80069">
        <v>8577</v>
      </c>
    </row>
    <row r="80070" spans="1:12" x14ac:dyDescent="0.25">
      <c r="A80070">
        <v>44451</v>
      </c>
      <c r="B80070">
        <v>44450</v>
      </c>
      <c r="C80070" t="s">
        <v>30</v>
      </c>
      <c r="D80070">
        <v>2021</v>
      </c>
      <c r="E80070">
        <v>3403208</v>
      </c>
      <c r="F80070">
        <v>2332</v>
      </c>
      <c r="G80070" t="s">
        <v>13</v>
      </c>
      <c r="H80070" t="s">
        <v>17</v>
      </c>
      <c r="I80070" t="s">
        <v>15</v>
      </c>
      <c r="J80070">
        <v>1200</v>
      </c>
      <c r="K80070" t="s">
        <v>16</v>
      </c>
      <c r="L80070">
        <v>0</v>
      </c>
    </row>
    <row r="80071" spans="1:12" x14ac:dyDescent="0.25">
      <c r="A80071">
        <v>44468</v>
      </c>
      <c r="B80071">
        <v>44479</v>
      </c>
      <c r="C80071" t="s">
        <v>30</v>
      </c>
      <c r="D80071">
        <v>2021</v>
      </c>
      <c r="E80071">
        <v>3423909</v>
      </c>
      <c r="F80071">
        <v>2338</v>
      </c>
      <c r="G80071" t="s">
        <v>13</v>
      </c>
      <c r="H80071" t="s">
        <v>14</v>
      </c>
      <c r="I80071" t="s">
        <v>15</v>
      </c>
      <c r="J80071">
        <v>1200</v>
      </c>
      <c r="K80071" t="s">
        <v>16</v>
      </c>
      <c r="L80071">
        <v>5422</v>
      </c>
    </row>
    <row r="80072" spans="1:12" x14ac:dyDescent="0.25">
      <c r="A80072">
        <v>44442</v>
      </c>
      <c r="B80072">
        <v>44449</v>
      </c>
      <c r="C80072" t="s">
        <v>30</v>
      </c>
      <c r="D80072">
        <v>2021</v>
      </c>
      <c r="E80072">
        <v>3424402</v>
      </c>
      <c r="F80072">
        <v>2329</v>
      </c>
      <c r="G80072" t="s">
        <v>13</v>
      </c>
      <c r="H80072" t="s">
        <v>17</v>
      </c>
      <c r="I80072" t="s">
        <v>15</v>
      </c>
      <c r="J80072">
        <v>1800</v>
      </c>
      <c r="K80072" t="s">
        <v>16</v>
      </c>
      <c r="L80072">
        <v>0</v>
      </c>
    </row>
    <row r="80073" spans="1:12" x14ac:dyDescent="0.25">
      <c r="A80073">
        <v>44441</v>
      </c>
      <c r="B80073">
        <v>44445</v>
      </c>
      <c r="C80073" t="s">
        <v>30</v>
      </c>
      <c r="D80073">
        <v>2021</v>
      </c>
      <c r="E80073">
        <v>3424402</v>
      </c>
      <c r="F80073">
        <v>2342</v>
      </c>
      <c r="G80073" t="s">
        <v>13</v>
      </c>
      <c r="H80073" t="s">
        <v>14</v>
      </c>
      <c r="I80073" t="s">
        <v>15</v>
      </c>
      <c r="J80073">
        <v>1800</v>
      </c>
      <c r="K80073" t="s">
        <v>16</v>
      </c>
      <c r="L80073">
        <v>5772</v>
      </c>
    </row>
    <row r="80074" spans="1:12" x14ac:dyDescent="0.25">
      <c r="A80074">
        <v>44443</v>
      </c>
      <c r="B80074">
        <v>44441</v>
      </c>
      <c r="C80074" t="s">
        <v>30</v>
      </c>
      <c r="D80074">
        <v>2021</v>
      </c>
      <c r="E80074">
        <v>3423909</v>
      </c>
      <c r="F80074">
        <v>2331</v>
      </c>
      <c r="G80074" t="s">
        <v>23</v>
      </c>
      <c r="H80074" t="s">
        <v>14</v>
      </c>
      <c r="I80074" t="s">
        <v>15</v>
      </c>
      <c r="J80074">
        <v>-1600</v>
      </c>
      <c r="K80074" t="s">
        <v>16</v>
      </c>
      <c r="L80074">
        <v>7985</v>
      </c>
    </row>
    <row r="80075" spans="1:12" x14ac:dyDescent="0.25">
      <c r="A80075">
        <v>44462</v>
      </c>
      <c r="B80075">
        <v>44470</v>
      </c>
      <c r="C80075" t="s">
        <v>30</v>
      </c>
      <c r="D80075">
        <v>2021</v>
      </c>
      <c r="E80075">
        <v>3423909</v>
      </c>
      <c r="F80075">
        <v>2329</v>
      </c>
      <c r="G80075" t="s">
        <v>23</v>
      </c>
      <c r="H80075" t="s">
        <v>17</v>
      </c>
      <c r="I80075" t="s">
        <v>15</v>
      </c>
      <c r="J80075">
        <v>-1800</v>
      </c>
      <c r="K80075" t="s">
        <v>16</v>
      </c>
      <c r="L80075">
        <v>0</v>
      </c>
    </row>
    <row r="80076" spans="1:12" x14ac:dyDescent="0.25">
      <c r="A80076">
        <v>44463</v>
      </c>
      <c r="B80076">
        <v>44467</v>
      </c>
      <c r="C80076" t="s">
        <v>30</v>
      </c>
      <c r="D80076">
        <v>2021</v>
      </c>
      <c r="E80076">
        <v>3403208</v>
      </c>
      <c r="F80076">
        <v>2301</v>
      </c>
      <c r="G80076" t="s">
        <v>13</v>
      </c>
      <c r="H80076" t="s">
        <v>17</v>
      </c>
      <c r="I80076" t="s">
        <v>15</v>
      </c>
      <c r="J80076">
        <v>1200</v>
      </c>
      <c r="K80076" t="s">
        <v>16</v>
      </c>
      <c r="L80076">
        <v>0</v>
      </c>
    </row>
    <row r="80077" spans="1:12" x14ac:dyDescent="0.25">
      <c r="A80077">
        <v>44458</v>
      </c>
      <c r="B80077">
        <v>44468</v>
      </c>
      <c r="C80077" t="s">
        <v>30</v>
      </c>
      <c r="D80077">
        <v>2021</v>
      </c>
      <c r="E80077">
        <v>3424402</v>
      </c>
      <c r="F80077">
        <v>2317</v>
      </c>
      <c r="G80077" t="s">
        <v>23</v>
      </c>
      <c r="H80077" t="s">
        <v>17</v>
      </c>
      <c r="I80077" t="s">
        <v>15</v>
      </c>
      <c r="J80077">
        <v>-1800</v>
      </c>
      <c r="K80077" t="s">
        <v>16</v>
      </c>
      <c r="L80077">
        <v>0</v>
      </c>
    </row>
    <row r="80078" spans="1:12" x14ac:dyDescent="0.25">
      <c r="A80078">
        <v>44458</v>
      </c>
      <c r="B80078">
        <v>44460</v>
      </c>
      <c r="C80078" t="s">
        <v>30</v>
      </c>
      <c r="D80078">
        <v>2021</v>
      </c>
      <c r="E80078">
        <v>3403208</v>
      </c>
      <c r="F80078">
        <v>2310</v>
      </c>
      <c r="G80078" t="s">
        <v>13</v>
      </c>
      <c r="H80078" t="s">
        <v>14</v>
      </c>
      <c r="I80078" t="s">
        <v>15</v>
      </c>
      <c r="J80078">
        <v>1200</v>
      </c>
      <c r="K80078" t="s">
        <v>16</v>
      </c>
      <c r="L80078">
        <v>7729</v>
      </c>
    </row>
    <row r="80079" spans="1:12" x14ac:dyDescent="0.25">
      <c r="A80079">
        <v>44458</v>
      </c>
      <c r="B80079">
        <v>44468</v>
      </c>
      <c r="C80079" t="s">
        <v>30</v>
      </c>
      <c r="D80079">
        <v>2021</v>
      </c>
      <c r="E80079">
        <v>3424402</v>
      </c>
      <c r="F80079">
        <v>2305</v>
      </c>
      <c r="G80079" t="s">
        <v>23</v>
      </c>
      <c r="H80079" t="s">
        <v>14</v>
      </c>
      <c r="I80079" t="s">
        <v>15</v>
      </c>
      <c r="J80079">
        <v>-1200</v>
      </c>
      <c r="K80079" t="s">
        <v>16</v>
      </c>
      <c r="L80079">
        <v>4990</v>
      </c>
    </row>
    <row r="80080" spans="1:12" x14ac:dyDescent="0.25">
      <c r="A80080">
        <v>44459</v>
      </c>
      <c r="B80080">
        <v>44466</v>
      </c>
      <c r="C80080" t="s">
        <v>30</v>
      </c>
      <c r="D80080">
        <v>2021</v>
      </c>
      <c r="E80080">
        <v>3403208</v>
      </c>
      <c r="F80080">
        <v>2345</v>
      </c>
      <c r="G80080" t="s">
        <v>23</v>
      </c>
      <c r="H80080" t="s">
        <v>14</v>
      </c>
      <c r="I80080" t="s">
        <v>15</v>
      </c>
      <c r="J80080">
        <v>-1200</v>
      </c>
      <c r="K80080" t="s">
        <v>16</v>
      </c>
      <c r="L80080">
        <v>7690</v>
      </c>
    </row>
    <row r="80081" spans="1:12" x14ac:dyDescent="0.25">
      <c r="A80081">
        <v>44445</v>
      </c>
      <c r="B80081">
        <v>44455</v>
      </c>
      <c r="C80081" t="s">
        <v>30</v>
      </c>
      <c r="D80081">
        <v>2021</v>
      </c>
      <c r="E80081">
        <v>3423909</v>
      </c>
      <c r="F80081">
        <v>2301</v>
      </c>
      <c r="G80081" t="s">
        <v>13</v>
      </c>
      <c r="H80081" t="s">
        <v>17</v>
      </c>
      <c r="I80081" t="s">
        <v>15</v>
      </c>
      <c r="J80081">
        <v>1200</v>
      </c>
      <c r="K80081" t="s">
        <v>16</v>
      </c>
      <c r="L80081">
        <v>0</v>
      </c>
    </row>
    <row r="80082" spans="1:12" x14ac:dyDescent="0.25">
      <c r="A80082">
        <v>44444</v>
      </c>
      <c r="B80082">
        <v>44457</v>
      </c>
      <c r="C80082" t="s">
        <v>30</v>
      </c>
      <c r="D80082">
        <v>2021</v>
      </c>
      <c r="E80082">
        <v>3423909</v>
      </c>
      <c r="F80082">
        <v>2302</v>
      </c>
      <c r="G80082" t="s">
        <v>23</v>
      </c>
      <c r="H80082" t="s">
        <v>17</v>
      </c>
      <c r="I80082" t="s">
        <v>15</v>
      </c>
      <c r="J80082">
        <v>-1600</v>
      </c>
      <c r="K80082" t="s">
        <v>16</v>
      </c>
      <c r="L80082">
        <v>0</v>
      </c>
    </row>
    <row r="80083" spans="1:12" x14ac:dyDescent="0.25">
      <c r="A80083">
        <v>44445</v>
      </c>
      <c r="B80083">
        <v>44448</v>
      </c>
      <c r="C80083" t="s">
        <v>30</v>
      </c>
      <c r="D80083">
        <v>2021</v>
      </c>
      <c r="E80083">
        <v>3403208</v>
      </c>
      <c r="F80083">
        <v>2303</v>
      </c>
      <c r="G80083" t="s">
        <v>13</v>
      </c>
      <c r="H80083" t="s">
        <v>17</v>
      </c>
      <c r="I80083" t="s">
        <v>15</v>
      </c>
      <c r="J80083">
        <v>1600</v>
      </c>
      <c r="K80083" t="s">
        <v>16</v>
      </c>
      <c r="L80083">
        <v>0</v>
      </c>
    </row>
    <row r="80084" spans="1:12" x14ac:dyDescent="0.25">
      <c r="A80084">
        <v>44445</v>
      </c>
      <c r="B80084">
        <v>44450</v>
      </c>
      <c r="C80084" t="s">
        <v>30</v>
      </c>
      <c r="D80084">
        <v>2021</v>
      </c>
      <c r="E80084">
        <v>3403208</v>
      </c>
      <c r="F80084">
        <v>2307</v>
      </c>
      <c r="G80084" t="s">
        <v>13</v>
      </c>
      <c r="H80084" t="s">
        <v>17</v>
      </c>
      <c r="I80084" t="s">
        <v>15</v>
      </c>
      <c r="J80084">
        <v>1600</v>
      </c>
      <c r="K80084" t="s">
        <v>16</v>
      </c>
      <c r="L80084">
        <v>0</v>
      </c>
    </row>
    <row r="80085" spans="1:12" x14ac:dyDescent="0.25">
      <c r="A80085">
        <v>44445</v>
      </c>
      <c r="B80085">
        <v>44448</v>
      </c>
      <c r="C80085" t="s">
        <v>30</v>
      </c>
      <c r="D80085">
        <v>2021</v>
      </c>
      <c r="E80085">
        <v>3423909</v>
      </c>
      <c r="F80085">
        <v>2313</v>
      </c>
      <c r="G80085" t="s">
        <v>13</v>
      </c>
      <c r="H80085" t="s">
        <v>17</v>
      </c>
      <c r="I80085" t="s">
        <v>15</v>
      </c>
      <c r="J80085">
        <v>1800</v>
      </c>
      <c r="K80085" t="s">
        <v>16</v>
      </c>
      <c r="L80085">
        <v>0</v>
      </c>
    </row>
    <row r="80086" spans="1:12" x14ac:dyDescent="0.25">
      <c r="A80086">
        <v>44446</v>
      </c>
      <c r="B80086">
        <v>44448</v>
      </c>
      <c r="C80086" t="s">
        <v>30</v>
      </c>
      <c r="D80086">
        <v>2021</v>
      </c>
      <c r="E80086">
        <v>3403208</v>
      </c>
      <c r="F80086">
        <v>2314</v>
      </c>
      <c r="G80086" t="s">
        <v>13</v>
      </c>
      <c r="H80086" t="s">
        <v>17</v>
      </c>
      <c r="I80086" t="s">
        <v>15</v>
      </c>
      <c r="J80086">
        <v>1800</v>
      </c>
      <c r="K80086" t="s">
        <v>16</v>
      </c>
      <c r="L80086">
        <v>0</v>
      </c>
    </row>
    <row r="80087" spans="1:12" x14ac:dyDescent="0.25">
      <c r="A80087">
        <v>44447</v>
      </c>
      <c r="B80087">
        <v>44452</v>
      </c>
      <c r="C80087" t="s">
        <v>30</v>
      </c>
      <c r="D80087">
        <v>2021</v>
      </c>
      <c r="E80087">
        <v>3403208</v>
      </c>
      <c r="F80087">
        <v>2317</v>
      </c>
      <c r="G80087" t="s">
        <v>13</v>
      </c>
      <c r="H80087" t="s">
        <v>17</v>
      </c>
      <c r="I80087" t="s">
        <v>15</v>
      </c>
      <c r="J80087">
        <v>1200</v>
      </c>
      <c r="K80087" t="s">
        <v>16</v>
      </c>
      <c r="L80087">
        <v>0</v>
      </c>
    </row>
    <row r="80088" spans="1:12" x14ac:dyDescent="0.25">
      <c r="A80088">
        <v>44449</v>
      </c>
      <c r="B80088">
        <v>44457</v>
      </c>
      <c r="C80088" t="s">
        <v>30</v>
      </c>
      <c r="D80088">
        <v>2021</v>
      </c>
      <c r="E80088">
        <v>3423909</v>
      </c>
      <c r="F80088">
        <v>2320</v>
      </c>
      <c r="G80088" t="s">
        <v>23</v>
      </c>
      <c r="H80088" t="s">
        <v>17</v>
      </c>
      <c r="I80088" t="s">
        <v>15</v>
      </c>
      <c r="J80088">
        <v>-1600</v>
      </c>
      <c r="K80088" t="s">
        <v>16</v>
      </c>
      <c r="L80088">
        <v>0</v>
      </c>
    </row>
    <row r="80089" spans="1:12" x14ac:dyDescent="0.25">
      <c r="A80089">
        <v>44449</v>
      </c>
      <c r="B80089">
        <v>44452</v>
      </c>
      <c r="C80089" t="s">
        <v>30</v>
      </c>
      <c r="D80089">
        <v>2021</v>
      </c>
      <c r="E80089">
        <v>3403208</v>
      </c>
      <c r="F80089">
        <v>2321</v>
      </c>
      <c r="G80089" t="s">
        <v>13</v>
      </c>
      <c r="H80089" t="s">
        <v>17</v>
      </c>
      <c r="I80089" t="s">
        <v>15</v>
      </c>
      <c r="J80089">
        <v>1800</v>
      </c>
      <c r="K80089" t="s">
        <v>16</v>
      </c>
      <c r="L80089">
        <v>0</v>
      </c>
    </row>
    <row r="80090" spans="1:12" x14ac:dyDescent="0.25">
      <c r="A80090">
        <v>44447</v>
      </c>
      <c r="B80090">
        <v>44447</v>
      </c>
      <c r="C80090" t="s">
        <v>30</v>
      </c>
      <c r="D80090">
        <v>2021</v>
      </c>
      <c r="E80090">
        <v>3403208</v>
      </c>
      <c r="F80090">
        <v>2323</v>
      </c>
      <c r="G80090" t="s">
        <v>23</v>
      </c>
      <c r="H80090" t="s">
        <v>17</v>
      </c>
      <c r="I80090" t="s">
        <v>15</v>
      </c>
      <c r="J80090">
        <v>-1600</v>
      </c>
      <c r="K80090" t="s">
        <v>16</v>
      </c>
      <c r="L80090">
        <v>0</v>
      </c>
    </row>
    <row r="80091" spans="1:12" x14ac:dyDescent="0.25">
      <c r="A80091">
        <v>44448</v>
      </c>
      <c r="B80091">
        <v>44456</v>
      </c>
      <c r="C80091" t="s">
        <v>30</v>
      </c>
      <c r="D80091">
        <v>2021</v>
      </c>
      <c r="E80091">
        <v>3424402</v>
      </c>
      <c r="F80091">
        <v>2324</v>
      </c>
      <c r="G80091" t="s">
        <v>23</v>
      </c>
      <c r="H80091" t="s">
        <v>17</v>
      </c>
      <c r="I80091" t="s">
        <v>15</v>
      </c>
      <c r="J80091">
        <v>-1800</v>
      </c>
      <c r="K80091" t="s">
        <v>16</v>
      </c>
      <c r="L80091">
        <v>0</v>
      </c>
    </row>
    <row r="80092" spans="1:12" x14ac:dyDescent="0.25">
      <c r="A80092">
        <v>44447</v>
      </c>
      <c r="B80092">
        <v>44456</v>
      </c>
      <c r="C80092" t="s">
        <v>30</v>
      </c>
      <c r="D80092">
        <v>2021</v>
      </c>
      <c r="E80092">
        <v>3423909</v>
      </c>
      <c r="F80092">
        <v>2325</v>
      </c>
      <c r="G80092" t="s">
        <v>13</v>
      </c>
      <c r="H80092" t="s">
        <v>17</v>
      </c>
      <c r="I80092" t="s">
        <v>15</v>
      </c>
      <c r="J80092">
        <v>1800</v>
      </c>
      <c r="K80092" t="s">
        <v>16</v>
      </c>
      <c r="L80092">
        <v>0</v>
      </c>
    </row>
    <row r="80093" spans="1:12" x14ac:dyDescent="0.25">
      <c r="A80093">
        <v>44447</v>
      </c>
      <c r="B80093">
        <v>44461</v>
      </c>
      <c r="C80093" t="s">
        <v>30</v>
      </c>
      <c r="D80093">
        <v>2021</v>
      </c>
      <c r="E80093">
        <v>3423909</v>
      </c>
      <c r="F80093">
        <v>2327</v>
      </c>
      <c r="G80093" t="s">
        <v>13</v>
      </c>
      <c r="H80093" t="s">
        <v>17</v>
      </c>
      <c r="I80093" t="s">
        <v>15</v>
      </c>
      <c r="J80093">
        <v>1600</v>
      </c>
      <c r="K80093" t="s">
        <v>16</v>
      </c>
      <c r="L80093">
        <v>0</v>
      </c>
    </row>
    <row r="80094" spans="1:12" x14ac:dyDescent="0.25">
      <c r="A80094">
        <v>44447</v>
      </c>
      <c r="B80094">
        <v>44448</v>
      </c>
      <c r="C80094" t="s">
        <v>30</v>
      </c>
      <c r="D80094">
        <v>2021</v>
      </c>
      <c r="E80094">
        <v>3423909</v>
      </c>
      <c r="F80094">
        <v>2329</v>
      </c>
      <c r="G80094" t="s">
        <v>23</v>
      </c>
      <c r="H80094" t="s">
        <v>17</v>
      </c>
      <c r="I80094" t="s">
        <v>15</v>
      </c>
      <c r="J80094">
        <v>-1200</v>
      </c>
      <c r="K80094" t="s">
        <v>16</v>
      </c>
      <c r="L80094">
        <v>0</v>
      </c>
    </row>
    <row r="80095" spans="1:12" x14ac:dyDescent="0.25">
      <c r="A80095">
        <v>44450</v>
      </c>
      <c r="B80095">
        <v>44451</v>
      </c>
      <c r="C80095" t="s">
        <v>30</v>
      </c>
      <c r="D80095">
        <v>2021</v>
      </c>
      <c r="E80095">
        <v>3423909</v>
      </c>
      <c r="F80095">
        <v>2330</v>
      </c>
      <c r="G80095" t="s">
        <v>13</v>
      </c>
      <c r="H80095" t="s">
        <v>17</v>
      </c>
      <c r="I80095" t="s">
        <v>15</v>
      </c>
      <c r="J80095">
        <v>1200</v>
      </c>
      <c r="K80095" t="s">
        <v>16</v>
      </c>
      <c r="L80095">
        <v>0</v>
      </c>
    </row>
    <row r="80096" spans="1:12" x14ac:dyDescent="0.25">
      <c r="A80096">
        <v>44449</v>
      </c>
      <c r="B80096">
        <v>44452</v>
      </c>
      <c r="C80096" t="s">
        <v>30</v>
      </c>
      <c r="D80096">
        <v>2021</v>
      </c>
      <c r="E80096">
        <v>3403208</v>
      </c>
      <c r="F80096">
        <v>2332</v>
      </c>
      <c r="G80096" t="s">
        <v>23</v>
      </c>
      <c r="H80096" t="s">
        <v>17</v>
      </c>
      <c r="I80096" t="s">
        <v>15</v>
      </c>
      <c r="J80096">
        <v>-1800</v>
      </c>
      <c r="K80096" t="s">
        <v>16</v>
      </c>
      <c r="L80096">
        <v>0</v>
      </c>
    </row>
    <row r="80097" spans="1:12" x14ac:dyDescent="0.25">
      <c r="A80097">
        <v>44450</v>
      </c>
      <c r="B80097">
        <v>44460</v>
      </c>
      <c r="C80097" t="s">
        <v>30</v>
      </c>
      <c r="D80097">
        <v>2021</v>
      </c>
      <c r="E80097">
        <v>3424402</v>
      </c>
      <c r="F80097">
        <v>2333</v>
      </c>
      <c r="G80097" t="s">
        <v>13</v>
      </c>
      <c r="H80097" t="s">
        <v>17</v>
      </c>
      <c r="I80097" t="s">
        <v>15</v>
      </c>
      <c r="J80097">
        <v>1600</v>
      </c>
      <c r="K80097" t="s">
        <v>16</v>
      </c>
      <c r="L80097">
        <v>0</v>
      </c>
    </row>
    <row r="80098" spans="1:12" x14ac:dyDescent="0.25">
      <c r="A80098">
        <v>44448</v>
      </c>
      <c r="B80098">
        <v>44451</v>
      </c>
      <c r="C80098" t="s">
        <v>30</v>
      </c>
      <c r="D80098">
        <v>2021</v>
      </c>
      <c r="E80098">
        <v>3423909</v>
      </c>
      <c r="F80098">
        <v>2339</v>
      </c>
      <c r="G80098" t="s">
        <v>13</v>
      </c>
      <c r="H80098" t="s">
        <v>17</v>
      </c>
      <c r="I80098" t="s">
        <v>15</v>
      </c>
      <c r="J80098">
        <v>1200</v>
      </c>
      <c r="K80098" t="s">
        <v>16</v>
      </c>
      <c r="L80098">
        <v>0</v>
      </c>
    </row>
    <row r="80099" spans="1:12" x14ac:dyDescent="0.25">
      <c r="A80099">
        <v>44448</v>
      </c>
      <c r="B80099">
        <v>44462</v>
      </c>
      <c r="C80099" t="s">
        <v>30</v>
      </c>
      <c r="D80099">
        <v>2021</v>
      </c>
      <c r="E80099">
        <v>3423909</v>
      </c>
      <c r="F80099">
        <v>2346</v>
      </c>
      <c r="G80099" t="s">
        <v>23</v>
      </c>
      <c r="H80099" t="s">
        <v>17</v>
      </c>
      <c r="I80099" t="s">
        <v>15</v>
      </c>
      <c r="J80099">
        <v>-1800</v>
      </c>
      <c r="K80099" t="s">
        <v>16</v>
      </c>
      <c r="L80099">
        <v>0</v>
      </c>
    </row>
    <row r="80100" spans="1:12" x14ac:dyDescent="0.25">
      <c r="A80100">
        <v>44450</v>
      </c>
      <c r="B80100">
        <v>44459</v>
      </c>
      <c r="C80100" t="s">
        <v>30</v>
      </c>
      <c r="D80100">
        <v>2021</v>
      </c>
      <c r="E80100">
        <v>3423909</v>
      </c>
      <c r="F80100">
        <v>2349</v>
      </c>
      <c r="G80100" t="s">
        <v>13</v>
      </c>
      <c r="H80100" t="s">
        <v>17</v>
      </c>
      <c r="I80100" t="s">
        <v>15</v>
      </c>
      <c r="J80100">
        <v>1800</v>
      </c>
      <c r="K80100" t="s">
        <v>16</v>
      </c>
      <c r="L80100">
        <v>0</v>
      </c>
    </row>
    <row r="80101" spans="1:12" x14ac:dyDescent="0.25">
      <c r="A80101">
        <v>44451</v>
      </c>
      <c r="B80101">
        <v>44453</v>
      </c>
      <c r="C80101" t="s">
        <v>30</v>
      </c>
      <c r="D80101">
        <v>2021</v>
      </c>
      <c r="E80101">
        <v>3424402</v>
      </c>
      <c r="F80101">
        <v>2351</v>
      </c>
      <c r="G80101" t="s">
        <v>23</v>
      </c>
      <c r="H80101" t="s">
        <v>17</v>
      </c>
      <c r="I80101" t="s">
        <v>15</v>
      </c>
      <c r="J80101">
        <v>-1600</v>
      </c>
      <c r="K80101" t="s">
        <v>16</v>
      </c>
      <c r="L80101">
        <v>0</v>
      </c>
    </row>
    <row r="80102" spans="1:12" x14ac:dyDescent="0.25">
      <c r="A80102">
        <v>44450</v>
      </c>
      <c r="B80102">
        <v>44461</v>
      </c>
      <c r="C80102" t="s">
        <v>30</v>
      </c>
      <c r="D80102">
        <v>2021</v>
      </c>
      <c r="E80102">
        <v>3403208</v>
      </c>
      <c r="F80102">
        <v>2335</v>
      </c>
      <c r="G80102" t="s">
        <v>13</v>
      </c>
      <c r="H80102" t="s">
        <v>14</v>
      </c>
      <c r="I80102" t="s">
        <v>15</v>
      </c>
      <c r="J80102">
        <v>1800</v>
      </c>
      <c r="K80102" t="s">
        <v>16</v>
      </c>
      <c r="L80102">
        <v>6838</v>
      </c>
    </row>
    <row r="80103" spans="1:12" x14ac:dyDescent="0.25">
      <c r="A80103">
        <v>44450</v>
      </c>
      <c r="B80103">
        <v>44459</v>
      </c>
      <c r="C80103" t="s">
        <v>30</v>
      </c>
      <c r="D80103">
        <v>2021</v>
      </c>
      <c r="E80103">
        <v>3424402</v>
      </c>
      <c r="F80103">
        <v>2315</v>
      </c>
      <c r="G80103" t="s">
        <v>23</v>
      </c>
      <c r="H80103" t="s">
        <v>14</v>
      </c>
      <c r="I80103" t="s">
        <v>15</v>
      </c>
      <c r="J80103">
        <v>-1800</v>
      </c>
      <c r="K80103" t="s">
        <v>16</v>
      </c>
      <c r="L80103">
        <v>5550</v>
      </c>
    </row>
    <row r="80104" spans="1:12" x14ac:dyDescent="0.25">
      <c r="A80104">
        <v>44451</v>
      </c>
      <c r="B80104">
        <v>44458</v>
      </c>
      <c r="C80104" t="s">
        <v>30</v>
      </c>
      <c r="D80104">
        <v>2021</v>
      </c>
      <c r="E80104">
        <v>3424402</v>
      </c>
      <c r="F80104">
        <v>2306</v>
      </c>
      <c r="G80104" t="s">
        <v>23</v>
      </c>
      <c r="H80104" t="s">
        <v>14</v>
      </c>
      <c r="I80104" t="s">
        <v>15</v>
      </c>
      <c r="J80104">
        <v>-1800</v>
      </c>
      <c r="K80104" t="s">
        <v>16</v>
      </c>
      <c r="L80104">
        <v>6606</v>
      </c>
    </row>
    <row r="80105" spans="1:12" x14ac:dyDescent="0.25">
      <c r="A80105">
        <v>44451</v>
      </c>
      <c r="B80105">
        <v>44460</v>
      </c>
      <c r="C80105" t="s">
        <v>30</v>
      </c>
      <c r="D80105">
        <v>2021</v>
      </c>
      <c r="E80105">
        <v>3403208</v>
      </c>
      <c r="F80105">
        <v>2309</v>
      </c>
      <c r="G80105" t="s">
        <v>13</v>
      </c>
      <c r="H80105" t="s">
        <v>14</v>
      </c>
      <c r="I80105" t="s">
        <v>15</v>
      </c>
      <c r="J80105">
        <v>1600</v>
      </c>
      <c r="K80105" t="s">
        <v>16</v>
      </c>
      <c r="L80105">
        <v>4045</v>
      </c>
    </row>
    <row r="80106" spans="1:12" x14ac:dyDescent="0.25">
      <c r="A80106">
        <v>44450</v>
      </c>
      <c r="B80106">
        <v>44455</v>
      </c>
      <c r="C80106" t="s">
        <v>30</v>
      </c>
      <c r="D80106">
        <v>2021</v>
      </c>
      <c r="E80106">
        <v>3424402</v>
      </c>
      <c r="F80106">
        <v>2331</v>
      </c>
      <c r="G80106" t="s">
        <v>13</v>
      </c>
      <c r="H80106" t="s">
        <v>14</v>
      </c>
      <c r="I80106" t="s">
        <v>15</v>
      </c>
      <c r="J80106">
        <v>1800</v>
      </c>
      <c r="K80106" t="s">
        <v>16</v>
      </c>
      <c r="L80106">
        <v>4384</v>
      </c>
    </row>
    <row r="80107" spans="1:12" x14ac:dyDescent="0.25">
      <c r="A80107">
        <v>44452</v>
      </c>
      <c r="B80107">
        <v>44452</v>
      </c>
      <c r="C80107" t="s">
        <v>30</v>
      </c>
      <c r="D80107">
        <v>2021</v>
      </c>
      <c r="E80107">
        <v>3424402</v>
      </c>
      <c r="F80107">
        <v>2318</v>
      </c>
      <c r="G80107" t="s">
        <v>23</v>
      </c>
      <c r="H80107" t="s">
        <v>14</v>
      </c>
      <c r="I80107" t="s">
        <v>15</v>
      </c>
      <c r="J80107">
        <v>-1200</v>
      </c>
      <c r="K80107" t="s">
        <v>16</v>
      </c>
      <c r="L80107">
        <v>8033</v>
      </c>
    </row>
    <row r="80108" spans="1:12" x14ac:dyDescent="0.25">
      <c r="A80108">
        <v>44451</v>
      </c>
      <c r="B80108">
        <v>44464</v>
      </c>
      <c r="C80108" t="s">
        <v>30</v>
      </c>
      <c r="D80108">
        <v>2021</v>
      </c>
      <c r="E80108">
        <v>3424402</v>
      </c>
      <c r="F80108">
        <v>2305</v>
      </c>
      <c r="G80108" t="s">
        <v>13</v>
      </c>
      <c r="H80108" t="s">
        <v>14</v>
      </c>
      <c r="I80108" t="s">
        <v>15</v>
      </c>
      <c r="J80108">
        <v>1200</v>
      </c>
      <c r="K80108" t="s">
        <v>16</v>
      </c>
      <c r="L80108">
        <v>9233</v>
      </c>
    </row>
    <row r="80109" spans="1:12" x14ac:dyDescent="0.25">
      <c r="A80109">
        <v>44453</v>
      </c>
      <c r="B80109">
        <v>44465</v>
      </c>
      <c r="C80109" t="s">
        <v>30</v>
      </c>
      <c r="D80109">
        <v>2021</v>
      </c>
      <c r="E80109">
        <v>3403208</v>
      </c>
      <c r="F80109">
        <v>2344</v>
      </c>
      <c r="G80109" t="s">
        <v>23</v>
      </c>
      <c r="H80109" t="s">
        <v>14</v>
      </c>
      <c r="I80109" t="s">
        <v>15</v>
      </c>
      <c r="J80109">
        <v>-1800</v>
      </c>
      <c r="K80109" t="s">
        <v>16</v>
      </c>
      <c r="L80109">
        <v>5734</v>
      </c>
    </row>
    <row r="80110" spans="1:12" x14ac:dyDescent="0.25">
      <c r="A80110">
        <v>44451</v>
      </c>
      <c r="B80110">
        <v>44451</v>
      </c>
      <c r="C80110" t="s">
        <v>30</v>
      </c>
      <c r="D80110">
        <v>2021</v>
      </c>
      <c r="E80110">
        <v>3424402</v>
      </c>
      <c r="F80110">
        <v>2346</v>
      </c>
      <c r="G80110" t="s">
        <v>13</v>
      </c>
      <c r="H80110" t="s">
        <v>17</v>
      </c>
      <c r="I80110" t="s">
        <v>15</v>
      </c>
      <c r="J80110">
        <v>1800</v>
      </c>
      <c r="K80110" t="s">
        <v>16</v>
      </c>
      <c r="L80110">
        <v>0</v>
      </c>
    </row>
    <row r="80111" spans="1:12" x14ac:dyDescent="0.25">
      <c r="A80111">
        <v>44453</v>
      </c>
      <c r="B80111">
        <v>44457</v>
      </c>
      <c r="C80111" t="s">
        <v>30</v>
      </c>
      <c r="D80111">
        <v>2021</v>
      </c>
      <c r="E80111">
        <v>3424402</v>
      </c>
      <c r="F80111">
        <v>2351</v>
      </c>
      <c r="G80111" t="s">
        <v>13</v>
      </c>
      <c r="H80111" t="s">
        <v>17</v>
      </c>
      <c r="I80111" t="s">
        <v>15</v>
      </c>
      <c r="J80111">
        <v>1200</v>
      </c>
      <c r="K80111" t="s">
        <v>16</v>
      </c>
      <c r="L80111">
        <v>0</v>
      </c>
    </row>
    <row r="80112" spans="1:12" x14ac:dyDescent="0.25">
      <c r="A80112">
        <v>44451</v>
      </c>
      <c r="B80112">
        <v>44458</v>
      </c>
      <c r="C80112" t="s">
        <v>30</v>
      </c>
      <c r="D80112">
        <v>2021</v>
      </c>
      <c r="E80112">
        <v>3424402</v>
      </c>
      <c r="F80112">
        <v>2303</v>
      </c>
      <c r="G80112" t="s">
        <v>13</v>
      </c>
      <c r="H80112" t="s">
        <v>17</v>
      </c>
      <c r="I80112" t="s">
        <v>15</v>
      </c>
      <c r="J80112">
        <v>1200</v>
      </c>
      <c r="K80112" t="s">
        <v>16</v>
      </c>
      <c r="L80112">
        <v>0</v>
      </c>
    </row>
    <row r="80113" spans="1:12" x14ac:dyDescent="0.25">
      <c r="A80113">
        <v>44453</v>
      </c>
      <c r="B80113">
        <v>44460</v>
      </c>
      <c r="C80113" t="s">
        <v>30</v>
      </c>
      <c r="D80113">
        <v>2021</v>
      </c>
      <c r="E80113">
        <v>3423909</v>
      </c>
      <c r="F80113">
        <v>2301</v>
      </c>
      <c r="G80113" t="s">
        <v>23</v>
      </c>
      <c r="H80113" t="s">
        <v>17</v>
      </c>
      <c r="I80113" t="s">
        <v>15</v>
      </c>
      <c r="J80113">
        <v>-1200</v>
      </c>
      <c r="K80113" t="s">
        <v>16</v>
      </c>
      <c r="L80113">
        <v>0</v>
      </c>
    </row>
    <row r="80114" spans="1:12" x14ac:dyDescent="0.25">
      <c r="A80114">
        <v>44451</v>
      </c>
      <c r="B80114">
        <v>44459</v>
      </c>
      <c r="C80114" t="s">
        <v>30</v>
      </c>
      <c r="D80114">
        <v>2021</v>
      </c>
      <c r="E80114">
        <v>3423909</v>
      </c>
      <c r="F80114">
        <v>2342</v>
      </c>
      <c r="G80114" t="s">
        <v>23</v>
      </c>
      <c r="H80114" t="s">
        <v>14</v>
      </c>
      <c r="I80114" t="s">
        <v>15</v>
      </c>
      <c r="J80114">
        <v>-1600</v>
      </c>
      <c r="K80114" t="s">
        <v>16</v>
      </c>
      <c r="L80114">
        <v>6519</v>
      </c>
    </row>
    <row r="80115" spans="1:12" x14ac:dyDescent="0.25">
      <c r="A80115">
        <v>44451</v>
      </c>
      <c r="B80115">
        <v>44463</v>
      </c>
      <c r="C80115" t="s">
        <v>30</v>
      </c>
      <c r="D80115">
        <v>2021</v>
      </c>
      <c r="E80115">
        <v>3424402</v>
      </c>
      <c r="F80115">
        <v>2308</v>
      </c>
      <c r="G80115" t="s">
        <v>13</v>
      </c>
      <c r="H80115" t="s">
        <v>14</v>
      </c>
      <c r="I80115" t="s">
        <v>15</v>
      </c>
      <c r="J80115">
        <v>1600</v>
      </c>
      <c r="K80115" t="s">
        <v>16</v>
      </c>
      <c r="L80115">
        <v>8020</v>
      </c>
    </row>
    <row r="80116" spans="1:12" x14ac:dyDescent="0.25">
      <c r="A80116">
        <v>44453</v>
      </c>
      <c r="B80116">
        <v>44463</v>
      </c>
      <c r="C80116" t="s">
        <v>30</v>
      </c>
      <c r="D80116">
        <v>2021</v>
      </c>
      <c r="E80116">
        <v>3403208</v>
      </c>
      <c r="F80116">
        <v>2307</v>
      </c>
      <c r="G80116" t="s">
        <v>23</v>
      </c>
      <c r="H80116" t="s">
        <v>17</v>
      </c>
      <c r="I80116" t="s">
        <v>15</v>
      </c>
      <c r="J80116">
        <v>-1200</v>
      </c>
      <c r="K80116" t="s">
        <v>16</v>
      </c>
      <c r="L80116">
        <v>0</v>
      </c>
    </row>
    <row r="80117" spans="1:12" x14ac:dyDescent="0.25">
      <c r="A80117">
        <v>44451</v>
      </c>
      <c r="B80117">
        <v>44462</v>
      </c>
      <c r="C80117" t="s">
        <v>30</v>
      </c>
      <c r="D80117">
        <v>2021</v>
      </c>
      <c r="E80117">
        <v>3423909</v>
      </c>
      <c r="F80117">
        <v>2327</v>
      </c>
      <c r="G80117" t="s">
        <v>13</v>
      </c>
      <c r="H80117" t="s">
        <v>17</v>
      </c>
      <c r="I80117" t="s">
        <v>15</v>
      </c>
      <c r="J80117">
        <v>1600</v>
      </c>
      <c r="K80117" t="s">
        <v>16</v>
      </c>
      <c r="L80117">
        <v>0</v>
      </c>
    </row>
    <row r="80118" spans="1:12" x14ac:dyDescent="0.25">
      <c r="A80118">
        <v>44452</v>
      </c>
      <c r="B80118">
        <v>44461</v>
      </c>
      <c r="C80118" t="s">
        <v>30</v>
      </c>
      <c r="D80118">
        <v>2021</v>
      </c>
      <c r="E80118">
        <v>3424402</v>
      </c>
      <c r="F80118">
        <v>2343</v>
      </c>
      <c r="G80118" t="s">
        <v>13</v>
      </c>
      <c r="H80118" t="s">
        <v>14</v>
      </c>
      <c r="I80118" t="s">
        <v>15</v>
      </c>
      <c r="J80118">
        <v>1800</v>
      </c>
      <c r="K80118" t="s">
        <v>16</v>
      </c>
      <c r="L80118">
        <v>8000</v>
      </c>
    </row>
    <row r="80119" spans="1:12" x14ac:dyDescent="0.25">
      <c r="A80119">
        <v>44453</v>
      </c>
      <c r="B80119">
        <v>44459</v>
      </c>
      <c r="C80119" t="s">
        <v>30</v>
      </c>
      <c r="D80119">
        <v>2021</v>
      </c>
      <c r="E80119">
        <v>3424402</v>
      </c>
      <c r="F80119">
        <v>2313</v>
      </c>
      <c r="G80119" t="s">
        <v>13</v>
      </c>
      <c r="H80119" t="s">
        <v>17</v>
      </c>
      <c r="I80119" t="s">
        <v>15</v>
      </c>
      <c r="J80119">
        <v>1800</v>
      </c>
      <c r="K80119" t="s">
        <v>16</v>
      </c>
      <c r="L80119">
        <v>0</v>
      </c>
    </row>
    <row r="80120" spans="1:12" x14ac:dyDescent="0.25">
      <c r="A80120">
        <v>44452</v>
      </c>
      <c r="B80120">
        <v>44465</v>
      </c>
      <c r="C80120" t="s">
        <v>30</v>
      </c>
      <c r="D80120">
        <v>2021</v>
      </c>
      <c r="E80120">
        <v>3424402</v>
      </c>
      <c r="F80120">
        <v>2329</v>
      </c>
      <c r="G80120" t="s">
        <v>13</v>
      </c>
      <c r="H80120" t="s">
        <v>17</v>
      </c>
      <c r="I80120" t="s">
        <v>15</v>
      </c>
      <c r="J80120">
        <v>1800</v>
      </c>
      <c r="K80120" t="s">
        <v>16</v>
      </c>
      <c r="L80120">
        <v>0</v>
      </c>
    </row>
    <row r="80121" spans="1:12" x14ac:dyDescent="0.25">
      <c r="A80121">
        <v>44451</v>
      </c>
      <c r="B80121">
        <v>44455</v>
      </c>
      <c r="C80121" t="s">
        <v>30</v>
      </c>
      <c r="D80121">
        <v>2021</v>
      </c>
      <c r="E80121">
        <v>3403208</v>
      </c>
      <c r="F80121">
        <v>2345</v>
      </c>
      <c r="G80121" t="s">
        <v>13</v>
      </c>
      <c r="H80121" t="s">
        <v>14</v>
      </c>
      <c r="I80121" t="s">
        <v>15</v>
      </c>
      <c r="J80121">
        <v>1600</v>
      </c>
      <c r="K80121" t="s">
        <v>16</v>
      </c>
      <c r="L80121">
        <v>4405</v>
      </c>
    </row>
    <row r="80122" spans="1:12" x14ac:dyDescent="0.25">
      <c r="A80122">
        <v>44451</v>
      </c>
      <c r="B80122">
        <v>44463</v>
      </c>
      <c r="C80122" t="s">
        <v>30</v>
      </c>
      <c r="D80122">
        <v>2021</v>
      </c>
      <c r="E80122">
        <v>3403208</v>
      </c>
      <c r="F80122">
        <v>2345</v>
      </c>
      <c r="G80122" t="s">
        <v>23</v>
      </c>
      <c r="H80122" t="s">
        <v>14</v>
      </c>
      <c r="I80122" t="s">
        <v>15</v>
      </c>
      <c r="J80122">
        <v>-1200</v>
      </c>
      <c r="K80122" t="s">
        <v>16</v>
      </c>
      <c r="L80122">
        <v>2834</v>
      </c>
    </row>
    <row r="80123" spans="1:12" x14ac:dyDescent="0.25">
      <c r="A80123">
        <v>44455</v>
      </c>
      <c r="B80123">
        <v>44467</v>
      </c>
      <c r="C80123" t="s">
        <v>30</v>
      </c>
      <c r="D80123">
        <v>2021</v>
      </c>
      <c r="E80123">
        <v>3424402</v>
      </c>
      <c r="F80123">
        <v>2304</v>
      </c>
      <c r="G80123" t="s">
        <v>23</v>
      </c>
      <c r="H80123" t="s">
        <v>14</v>
      </c>
      <c r="I80123" t="s">
        <v>15</v>
      </c>
      <c r="J80123">
        <v>-1800</v>
      </c>
      <c r="K80123" t="s">
        <v>16</v>
      </c>
      <c r="L80123">
        <v>8355</v>
      </c>
    </row>
    <row r="80124" spans="1:12" x14ac:dyDescent="0.25">
      <c r="A80124">
        <v>44456</v>
      </c>
      <c r="B80124">
        <v>44458</v>
      </c>
      <c r="C80124" t="s">
        <v>30</v>
      </c>
      <c r="D80124">
        <v>2021</v>
      </c>
      <c r="E80124">
        <v>3403208</v>
      </c>
      <c r="F80124">
        <v>2339</v>
      </c>
      <c r="G80124" t="s">
        <v>13</v>
      </c>
      <c r="H80124" t="s">
        <v>17</v>
      </c>
      <c r="I80124" t="s">
        <v>15</v>
      </c>
      <c r="J80124">
        <v>1800</v>
      </c>
      <c r="K80124" t="s">
        <v>16</v>
      </c>
      <c r="L80124">
        <v>0</v>
      </c>
    </row>
    <row r="80125" spans="1:12" x14ac:dyDescent="0.25">
      <c r="A80125">
        <v>44457</v>
      </c>
      <c r="B80125">
        <v>44468</v>
      </c>
      <c r="C80125" t="s">
        <v>30</v>
      </c>
      <c r="D80125">
        <v>2021</v>
      </c>
      <c r="E80125">
        <v>3403208</v>
      </c>
      <c r="F80125">
        <v>2327</v>
      </c>
      <c r="G80125" t="s">
        <v>13</v>
      </c>
      <c r="H80125" t="s">
        <v>17</v>
      </c>
      <c r="I80125" t="s">
        <v>15</v>
      </c>
      <c r="J80125">
        <v>1200</v>
      </c>
      <c r="K80125" t="s">
        <v>16</v>
      </c>
      <c r="L80125">
        <v>0</v>
      </c>
    </row>
    <row r="80126" spans="1:12" x14ac:dyDescent="0.25">
      <c r="A80126">
        <v>44459</v>
      </c>
      <c r="B80126">
        <v>44463</v>
      </c>
      <c r="C80126" t="s">
        <v>30</v>
      </c>
      <c r="D80126">
        <v>2021</v>
      </c>
      <c r="E80126">
        <v>3424402</v>
      </c>
      <c r="F80126">
        <v>2326</v>
      </c>
      <c r="G80126" t="s">
        <v>23</v>
      </c>
      <c r="H80126" t="s">
        <v>14</v>
      </c>
      <c r="I80126" t="s">
        <v>15</v>
      </c>
      <c r="J80126">
        <v>-1200</v>
      </c>
      <c r="K80126" t="s">
        <v>16</v>
      </c>
      <c r="L80126">
        <v>3897</v>
      </c>
    </row>
    <row r="80127" spans="1:12" x14ac:dyDescent="0.25">
      <c r="A80127">
        <v>44458</v>
      </c>
      <c r="B80127">
        <v>44461</v>
      </c>
      <c r="C80127" t="s">
        <v>30</v>
      </c>
      <c r="D80127">
        <v>2021</v>
      </c>
      <c r="E80127">
        <v>3403208</v>
      </c>
      <c r="F80127">
        <v>2301</v>
      </c>
      <c r="G80127" t="s">
        <v>13</v>
      </c>
      <c r="H80127" t="s">
        <v>17</v>
      </c>
      <c r="I80127" t="s">
        <v>15</v>
      </c>
      <c r="J80127">
        <v>1800</v>
      </c>
      <c r="K80127" t="s">
        <v>16</v>
      </c>
      <c r="L80127">
        <v>0</v>
      </c>
    </row>
    <row r="80128" spans="1:12" x14ac:dyDescent="0.25">
      <c r="A80128">
        <v>44459</v>
      </c>
      <c r="B80128">
        <v>44466</v>
      </c>
      <c r="C80128" t="s">
        <v>30</v>
      </c>
      <c r="D80128">
        <v>2021</v>
      </c>
      <c r="E80128">
        <v>3424402</v>
      </c>
      <c r="F80128">
        <v>2334</v>
      </c>
      <c r="G80128" t="s">
        <v>13</v>
      </c>
      <c r="H80128" t="s">
        <v>14</v>
      </c>
      <c r="I80128" t="s">
        <v>15</v>
      </c>
      <c r="J80128">
        <v>1800</v>
      </c>
      <c r="K80128" t="s">
        <v>16</v>
      </c>
      <c r="L80128">
        <v>6202</v>
      </c>
    </row>
    <row r="80129" spans="1:12" x14ac:dyDescent="0.25">
      <c r="A80129">
        <v>44459</v>
      </c>
      <c r="B80129">
        <v>44461</v>
      </c>
      <c r="C80129" t="s">
        <v>30</v>
      </c>
      <c r="D80129">
        <v>2021</v>
      </c>
      <c r="E80129">
        <v>3403208</v>
      </c>
      <c r="F80129">
        <v>2347</v>
      </c>
      <c r="G80129" t="s">
        <v>13</v>
      </c>
      <c r="H80129" t="s">
        <v>14</v>
      </c>
      <c r="I80129" t="s">
        <v>15</v>
      </c>
      <c r="J80129">
        <v>1600</v>
      </c>
      <c r="K80129" t="s">
        <v>16</v>
      </c>
      <c r="L80129">
        <v>5312</v>
      </c>
    </row>
    <row r="80130" spans="1:12" x14ac:dyDescent="0.25">
      <c r="A80130">
        <v>44459</v>
      </c>
      <c r="B80130">
        <v>44462</v>
      </c>
      <c r="C80130" t="s">
        <v>30</v>
      </c>
      <c r="D80130">
        <v>2021</v>
      </c>
      <c r="E80130">
        <v>3423909</v>
      </c>
      <c r="F80130">
        <v>2338</v>
      </c>
      <c r="G80130" t="s">
        <v>23</v>
      </c>
      <c r="H80130" t="s">
        <v>14</v>
      </c>
      <c r="I80130" t="s">
        <v>15</v>
      </c>
      <c r="J80130">
        <v>-1600</v>
      </c>
      <c r="K80130" t="s">
        <v>16</v>
      </c>
      <c r="L80130">
        <v>5559</v>
      </c>
    </row>
    <row r="80131" spans="1:12" x14ac:dyDescent="0.25">
      <c r="A80131">
        <v>44458</v>
      </c>
      <c r="B80131">
        <v>44467</v>
      </c>
      <c r="C80131" t="s">
        <v>30</v>
      </c>
      <c r="D80131">
        <v>2021</v>
      </c>
      <c r="E80131">
        <v>3424402</v>
      </c>
      <c r="F80131">
        <v>2326</v>
      </c>
      <c r="G80131" t="s">
        <v>23</v>
      </c>
      <c r="H80131" t="s">
        <v>14</v>
      </c>
      <c r="I80131" t="s">
        <v>15</v>
      </c>
      <c r="J80131">
        <v>-1800</v>
      </c>
      <c r="K80131" t="s">
        <v>16</v>
      </c>
      <c r="L80131">
        <v>7446</v>
      </c>
    </row>
    <row r="80132" spans="1:12" x14ac:dyDescent="0.25">
      <c r="A80132">
        <v>44458</v>
      </c>
      <c r="B80132">
        <v>44459</v>
      </c>
      <c r="C80132" t="s">
        <v>30</v>
      </c>
      <c r="D80132">
        <v>2021</v>
      </c>
      <c r="E80132">
        <v>3403208</v>
      </c>
      <c r="F80132">
        <v>2341</v>
      </c>
      <c r="G80132" t="s">
        <v>23</v>
      </c>
      <c r="H80132" t="s">
        <v>14</v>
      </c>
      <c r="I80132" t="s">
        <v>15</v>
      </c>
      <c r="J80132">
        <v>-1600</v>
      </c>
      <c r="K80132" t="s">
        <v>16</v>
      </c>
      <c r="L80132">
        <v>4580</v>
      </c>
    </row>
    <row r="80133" spans="1:12" x14ac:dyDescent="0.25">
      <c r="A80133">
        <v>44458</v>
      </c>
      <c r="B80133">
        <v>44469</v>
      </c>
      <c r="C80133" t="s">
        <v>30</v>
      </c>
      <c r="D80133">
        <v>2021</v>
      </c>
      <c r="E80133">
        <v>3424402</v>
      </c>
      <c r="F80133">
        <v>2313</v>
      </c>
      <c r="G80133" t="s">
        <v>13</v>
      </c>
      <c r="H80133" t="s">
        <v>17</v>
      </c>
      <c r="I80133" t="s">
        <v>15</v>
      </c>
      <c r="J80133">
        <v>1800</v>
      </c>
      <c r="K80133" t="s">
        <v>16</v>
      </c>
      <c r="L80133">
        <v>0</v>
      </c>
    </row>
    <row r="80134" spans="1:12" x14ac:dyDescent="0.25">
      <c r="A80134">
        <v>44458</v>
      </c>
      <c r="B80134">
        <v>44462</v>
      </c>
      <c r="C80134" t="s">
        <v>30</v>
      </c>
      <c r="D80134">
        <v>2021</v>
      </c>
      <c r="E80134">
        <v>3423909</v>
      </c>
      <c r="F80134">
        <v>2302</v>
      </c>
      <c r="G80134" t="s">
        <v>13</v>
      </c>
      <c r="H80134" t="s">
        <v>17</v>
      </c>
      <c r="I80134" t="s">
        <v>15</v>
      </c>
      <c r="J80134">
        <v>1200</v>
      </c>
      <c r="K80134" t="s">
        <v>16</v>
      </c>
      <c r="L80134">
        <v>0</v>
      </c>
    </row>
    <row r="80135" spans="1:12" x14ac:dyDescent="0.25">
      <c r="A80135">
        <v>44460</v>
      </c>
      <c r="B80135">
        <v>44467</v>
      </c>
      <c r="C80135" t="s">
        <v>30</v>
      </c>
      <c r="D80135">
        <v>2021</v>
      </c>
      <c r="E80135">
        <v>3403208</v>
      </c>
      <c r="F80135">
        <v>2340</v>
      </c>
      <c r="G80135" t="s">
        <v>13</v>
      </c>
      <c r="H80135" t="s">
        <v>14</v>
      </c>
      <c r="I80135" t="s">
        <v>15</v>
      </c>
      <c r="J80135">
        <v>1600</v>
      </c>
      <c r="K80135" t="s">
        <v>16</v>
      </c>
      <c r="L80135">
        <v>4716</v>
      </c>
    </row>
    <row r="80136" spans="1:12" x14ac:dyDescent="0.25">
      <c r="A80136">
        <v>44461</v>
      </c>
      <c r="B80136">
        <v>44468</v>
      </c>
      <c r="C80136" t="s">
        <v>30</v>
      </c>
      <c r="D80136">
        <v>2021</v>
      </c>
      <c r="E80136">
        <v>3424402</v>
      </c>
      <c r="F80136">
        <v>2314</v>
      </c>
      <c r="G80136" t="s">
        <v>13</v>
      </c>
      <c r="H80136" t="s">
        <v>17</v>
      </c>
      <c r="I80136" t="s">
        <v>15</v>
      </c>
      <c r="J80136">
        <v>1600</v>
      </c>
      <c r="K80136" t="s">
        <v>16</v>
      </c>
      <c r="L80136">
        <v>0</v>
      </c>
    </row>
    <row r="80137" spans="1:12" x14ac:dyDescent="0.25">
      <c r="A80137">
        <v>44461</v>
      </c>
      <c r="B80137">
        <v>44461</v>
      </c>
      <c r="C80137" t="s">
        <v>30</v>
      </c>
      <c r="D80137">
        <v>2021</v>
      </c>
      <c r="E80137">
        <v>3424402</v>
      </c>
      <c r="F80137">
        <v>2331</v>
      </c>
      <c r="G80137" t="s">
        <v>13</v>
      </c>
      <c r="H80137" t="s">
        <v>14</v>
      </c>
      <c r="I80137" t="s">
        <v>15</v>
      </c>
      <c r="J80137">
        <v>1600</v>
      </c>
      <c r="K80137" t="s">
        <v>16</v>
      </c>
      <c r="L80137">
        <v>5271</v>
      </c>
    </row>
    <row r="80138" spans="1:12" x14ac:dyDescent="0.25">
      <c r="A80138">
        <v>44461</v>
      </c>
      <c r="B80138">
        <v>44463</v>
      </c>
      <c r="C80138" t="s">
        <v>30</v>
      </c>
      <c r="D80138">
        <v>2021</v>
      </c>
      <c r="E80138">
        <v>3424402</v>
      </c>
      <c r="F80138">
        <v>2333</v>
      </c>
      <c r="G80138" t="s">
        <v>13</v>
      </c>
      <c r="H80138" t="s">
        <v>17</v>
      </c>
      <c r="I80138" t="s">
        <v>15</v>
      </c>
      <c r="J80138">
        <v>1600</v>
      </c>
      <c r="K80138" t="s">
        <v>16</v>
      </c>
      <c r="L80138">
        <v>0</v>
      </c>
    </row>
    <row r="80139" spans="1:12" x14ac:dyDescent="0.25">
      <c r="A80139">
        <v>44461</v>
      </c>
      <c r="B80139">
        <v>44467</v>
      </c>
      <c r="C80139" t="s">
        <v>30</v>
      </c>
      <c r="D80139">
        <v>2021</v>
      </c>
      <c r="E80139">
        <v>3424402</v>
      </c>
      <c r="F80139">
        <v>2324</v>
      </c>
      <c r="G80139" t="s">
        <v>23</v>
      </c>
      <c r="H80139" t="s">
        <v>17</v>
      </c>
      <c r="I80139" t="s">
        <v>15</v>
      </c>
      <c r="J80139">
        <v>-1600</v>
      </c>
      <c r="K80139" t="s">
        <v>16</v>
      </c>
      <c r="L80139">
        <v>0</v>
      </c>
    </row>
    <row r="80140" spans="1:12" x14ac:dyDescent="0.25">
      <c r="A80140">
        <v>44461</v>
      </c>
      <c r="B80140">
        <v>44467</v>
      </c>
      <c r="C80140" t="s">
        <v>30</v>
      </c>
      <c r="D80140">
        <v>2021</v>
      </c>
      <c r="E80140">
        <v>3423909</v>
      </c>
      <c r="F80140">
        <v>2327</v>
      </c>
      <c r="G80140" t="s">
        <v>23</v>
      </c>
      <c r="H80140" t="s">
        <v>17</v>
      </c>
      <c r="I80140" t="s">
        <v>15</v>
      </c>
      <c r="J80140">
        <v>-1800</v>
      </c>
      <c r="K80140" t="s">
        <v>16</v>
      </c>
      <c r="L80140">
        <v>0</v>
      </c>
    </row>
    <row r="80141" spans="1:12" x14ac:dyDescent="0.25">
      <c r="A80141">
        <v>44460</v>
      </c>
      <c r="B80141">
        <v>44467</v>
      </c>
      <c r="C80141" t="s">
        <v>30</v>
      </c>
      <c r="D80141">
        <v>2021</v>
      </c>
      <c r="E80141">
        <v>3424402</v>
      </c>
      <c r="F80141">
        <v>2328</v>
      </c>
      <c r="G80141" t="s">
        <v>23</v>
      </c>
      <c r="H80141" t="s">
        <v>14</v>
      </c>
      <c r="I80141" t="s">
        <v>15</v>
      </c>
      <c r="J80141">
        <v>-1600</v>
      </c>
      <c r="K80141" t="s">
        <v>16</v>
      </c>
      <c r="L80141">
        <v>3837</v>
      </c>
    </row>
    <row r="80142" spans="1:12" x14ac:dyDescent="0.25">
      <c r="A80142">
        <v>44461</v>
      </c>
      <c r="B80142">
        <v>44467</v>
      </c>
      <c r="C80142" t="s">
        <v>30</v>
      </c>
      <c r="D80142">
        <v>2021</v>
      </c>
      <c r="E80142">
        <v>3423909</v>
      </c>
      <c r="F80142">
        <v>2330</v>
      </c>
      <c r="G80142" t="s">
        <v>13</v>
      </c>
      <c r="H80142" t="s">
        <v>17</v>
      </c>
      <c r="I80142" t="s">
        <v>15</v>
      </c>
      <c r="J80142">
        <v>1800</v>
      </c>
      <c r="K80142" t="s">
        <v>16</v>
      </c>
      <c r="L80142">
        <v>0</v>
      </c>
    </row>
    <row r="80143" spans="1:12" x14ac:dyDescent="0.25">
      <c r="A80143">
        <v>44463</v>
      </c>
      <c r="B80143">
        <v>44463</v>
      </c>
      <c r="C80143" t="s">
        <v>30</v>
      </c>
      <c r="D80143">
        <v>2021</v>
      </c>
      <c r="E80143">
        <v>3423909</v>
      </c>
      <c r="F80143">
        <v>2327</v>
      </c>
      <c r="G80143" t="s">
        <v>13</v>
      </c>
      <c r="H80143" t="s">
        <v>17</v>
      </c>
      <c r="I80143" t="s">
        <v>15</v>
      </c>
      <c r="J80143">
        <v>1600</v>
      </c>
      <c r="K80143" t="s">
        <v>16</v>
      </c>
      <c r="L80143">
        <v>0</v>
      </c>
    </row>
    <row r="80144" spans="1:12" x14ac:dyDescent="0.25">
      <c r="A80144">
        <v>44462</v>
      </c>
      <c r="B80144">
        <v>44468</v>
      </c>
      <c r="C80144" t="s">
        <v>30</v>
      </c>
      <c r="D80144">
        <v>2021</v>
      </c>
      <c r="E80144">
        <v>3424402</v>
      </c>
      <c r="F80144">
        <v>2301</v>
      </c>
      <c r="G80144" t="s">
        <v>23</v>
      </c>
      <c r="H80144" t="s">
        <v>17</v>
      </c>
      <c r="I80144" t="s">
        <v>15</v>
      </c>
      <c r="J80144">
        <v>-1600</v>
      </c>
      <c r="K80144" t="s">
        <v>16</v>
      </c>
      <c r="L80144">
        <v>0</v>
      </c>
    </row>
    <row r="80145" spans="1:12" x14ac:dyDescent="0.25">
      <c r="A80145">
        <v>44461</v>
      </c>
      <c r="B80145">
        <v>44471</v>
      </c>
      <c r="C80145" t="s">
        <v>30</v>
      </c>
      <c r="D80145">
        <v>2021</v>
      </c>
      <c r="E80145">
        <v>3423909</v>
      </c>
      <c r="F80145">
        <v>2301</v>
      </c>
      <c r="G80145" t="s">
        <v>23</v>
      </c>
      <c r="H80145" t="s">
        <v>17</v>
      </c>
      <c r="I80145" t="s">
        <v>15</v>
      </c>
      <c r="J80145">
        <v>-1200</v>
      </c>
      <c r="K80145" t="s">
        <v>16</v>
      </c>
      <c r="L80145">
        <v>0</v>
      </c>
    </row>
    <row r="80146" spans="1:12" x14ac:dyDescent="0.25">
      <c r="A80146">
        <v>44462</v>
      </c>
      <c r="B80146">
        <v>44465</v>
      </c>
      <c r="C80146" t="s">
        <v>30</v>
      </c>
      <c r="D80146">
        <v>2021</v>
      </c>
      <c r="E80146">
        <v>3424402</v>
      </c>
      <c r="F80146">
        <v>2302</v>
      </c>
      <c r="G80146" t="s">
        <v>23</v>
      </c>
      <c r="H80146" t="s">
        <v>17</v>
      </c>
      <c r="I80146" t="s">
        <v>15</v>
      </c>
      <c r="J80146">
        <v>-1600</v>
      </c>
      <c r="K80146" t="s">
        <v>16</v>
      </c>
      <c r="L80146">
        <v>0</v>
      </c>
    </row>
    <row r="80147" spans="1:12" x14ac:dyDescent="0.25">
      <c r="A80147">
        <v>44462</v>
      </c>
      <c r="B80147">
        <v>44474</v>
      </c>
      <c r="C80147" t="s">
        <v>30</v>
      </c>
      <c r="D80147">
        <v>2021</v>
      </c>
      <c r="E80147">
        <v>3403208</v>
      </c>
      <c r="F80147">
        <v>2303</v>
      </c>
      <c r="G80147" t="s">
        <v>13</v>
      </c>
      <c r="H80147" t="s">
        <v>17</v>
      </c>
      <c r="I80147" t="s">
        <v>15</v>
      </c>
      <c r="J80147">
        <v>1200</v>
      </c>
      <c r="K80147" t="s">
        <v>16</v>
      </c>
      <c r="L80147">
        <v>0</v>
      </c>
    </row>
    <row r="80148" spans="1:12" x14ac:dyDescent="0.25">
      <c r="A80148">
        <v>44463</v>
      </c>
      <c r="B80148">
        <v>44467</v>
      </c>
      <c r="C80148" t="s">
        <v>30</v>
      </c>
      <c r="D80148">
        <v>2021</v>
      </c>
      <c r="E80148">
        <v>3403208</v>
      </c>
      <c r="F80148">
        <v>2307</v>
      </c>
      <c r="G80148" t="s">
        <v>23</v>
      </c>
      <c r="H80148" t="s">
        <v>17</v>
      </c>
      <c r="I80148" t="s">
        <v>15</v>
      </c>
      <c r="J80148">
        <v>-1200</v>
      </c>
      <c r="K80148" t="s">
        <v>16</v>
      </c>
      <c r="L80148">
        <v>0</v>
      </c>
    </row>
    <row r="80149" spans="1:12" x14ac:dyDescent="0.25">
      <c r="A80149">
        <v>44461</v>
      </c>
      <c r="B80149">
        <v>44471</v>
      </c>
      <c r="C80149" t="s">
        <v>30</v>
      </c>
      <c r="D80149">
        <v>2021</v>
      </c>
      <c r="E80149">
        <v>3423909</v>
      </c>
      <c r="F80149">
        <v>2313</v>
      </c>
      <c r="G80149" t="s">
        <v>23</v>
      </c>
      <c r="H80149" t="s">
        <v>17</v>
      </c>
      <c r="I80149" t="s">
        <v>15</v>
      </c>
      <c r="J80149">
        <v>-1200</v>
      </c>
      <c r="K80149" t="s">
        <v>16</v>
      </c>
      <c r="L80149">
        <v>0</v>
      </c>
    </row>
    <row r="80150" spans="1:12" x14ac:dyDescent="0.25">
      <c r="A80150">
        <v>44463</v>
      </c>
      <c r="B80150">
        <v>44475</v>
      </c>
      <c r="C80150" t="s">
        <v>30</v>
      </c>
      <c r="D80150">
        <v>2021</v>
      </c>
      <c r="E80150">
        <v>3423909</v>
      </c>
      <c r="F80150">
        <v>2314</v>
      </c>
      <c r="G80150" t="s">
        <v>13</v>
      </c>
      <c r="H80150" t="s">
        <v>17</v>
      </c>
      <c r="I80150" t="s">
        <v>15</v>
      </c>
      <c r="J80150">
        <v>1800</v>
      </c>
      <c r="K80150" t="s">
        <v>16</v>
      </c>
      <c r="L80150">
        <v>0</v>
      </c>
    </row>
    <row r="80151" spans="1:12" x14ac:dyDescent="0.25">
      <c r="A80151">
        <v>44463</v>
      </c>
      <c r="B80151">
        <v>44471</v>
      </c>
      <c r="C80151" t="s">
        <v>30</v>
      </c>
      <c r="D80151">
        <v>2021</v>
      </c>
      <c r="E80151">
        <v>3403208</v>
      </c>
      <c r="F80151">
        <v>2317</v>
      </c>
      <c r="G80151" t="s">
        <v>13</v>
      </c>
      <c r="H80151" t="s">
        <v>17</v>
      </c>
      <c r="I80151" t="s">
        <v>15</v>
      </c>
      <c r="J80151">
        <v>1600</v>
      </c>
      <c r="K80151" t="s">
        <v>16</v>
      </c>
      <c r="L80151">
        <v>0</v>
      </c>
    </row>
    <row r="80152" spans="1:12" x14ac:dyDescent="0.25">
      <c r="A80152">
        <v>44462</v>
      </c>
      <c r="B80152">
        <v>44473</v>
      </c>
      <c r="C80152" t="s">
        <v>30</v>
      </c>
      <c r="D80152">
        <v>2021</v>
      </c>
      <c r="E80152">
        <v>3403208</v>
      </c>
      <c r="F80152">
        <v>2320</v>
      </c>
      <c r="G80152" t="s">
        <v>13</v>
      </c>
      <c r="H80152" t="s">
        <v>17</v>
      </c>
      <c r="I80152" t="s">
        <v>15</v>
      </c>
      <c r="J80152">
        <v>1600</v>
      </c>
      <c r="K80152" t="s">
        <v>16</v>
      </c>
      <c r="L80152">
        <v>0</v>
      </c>
    </row>
    <row r="80153" spans="1:12" x14ac:dyDescent="0.25">
      <c r="A80153">
        <v>44462</v>
      </c>
      <c r="B80153">
        <v>44467</v>
      </c>
      <c r="C80153" t="s">
        <v>30</v>
      </c>
      <c r="D80153">
        <v>2021</v>
      </c>
      <c r="E80153">
        <v>3403208</v>
      </c>
      <c r="F80153">
        <v>2321</v>
      </c>
      <c r="G80153" t="s">
        <v>13</v>
      </c>
      <c r="H80153" t="s">
        <v>17</v>
      </c>
      <c r="I80153" t="s">
        <v>15</v>
      </c>
      <c r="J80153">
        <v>1200</v>
      </c>
      <c r="K80153" t="s">
        <v>16</v>
      </c>
      <c r="L80153">
        <v>0</v>
      </c>
    </row>
    <row r="80154" spans="1:12" x14ac:dyDescent="0.25">
      <c r="A80154">
        <v>44462</v>
      </c>
      <c r="B80154">
        <v>44464</v>
      </c>
      <c r="C80154" t="s">
        <v>30</v>
      </c>
      <c r="D80154">
        <v>2021</v>
      </c>
      <c r="E80154">
        <v>3424402</v>
      </c>
      <c r="F80154">
        <v>2323</v>
      </c>
      <c r="G80154" t="s">
        <v>13</v>
      </c>
      <c r="H80154" t="s">
        <v>17</v>
      </c>
      <c r="I80154" t="s">
        <v>15</v>
      </c>
      <c r="J80154">
        <v>1200</v>
      </c>
      <c r="K80154" t="s">
        <v>16</v>
      </c>
      <c r="L80154">
        <v>0</v>
      </c>
    </row>
    <row r="80155" spans="1:12" x14ac:dyDescent="0.25">
      <c r="A80155">
        <v>44464</v>
      </c>
      <c r="B80155">
        <v>44466</v>
      </c>
      <c r="C80155" t="s">
        <v>30</v>
      </c>
      <c r="D80155">
        <v>2021</v>
      </c>
      <c r="E80155">
        <v>3423909</v>
      </c>
      <c r="F80155">
        <v>2324</v>
      </c>
      <c r="G80155" t="s">
        <v>23</v>
      </c>
      <c r="H80155" t="s">
        <v>17</v>
      </c>
      <c r="I80155" t="s">
        <v>15</v>
      </c>
      <c r="J80155">
        <v>-1800</v>
      </c>
      <c r="K80155" t="s">
        <v>16</v>
      </c>
      <c r="L80155">
        <v>0</v>
      </c>
    </row>
    <row r="80156" spans="1:12" x14ac:dyDescent="0.25">
      <c r="A80156">
        <v>44464</v>
      </c>
      <c r="B80156">
        <v>44469</v>
      </c>
      <c r="C80156" t="s">
        <v>30</v>
      </c>
      <c r="D80156">
        <v>2021</v>
      </c>
      <c r="E80156">
        <v>3424402</v>
      </c>
      <c r="F80156">
        <v>2325</v>
      </c>
      <c r="G80156" t="s">
        <v>13</v>
      </c>
      <c r="H80156" t="s">
        <v>17</v>
      </c>
      <c r="I80156" t="s">
        <v>15</v>
      </c>
      <c r="J80156">
        <v>1800</v>
      </c>
      <c r="K80156" t="s">
        <v>16</v>
      </c>
      <c r="L80156">
        <v>0</v>
      </c>
    </row>
    <row r="80157" spans="1:12" x14ac:dyDescent="0.25">
      <c r="A80157">
        <v>44464</v>
      </c>
      <c r="B80157">
        <v>44467</v>
      </c>
      <c r="C80157" t="s">
        <v>30</v>
      </c>
      <c r="D80157">
        <v>2021</v>
      </c>
      <c r="E80157">
        <v>3423909</v>
      </c>
      <c r="F80157">
        <v>2327</v>
      </c>
      <c r="G80157" t="s">
        <v>13</v>
      </c>
      <c r="H80157" t="s">
        <v>17</v>
      </c>
      <c r="I80157" t="s">
        <v>15</v>
      </c>
      <c r="J80157">
        <v>1200</v>
      </c>
      <c r="K80157" t="s">
        <v>16</v>
      </c>
      <c r="L80157">
        <v>0</v>
      </c>
    </row>
    <row r="80158" spans="1:12" x14ac:dyDescent="0.25">
      <c r="A80158">
        <v>44464</v>
      </c>
      <c r="B80158">
        <v>44474</v>
      </c>
      <c r="C80158" t="s">
        <v>30</v>
      </c>
      <c r="D80158">
        <v>2021</v>
      </c>
      <c r="E80158">
        <v>3424402</v>
      </c>
      <c r="F80158">
        <v>2329</v>
      </c>
      <c r="G80158" t="s">
        <v>23</v>
      </c>
      <c r="H80158" t="s">
        <v>17</v>
      </c>
      <c r="I80158" t="s">
        <v>15</v>
      </c>
      <c r="J80158">
        <v>-1200</v>
      </c>
      <c r="K80158" t="s">
        <v>16</v>
      </c>
      <c r="L80158">
        <v>0</v>
      </c>
    </row>
    <row r="80159" spans="1:12" x14ac:dyDescent="0.25">
      <c r="A80159">
        <v>44463</v>
      </c>
      <c r="B80159">
        <v>44474</v>
      </c>
      <c r="C80159" t="s">
        <v>30</v>
      </c>
      <c r="D80159">
        <v>2021</v>
      </c>
      <c r="E80159">
        <v>3424402</v>
      </c>
      <c r="F80159">
        <v>2330</v>
      </c>
      <c r="G80159" t="s">
        <v>23</v>
      </c>
      <c r="H80159" t="s">
        <v>17</v>
      </c>
      <c r="I80159" t="s">
        <v>15</v>
      </c>
      <c r="J80159">
        <v>-1600</v>
      </c>
      <c r="K80159" t="s">
        <v>16</v>
      </c>
      <c r="L80159">
        <v>0</v>
      </c>
    </row>
    <row r="80160" spans="1:12" x14ac:dyDescent="0.25">
      <c r="A80160">
        <v>44462</v>
      </c>
      <c r="B80160">
        <v>44469</v>
      </c>
      <c r="C80160" t="s">
        <v>30</v>
      </c>
      <c r="D80160">
        <v>2021</v>
      </c>
      <c r="E80160">
        <v>3423909</v>
      </c>
      <c r="F80160">
        <v>2332</v>
      </c>
      <c r="G80160" t="s">
        <v>13</v>
      </c>
      <c r="H80160" t="s">
        <v>17</v>
      </c>
      <c r="I80160" t="s">
        <v>15</v>
      </c>
      <c r="J80160">
        <v>1800</v>
      </c>
      <c r="K80160" t="s">
        <v>16</v>
      </c>
      <c r="L80160">
        <v>0</v>
      </c>
    </row>
    <row r="80161" spans="1:12" x14ac:dyDescent="0.25">
      <c r="A80161">
        <v>44464</v>
      </c>
      <c r="B80161">
        <v>44465</v>
      </c>
      <c r="C80161" t="s">
        <v>30</v>
      </c>
      <c r="D80161">
        <v>2021</v>
      </c>
      <c r="E80161">
        <v>3423909</v>
      </c>
      <c r="F80161">
        <v>2333</v>
      </c>
      <c r="G80161" t="s">
        <v>23</v>
      </c>
      <c r="H80161" t="s">
        <v>17</v>
      </c>
      <c r="I80161" t="s">
        <v>15</v>
      </c>
      <c r="J80161">
        <v>-1800</v>
      </c>
      <c r="K80161" t="s">
        <v>16</v>
      </c>
      <c r="L80161">
        <v>0</v>
      </c>
    </row>
    <row r="80162" spans="1:12" x14ac:dyDescent="0.25">
      <c r="A80162">
        <v>44464</v>
      </c>
      <c r="B80162">
        <v>44475</v>
      </c>
      <c r="C80162" t="s">
        <v>30</v>
      </c>
      <c r="D80162">
        <v>2021</v>
      </c>
      <c r="E80162">
        <v>3403208</v>
      </c>
      <c r="F80162">
        <v>2339</v>
      </c>
      <c r="G80162" t="s">
        <v>13</v>
      </c>
      <c r="H80162" t="s">
        <v>17</v>
      </c>
      <c r="I80162" t="s">
        <v>15</v>
      </c>
      <c r="J80162">
        <v>1800</v>
      </c>
      <c r="K80162" t="s">
        <v>16</v>
      </c>
      <c r="L80162">
        <v>0</v>
      </c>
    </row>
    <row r="80163" spans="1:12" x14ac:dyDescent="0.25">
      <c r="A80163">
        <v>44463</v>
      </c>
      <c r="B80163">
        <v>44463</v>
      </c>
      <c r="C80163" t="s">
        <v>30</v>
      </c>
      <c r="D80163">
        <v>2021</v>
      </c>
      <c r="E80163">
        <v>3403208</v>
      </c>
      <c r="F80163">
        <v>2346</v>
      </c>
      <c r="G80163" t="s">
        <v>13</v>
      </c>
      <c r="H80163" t="s">
        <v>17</v>
      </c>
      <c r="I80163" t="s">
        <v>15</v>
      </c>
      <c r="J80163">
        <v>1600</v>
      </c>
      <c r="K80163" t="s">
        <v>16</v>
      </c>
      <c r="L80163">
        <v>0</v>
      </c>
    </row>
    <row r="80164" spans="1:12" x14ac:dyDescent="0.25">
      <c r="A80164">
        <v>44464</v>
      </c>
      <c r="B80164">
        <v>44463</v>
      </c>
      <c r="C80164" t="s">
        <v>30</v>
      </c>
      <c r="D80164">
        <v>2021</v>
      </c>
      <c r="E80164">
        <v>3424402</v>
      </c>
      <c r="F80164">
        <v>2349</v>
      </c>
      <c r="G80164" t="s">
        <v>13</v>
      </c>
      <c r="H80164" t="s">
        <v>17</v>
      </c>
      <c r="I80164" t="s">
        <v>15</v>
      </c>
      <c r="J80164">
        <v>1200</v>
      </c>
      <c r="K80164" t="s">
        <v>16</v>
      </c>
      <c r="L80164">
        <v>0</v>
      </c>
    </row>
    <row r="80165" spans="1:12" x14ac:dyDescent="0.25">
      <c r="A80165">
        <v>44463</v>
      </c>
      <c r="B80165">
        <v>44473</v>
      </c>
      <c r="C80165" t="s">
        <v>30</v>
      </c>
      <c r="D80165">
        <v>2021</v>
      </c>
      <c r="E80165">
        <v>3424402</v>
      </c>
      <c r="F80165">
        <v>2351</v>
      </c>
      <c r="G80165" t="s">
        <v>13</v>
      </c>
      <c r="H80165" t="s">
        <v>17</v>
      </c>
      <c r="I80165" t="s">
        <v>15</v>
      </c>
      <c r="J80165">
        <v>1600</v>
      </c>
      <c r="K80165" t="s">
        <v>16</v>
      </c>
      <c r="L80165">
        <v>0</v>
      </c>
    </row>
    <row r="80166" spans="1:12" x14ac:dyDescent="0.25">
      <c r="A80166">
        <v>44462</v>
      </c>
      <c r="B80166">
        <v>44470</v>
      </c>
      <c r="C80166" t="s">
        <v>30</v>
      </c>
      <c r="D80166">
        <v>2021</v>
      </c>
      <c r="E80166">
        <v>3403208</v>
      </c>
      <c r="F80166">
        <v>2342</v>
      </c>
      <c r="G80166" t="s">
        <v>13</v>
      </c>
      <c r="H80166" t="s">
        <v>14</v>
      </c>
      <c r="I80166" t="s">
        <v>15</v>
      </c>
      <c r="J80166">
        <v>1800</v>
      </c>
      <c r="K80166" t="s">
        <v>16</v>
      </c>
      <c r="L80166">
        <v>6640</v>
      </c>
    </row>
    <row r="80167" spans="1:12" x14ac:dyDescent="0.25">
      <c r="A80167">
        <v>44462</v>
      </c>
      <c r="B80167">
        <v>44468</v>
      </c>
      <c r="C80167" t="s">
        <v>30</v>
      </c>
      <c r="D80167">
        <v>2021</v>
      </c>
      <c r="E80167">
        <v>3424402</v>
      </c>
      <c r="F80167">
        <v>2311</v>
      </c>
      <c r="G80167" t="s">
        <v>13</v>
      </c>
      <c r="H80167" t="s">
        <v>14</v>
      </c>
      <c r="I80167" t="s">
        <v>15</v>
      </c>
      <c r="J80167">
        <v>1800</v>
      </c>
      <c r="K80167" t="s">
        <v>16</v>
      </c>
      <c r="L80167">
        <v>6148</v>
      </c>
    </row>
    <row r="80168" spans="1:12" x14ac:dyDescent="0.25">
      <c r="A80168">
        <v>44463</v>
      </c>
      <c r="B80168">
        <v>44465</v>
      </c>
      <c r="C80168" t="s">
        <v>30</v>
      </c>
      <c r="D80168">
        <v>2021</v>
      </c>
      <c r="E80168">
        <v>3424402</v>
      </c>
      <c r="F80168">
        <v>2301</v>
      </c>
      <c r="G80168" t="s">
        <v>13</v>
      </c>
      <c r="H80168" t="s">
        <v>17</v>
      </c>
      <c r="I80168" t="s">
        <v>15</v>
      </c>
      <c r="J80168">
        <v>1800</v>
      </c>
      <c r="K80168" t="s">
        <v>16</v>
      </c>
      <c r="L80168">
        <v>0</v>
      </c>
    </row>
    <row r="80169" spans="1:12" x14ac:dyDescent="0.25">
      <c r="A80169">
        <v>44462</v>
      </c>
      <c r="B80169">
        <v>44466</v>
      </c>
      <c r="C80169" t="s">
        <v>30</v>
      </c>
      <c r="D80169">
        <v>2021</v>
      </c>
      <c r="E80169">
        <v>3423909</v>
      </c>
      <c r="F80169">
        <v>2328</v>
      </c>
      <c r="G80169" t="s">
        <v>13</v>
      </c>
      <c r="H80169" t="s">
        <v>14</v>
      </c>
      <c r="I80169" t="s">
        <v>15</v>
      </c>
      <c r="J80169">
        <v>1600</v>
      </c>
      <c r="K80169" t="s">
        <v>16</v>
      </c>
      <c r="L80169">
        <v>8302</v>
      </c>
    </row>
    <row r="80170" spans="1:12" x14ac:dyDescent="0.25">
      <c r="A80170">
        <v>44464</v>
      </c>
      <c r="B80170">
        <v>44474</v>
      </c>
      <c r="C80170" t="s">
        <v>30</v>
      </c>
      <c r="D80170">
        <v>2021</v>
      </c>
      <c r="E80170">
        <v>3403208</v>
      </c>
      <c r="F80170">
        <v>2336</v>
      </c>
      <c r="G80170" t="s">
        <v>13</v>
      </c>
      <c r="H80170" t="s">
        <v>14</v>
      </c>
      <c r="I80170" t="s">
        <v>15</v>
      </c>
      <c r="J80170">
        <v>1600</v>
      </c>
      <c r="K80170" t="s">
        <v>16</v>
      </c>
      <c r="L80170">
        <v>9289</v>
      </c>
    </row>
    <row r="80171" spans="1:12" x14ac:dyDescent="0.25">
      <c r="A80171">
        <v>44465</v>
      </c>
      <c r="B80171">
        <v>44473</v>
      </c>
      <c r="C80171" t="s">
        <v>30</v>
      </c>
      <c r="D80171">
        <v>2021</v>
      </c>
      <c r="E80171">
        <v>3403208</v>
      </c>
      <c r="F80171">
        <v>2329</v>
      </c>
      <c r="G80171" t="s">
        <v>13</v>
      </c>
      <c r="H80171" t="s">
        <v>17</v>
      </c>
      <c r="I80171" t="s">
        <v>15</v>
      </c>
      <c r="J80171">
        <v>1200</v>
      </c>
      <c r="K80171" t="s">
        <v>16</v>
      </c>
      <c r="L80171">
        <v>0</v>
      </c>
    </row>
    <row r="80172" spans="1:12" x14ac:dyDescent="0.25">
      <c r="A80172">
        <v>44463</v>
      </c>
      <c r="B80172">
        <v>44466</v>
      </c>
      <c r="C80172" t="s">
        <v>30</v>
      </c>
      <c r="D80172">
        <v>2021</v>
      </c>
      <c r="E80172">
        <v>3424402</v>
      </c>
      <c r="F80172">
        <v>2342</v>
      </c>
      <c r="G80172" t="s">
        <v>13</v>
      </c>
      <c r="H80172" t="s">
        <v>14</v>
      </c>
      <c r="I80172" t="s">
        <v>15</v>
      </c>
      <c r="J80172">
        <v>1800</v>
      </c>
      <c r="K80172" t="s">
        <v>16</v>
      </c>
      <c r="L80172">
        <v>9669</v>
      </c>
    </row>
    <row r="80173" spans="1:12" x14ac:dyDescent="0.25">
      <c r="A80173">
        <v>44464</v>
      </c>
      <c r="B80173">
        <v>44468</v>
      </c>
      <c r="C80173" t="s">
        <v>30</v>
      </c>
      <c r="D80173">
        <v>2021</v>
      </c>
      <c r="E80173">
        <v>3423909</v>
      </c>
      <c r="F80173">
        <v>2310</v>
      </c>
      <c r="G80173" t="s">
        <v>13</v>
      </c>
      <c r="H80173" t="s">
        <v>14</v>
      </c>
      <c r="I80173" t="s">
        <v>15</v>
      </c>
      <c r="J80173">
        <v>1200</v>
      </c>
      <c r="K80173" t="s">
        <v>16</v>
      </c>
      <c r="L80173">
        <v>8313</v>
      </c>
    </row>
    <row r="80174" spans="1:12" x14ac:dyDescent="0.25">
      <c r="A80174">
        <v>44463</v>
      </c>
      <c r="B80174">
        <v>44476</v>
      </c>
      <c r="C80174" t="s">
        <v>30</v>
      </c>
      <c r="D80174">
        <v>2021</v>
      </c>
      <c r="E80174">
        <v>3423909</v>
      </c>
      <c r="F80174">
        <v>2346</v>
      </c>
      <c r="G80174" t="s">
        <v>13</v>
      </c>
      <c r="H80174" t="s">
        <v>17</v>
      </c>
      <c r="I80174" t="s">
        <v>15</v>
      </c>
      <c r="J80174">
        <v>1200</v>
      </c>
      <c r="K80174" t="s">
        <v>16</v>
      </c>
      <c r="L80174">
        <v>0</v>
      </c>
    </row>
    <row r="80175" spans="1:12" x14ac:dyDescent="0.25">
      <c r="A80175">
        <v>44465</v>
      </c>
      <c r="B80175">
        <v>44474</v>
      </c>
      <c r="C80175" t="s">
        <v>30</v>
      </c>
      <c r="D80175">
        <v>2021</v>
      </c>
      <c r="E80175">
        <v>3423909</v>
      </c>
      <c r="F80175">
        <v>2321</v>
      </c>
      <c r="G80175" t="s">
        <v>23</v>
      </c>
      <c r="H80175" t="s">
        <v>17</v>
      </c>
      <c r="I80175" t="s">
        <v>15</v>
      </c>
      <c r="J80175">
        <v>-1200</v>
      </c>
      <c r="K80175" t="s">
        <v>16</v>
      </c>
      <c r="L80175">
        <v>0</v>
      </c>
    </row>
    <row r="80176" spans="1:12" x14ac:dyDescent="0.25">
      <c r="A80176">
        <v>44464</v>
      </c>
      <c r="B80176">
        <v>44473</v>
      </c>
      <c r="C80176" t="s">
        <v>30</v>
      </c>
      <c r="D80176">
        <v>2021</v>
      </c>
      <c r="E80176">
        <v>3423909</v>
      </c>
      <c r="F80176">
        <v>2307</v>
      </c>
      <c r="G80176" t="s">
        <v>13</v>
      </c>
      <c r="H80176" t="s">
        <v>17</v>
      </c>
      <c r="I80176" t="s">
        <v>15</v>
      </c>
      <c r="J80176">
        <v>1200</v>
      </c>
      <c r="K80176" t="s">
        <v>16</v>
      </c>
      <c r="L80176">
        <v>0</v>
      </c>
    </row>
    <row r="80177" spans="1:12" x14ac:dyDescent="0.25">
      <c r="A80177">
        <v>44465</v>
      </c>
      <c r="B80177">
        <v>44473</v>
      </c>
      <c r="C80177" t="s">
        <v>30</v>
      </c>
      <c r="D80177">
        <v>2021</v>
      </c>
      <c r="E80177">
        <v>3423909</v>
      </c>
      <c r="F80177">
        <v>2316</v>
      </c>
      <c r="G80177" t="s">
        <v>13</v>
      </c>
      <c r="H80177" t="s">
        <v>14</v>
      </c>
      <c r="I80177" t="s">
        <v>15</v>
      </c>
      <c r="J80177">
        <v>1200</v>
      </c>
      <c r="K80177" t="s">
        <v>16</v>
      </c>
      <c r="L80177">
        <v>6001</v>
      </c>
    </row>
    <row r="80178" spans="1:12" x14ac:dyDescent="0.25">
      <c r="A80178">
        <v>44463</v>
      </c>
      <c r="B80178">
        <v>44475</v>
      </c>
      <c r="C80178" t="s">
        <v>30</v>
      </c>
      <c r="D80178">
        <v>2021</v>
      </c>
      <c r="E80178">
        <v>3403208</v>
      </c>
      <c r="F80178">
        <v>2310</v>
      </c>
      <c r="G80178" t="s">
        <v>13</v>
      </c>
      <c r="H80178" t="s">
        <v>14</v>
      </c>
      <c r="I80178" t="s">
        <v>15</v>
      </c>
      <c r="J80178">
        <v>1800</v>
      </c>
      <c r="K80178" t="s">
        <v>16</v>
      </c>
      <c r="L80178">
        <v>6922</v>
      </c>
    </row>
    <row r="80179" spans="1:12" x14ac:dyDescent="0.25">
      <c r="A80179">
        <v>44464</v>
      </c>
      <c r="B80179">
        <v>44472</v>
      </c>
      <c r="C80179" t="s">
        <v>30</v>
      </c>
      <c r="D80179">
        <v>2021</v>
      </c>
      <c r="E80179">
        <v>3403208</v>
      </c>
      <c r="F80179">
        <v>2328</v>
      </c>
      <c r="G80179" t="s">
        <v>13</v>
      </c>
      <c r="H80179" t="s">
        <v>14</v>
      </c>
      <c r="I80179" t="s">
        <v>15</v>
      </c>
      <c r="J80179">
        <v>1600</v>
      </c>
      <c r="K80179" t="s">
        <v>16</v>
      </c>
      <c r="L80179">
        <v>7077</v>
      </c>
    </row>
    <row r="80180" spans="1:12" x14ac:dyDescent="0.25">
      <c r="A80180">
        <v>44465</v>
      </c>
      <c r="B80180">
        <v>44464</v>
      </c>
      <c r="C80180" t="s">
        <v>30</v>
      </c>
      <c r="D80180">
        <v>2021</v>
      </c>
      <c r="E80180">
        <v>3403208</v>
      </c>
      <c r="F80180">
        <v>2304</v>
      </c>
      <c r="G80180" t="s">
        <v>23</v>
      </c>
      <c r="H80180" t="s">
        <v>17</v>
      </c>
      <c r="I80180" t="s">
        <v>15</v>
      </c>
      <c r="J80180">
        <v>-1800</v>
      </c>
      <c r="K80180" t="s">
        <v>16</v>
      </c>
      <c r="L80180">
        <v>0</v>
      </c>
    </row>
    <row r="80181" spans="1:12" x14ac:dyDescent="0.25">
      <c r="A80181">
        <v>44464</v>
      </c>
      <c r="B80181">
        <v>44477</v>
      </c>
      <c r="C80181" t="s">
        <v>30</v>
      </c>
      <c r="D80181">
        <v>2021</v>
      </c>
      <c r="E80181">
        <v>3423909</v>
      </c>
      <c r="F80181">
        <v>2321</v>
      </c>
      <c r="G80181" t="s">
        <v>23</v>
      </c>
      <c r="H80181" t="s">
        <v>17</v>
      </c>
      <c r="I80181" t="s">
        <v>15</v>
      </c>
      <c r="J80181">
        <v>-1600</v>
      </c>
      <c r="K80181" t="s">
        <v>16</v>
      </c>
      <c r="L80181">
        <v>0</v>
      </c>
    </row>
    <row r="80182" spans="1:12" x14ac:dyDescent="0.25">
      <c r="A80182">
        <v>44466</v>
      </c>
      <c r="B80182">
        <v>44476</v>
      </c>
      <c r="C80182" t="s">
        <v>30</v>
      </c>
      <c r="D80182">
        <v>2021</v>
      </c>
      <c r="E80182">
        <v>3423909</v>
      </c>
      <c r="F80182">
        <v>2307</v>
      </c>
      <c r="G80182" t="s">
        <v>23</v>
      </c>
      <c r="H80182" t="s">
        <v>17</v>
      </c>
      <c r="I80182" t="s">
        <v>15</v>
      </c>
      <c r="J80182">
        <v>-1200</v>
      </c>
      <c r="K80182" t="s">
        <v>16</v>
      </c>
      <c r="L80182">
        <v>0</v>
      </c>
    </row>
    <row r="80183" spans="1:12" x14ac:dyDescent="0.25">
      <c r="A80183">
        <v>44464</v>
      </c>
      <c r="B80183">
        <v>44469</v>
      </c>
      <c r="C80183" t="s">
        <v>30</v>
      </c>
      <c r="D80183">
        <v>2021</v>
      </c>
      <c r="E80183">
        <v>3403208</v>
      </c>
      <c r="F80183">
        <v>2334</v>
      </c>
      <c r="G80183" t="s">
        <v>23</v>
      </c>
      <c r="H80183" t="s">
        <v>17</v>
      </c>
      <c r="I80183" t="s">
        <v>15</v>
      </c>
      <c r="J80183">
        <v>-1800</v>
      </c>
      <c r="K80183" t="s">
        <v>16</v>
      </c>
      <c r="L80183">
        <v>0</v>
      </c>
    </row>
    <row r="80184" spans="1:12" x14ac:dyDescent="0.25">
      <c r="A80184">
        <v>44465</v>
      </c>
      <c r="B80184">
        <v>44467</v>
      </c>
      <c r="C80184" t="s">
        <v>30</v>
      </c>
      <c r="D80184">
        <v>2021</v>
      </c>
      <c r="E80184">
        <v>3423909</v>
      </c>
      <c r="F80184">
        <v>2337</v>
      </c>
      <c r="G80184" t="s">
        <v>13</v>
      </c>
      <c r="H80184" t="s">
        <v>17</v>
      </c>
      <c r="I80184" t="s">
        <v>15</v>
      </c>
      <c r="J80184">
        <v>1800</v>
      </c>
      <c r="K80184" t="s">
        <v>16</v>
      </c>
      <c r="L80184">
        <v>0</v>
      </c>
    </row>
    <row r="80185" spans="1:12" x14ac:dyDescent="0.25">
      <c r="A80185">
        <v>44465</v>
      </c>
      <c r="B80185">
        <v>44467</v>
      </c>
      <c r="C80185" t="s">
        <v>30</v>
      </c>
      <c r="D80185">
        <v>2021</v>
      </c>
      <c r="E80185">
        <v>3403208</v>
      </c>
      <c r="F80185">
        <v>2314</v>
      </c>
      <c r="G80185" t="s">
        <v>13</v>
      </c>
      <c r="H80185" t="s">
        <v>17</v>
      </c>
      <c r="I80185" t="s">
        <v>15</v>
      </c>
      <c r="J80185">
        <v>1800</v>
      </c>
      <c r="K80185" t="s">
        <v>16</v>
      </c>
      <c r="L80185">
        <v>0</v>
      </c>
    </row>
    <row r="80186" spans="1:12" x14ac:dyDescent="0.25">
      <c r="A80186">
        <v>44466</v>
      </c>
      <c r="B80186">
        <v>44473</v>
      </c>
      <c r="C80186" t="s">
        <v>30</v>
      </c>
      <c r="D80186">
        <v>2021</v>
      </c>
      <c r="E80186">
        <v>3424402</v>
      </c>
      <c r="F80186">
        <v>2311</v>
      </c>
      <c r="G80186" t="s">
        <v>23</v>
      </c>
      <c r="H80186" t="s">
        <v>17</v>
      </c>
      <c r="I80186" t="s">
        <v>15</v>
      </c>
      <c r="J80186">
        <v>-1600</v>
      </c>
      <c r="K80186" t="s">
        <v>16</v>
      </c>
      <c r="L80186">
        <v>0</v>
      </c>
    </row>
    <row r="80187" spans="1:12" x14ac:dyDescent="0.25">
      <c r="A80187">
        <v>44466</v>
      </c>
      <c r="B80187">
        <v>44473</v>
      </c>
      <c r="C80187" t="s">
        <v>30</v>
      </c>
      <c r="D80187">
        <v>2021</v>
      </c>
      <c r="E80187">
        <v>3423909</v>
      </c>
      <c r="F80187">
        <v>2320</v>
      </c>
      <c r="G80187" t="s">
        <v>13</v>
      </c>
      <c r="H80187" t="s">
        <v>17</v>
      </c>
      <c r="I80187" t="s">
        <v>15</v>
      </c>
      <c r="J80187">
        <v>1600</v>
      </c>
      <c r="K80187" t="s">
        <v>16</v>
      </c>
      <c r="L80187">
        <v>0</v>
      </c>
    </row>
    <row r="80188" spans="1:12" x14ac:dyDescent="0.25">
      <c r="A80188">
        <v>44466</v>
      </c>
      <c r="B80188">
        <v>44476</v>
      </c>
      <c r="C80188" t="s">
        <v>30</v>
      </c>
      <c r="D80188">
        <v>2021</v>
      </c>
      <c r="E80188">
        <v>3424402</v>
      </c>
      <c r="F80188">
        <v>2321</v>
      </c>
      <c r="G80188" t="s">
        <v>23</v>
      </c>
      <c r="H80188" t="s">
        <v>17</v>
      </c>
      <c r="I80188" t="s">
        <v>15</v>
      </c>
      <c r="J80188">
        <v>-1200</v>
      </c>
      <c r="K80188" t="s">
        <v>16</v>
      </c>
      <c r="L80188">
        <v>0</v>
      </c>
    </row>
    <row r="80189" spans="1:12" x14ac:dyDescent="0.25">
      <c r="A80189">
        <v>44465</v>
      </c>
      <c r="B80189">
        <v>44468</v>
      </c>
      <c r="C80189" t="s">
        <v>30</v>
      </c>
      <c r="D80189">
        <v>2021</v>
      </c>
      <c r="E80189">
        <v>3403208</v>
      </c>
      <c r="F80189">
        <v>2323</v>
      </c>
      <c r="G80189" t="s">
        <v>13</v>
      </c>
      <c r="H80189" t="s">
        <v>17</v>
      </c>
      <c r="I80189" t="s">
        <v>15</v>
      </c>
      <c r="J80189">
        <v>1200</v>
      </c>
      <c r="K80189" t="s">
        <v>16</v>
      </c>
      <c r="L80189">
        <v>0</v>
      </c>
    </row>
    <row r="80190" spans="1:12" x14ac:dyDescent="0.25">
      <c r="A80190">
        <v>44465</v>
      </c>
      <c r="B80190">
        <v>44470</v>
      </c>
      <c r="C80190" t="s">
        <v>30</v>
      </c>
      <c r="D80190">
        <v>2021</v>
      </c>
      <c r="E80190">
        <v>3403208</v>
      </c>
      <c r="F80190">
        <v>2322</v>
      </c>
      <c r="G80190" t="s">
        <v>13</v>
      </c>
      <c r="H80190" t="s">
        <v>17</v>
      </c>
      <c r="I80190" t="s">
        <v>15</v>
      </c>
      <c r="J80190">
        <v>1200</v>
      </c>
      <c r="K80190" t="s">
        <v>16</v>
      </c>
      <c r="L80190">
        <v>0</v>
      </c>
    </row>
    <row r="80191" spans="1:12" x14ac:dyDescent="0.25">
      <c r="A80191">
        <v>44466</v>
      </c>
      <c r="B80191">
        <v>44470</v>
      </c>
      <c r="C80191" t="s">
        <v>30</v>
      </c>
      <c r="D80191">
        <v>2021</v>
      </c>
      <c r="E80191">
        <v>3423909</v>
      </c>
      <c r="F80191">
        <v>2302</v>
      </c>
      <c r="G80191" t="s">
        <v>23</v>
      </c>
      <c r="H80191" t="s">
        <v>17</v>
      </c>
      <c r="I80191" t="s">
        <v>15</v>
      </c>
      <c r="J80191">
        <v>-1200</v>
      </c>
      <c r="K80191" t="s">
        <v>16</v>
      </c>
      <c r="L80191">
        <v>0</v>
      </c>
    </row>
    <row r="80192" spans="1:12" x14ac:dyDescent="0.25">
      <c r="A80192">
        <v>44467</v>
      </c>
      <c r="B80192">
        <v>44472</v>
      </c>
      <c r="C80192" t="s">
        <v>30</v>
      </c>
      <c r="D80192">
        <v>2021</v>
      </c>
      <c r="E80192">
        <v>3423909</v>
      </c>
      <c r="F80192">
        <v>2309</v>
      </c>
      <c r="G80192" t="s">
        <v>13</v>
      </c>
      <c r="H80192" t="s">
        <v>17</v>
      </c>
      <c r="I80192" t="s">
        <v>15</v>
      </c>
      <c r="J80192">
        <v>1600</v>
      </c>
      <c r="K80192" t="s">
        <v>16</v>
      </c>
      <c r="L80192">
        <v>0</v>
      </c>
    </row>
    <row r="80193" spans="1:12" x14ac:dyDescent="0.25">
      <c r="A80193">
        <v>44465</v>
      </c>
      <c r="B80193">
        <v>44471</v>
      </c>
      <c r="C80193" t="s">
        <v>30</v>
      </c>
      <c r="D80193">
        <v>2021</v>
      </c>
      <c r="E80193">
        <v>3424402</v>
      </c>
      <c r="F80193">
        <v>2336</v>
      </c>
      <c r="G80193" t="s">
        <v>13</v>
      </c>
      <c r="H80193" t="s">
        <v>17</v>
      </c>
      <c r="I80193" t="s">
        <v>15</v>
      </c>
      <c r="J80193">
        <v>1600</v>
      </c>
      <c r="K80193" t="s">
        <v>16</v>
      </c>
      <c r="L80193">
        <v>0</v>
      </c>
    </row>
    <row r="80194" spans="1:12" x14ac:dyDescent="0.25">
      <c r="A80194">
        <v>44466</v>
      </c>
      <c r="B80194">
        <v>44472</v>
      </c>
      <c r="C80194" t="s">
        <v>30</v>
      </c>
      <c r="D80194">
        <v>2021</v>
      </c>
      <c r="E80194">
        <v>3423909</v>
      </c>
      <c r="F80194">
        <v>2305</v>
      </c>
      <c r="G80194" t="s">
        <v>13</v>
      </c>
      <c r="H80194" t="s">
        <v>17</v>
      </c>
      <c r="I80194" t="s">
        <v>15</v>
      </c>
      <c r="J80194">
        <v>1800</v>
      </c>
      <c r="K80194" t="s">
        <v>16</v>
      </c>
      <c r="L80194">
        <v>0</v>
      </c>
    </row>
    <row r="80195" spans="1:12" x14ac:dyDescent="0.25">
      <c r="A80195">
        <v>44465</v>
      </c>
      <c r="B80195">
        <v>44471</v>
      </c>
      <c r="C80195" t="s">
        <v>30</v>
      </c>
      <c r="D80195">
        <v>2021</v>
      </c>
      <c r="E80195">
        <v>3403208</v>
      </c>
      <c r="F80195">
        <v>2304</v>
      </c>
      <c r="G80195" t="s">
        <v>13</v>
      </c>
      <c r="H80195" t="s">
        <v>17</v>
      </c>
      <c r="I80195" t="s">
        <v>15</v>
      </c>
      <c r="J80195">
        <v>1600</v>
      </c>
      <c r="K80195" t="s">
        <v>16</v>
      </c>
      <c r="L80195">
        <v>0</v>
      </c>
    </row>
    <row r="80196" spans="1:12" x14ac:dyDescent="0.25">
      <c r="A80196">
        <v>44467</v>
      </c>
      <c r="B80196">
        <v>44469</v>
      </c>
      <c r="C80196" t="s">
        <v>30</v>
      </c>
      <c r="D80196">
        <v>2021</v>
      </c>
      <c r="E80196">
        <v>3424402</v>
      </c>
      <c r="F80196">
        <v>2301</v>
      </c>
      <c r="G80196" t="s">
        <v>23</v>
      </c>
      <c r="H80196" t="s">
        <v>17</v>
      </c>
      <c r="I80196" t="s">
        <v>15</v>
      </c>
      <c r="J80196">
        <v>-1800</v>
      </c>
      <c r="K80196" t="s">
        <v>16</v>
      </c>
      <c r="L80196">
        <v>0</v>
      </c>
    </row>
    <row r="80197" spans="1:12" x14ac:dyDescent="0.25">
      <c r="A80197">
        <v>44467</v>
      </c>
      <c r="B80197">
        <v>44467</v>
      </c>
      <c r="C80197" t="s">
        <v>30</v>
      </c>
      <c r="D80197">
        <v>2021</v>
      </c>
      <c r="E80197">
        <v>3424402</v>
      </c>
      <c r="F80197">
        <v>2302</v>
      </c>
      <c r="G80197" t="s">
        <v>13</v>
      </c>
      <c r="H80197" t="s">
        <v>17</v>
      </c>
      <c r="I80197" t="s">
        <v>15</v>
      </c>
      <c r="J80197">
        <v>1800</v>
      </c>
      <c r="K80197" t="s">
        <v>16</v>
      </c>
      <c r="L80197">
        <v>0</v>
      </c>
    </row>
    <row r="80198" spans="1:12" x14ac:dyDescent="0.25">
      <c r="A80198">
        <v>44465</v>
      </c>
      <c r="B80198">
        <v>44474</v>
      </c>
      <c r="C80198" t="s">
        <v>30</v>
      </c>
      <c r="D80198">
        <v>2021</v>
      </c>
      <c r="E80198">
        <v>3423909</v>
      </c>
      <c r="F80198">
        <v>2303</v>
      </c>
      <c r="G80198" t="s">
        <v>13</v>
      </c>
      <c r="H80198" t="s">
        <v>17</v>
      </c>
      <c r="I80198" t="s">
        <v>15</v>
      </c>
      <c r="J80198">
        <v>1200</v>
      </c>
      <c r="K80198" t="s">
        <v>16</v>
      </c>
      <c r="L80198">
        <v>0</v>
      </c>
    </row>
    <row r="80199" spans="1:12" x14ac:dyDescent="0.25">
      <c r="A80199">
        <v>44467</v>
      </c>
      <c r="B80199">
        <v>44469</v>
      </c>
      <c r="C80199" t="s">
        <v>30</v>
      </c>
      <c r="D80199">
        <v>2021</v>
      </c>
      <c r="E80199">
        <v>3424402</v>
      </c>
      <c r="F80199">
        <v>2307</v>
      </c>
      <c r="G80199" t="s">
        <v>13</v>
      </c>
      <c r="H80199" t="s">
        <v>17</v>
      </c>
      <c r="I80199" t="s">
        <v>15</v>
      </c>
      <c r="J80199">
        <v>1800</v>
      </c>
      <c r="K80199" t="s">
        <v>16</v>
      </c>
      <c r="L80199">
        <v>0</v>
      </c>
    </row>
    <row r="80200" spans="1:12" x14ac:dyDescent="0.25">
      <c r="A80200">
        <v>44467</v>
      </c>
      <c r="B80200">
        <v>44472</v>
      </c>
      <c r="C80200" t="s">
        <v>30</v>
      </c>
      <c r="D80200">
        <v>2021</v>
      </c>
      <c r="E80200">
        <v>3424402</v>
      </c>
      <c r="F80200">
        <v>2313</v>
      </c>
      <c r="G80200" t="s">
        <v>13</v>
      </c>
      <c r="H80200" t="s">
        <v>17</v>
      </c>
      <c r="I80200" t="s">
        <v>15</v>
      </c>
      <c r="J80200">
        <v>1200</v>
      </c>
      <c r="K80200" t="s">
        <v>16</v>
      </c>
      <c r="L80200">
        <v>0</v>
      </c>
    </row>
    <row r="80201" spans="1:12" x14ac:dyDescent="0.25">
      <c r="A80201">
        <v>44468</v>
      </c>
      <c r="B80201">
        <v>44468</v>
      </c>
      <c r="C80201" t="s">
        <v>30</v>
      </c>
      <c r="D80201">
        <v>2021</v>
      </c>
      <c r="E80201">
        <v>3403208</v>
      </c>
      <c r="F80201">
        <v>2314</v>
      </c>
      <c r="G80201" t="s">
        <v>23</v>
      </c>
      <c r="H80201" t="s">
        <v>17</v>
      </c>
      <c r="I80201" t="s">
        <v>15</v>
      </c>
      <c r="J80201">
        <v>-1200</v>
      </c>
      <c r="K80201" t="s">
        <v>16</v>
      </c>
      <c r="L80201">
        <v>0</v>
      </c>
    </row>
    <row r="80202" spans="1:12" x14ac:dyDescent="0.25">
      <c r="A80202">
        <v>44467</v>
      </c>
      <c r="B80202">
        <v>44470</v>
      </c>
      <c r="C80202" t="s">
        <v>30</v>
      </c>
      <c r="D80202">
        <v>2021</v>
      </c>
      <c r="E80202">
        <v>3424402</v>
      </c>
      <c r="F80202">
        <v>2317</v>
      </c>
      <c r="G80202" t="s">
        <v>23</v>
      </c>
      <c r="H80202" t="s">
        <v>17</v>
      </c>
      <c r="I80202" t="s">
        <v>15</v>
      </c>
      <c r="J80202">
        <v>-1600</v>
      </c>
      <c r="K80202" t="s">
        <v>16</v>
      </c>
      <c r="L80202">
        <v>0</v>
      </c>
    </row>
    <row r="80203" spans="1:12" x14ac:dyDescent="0.25">
      <c r="A80203">
        <v>44468</v>
      </c>
      <c r="B80203">
        <v>44474</v>
      </c>
      <c r="C80203" t="s">
        <v>30</v>
      </c>
      <c r="D80203">
        <v>2021</v>
      </c>
      <c r="E80203">
        <v>3424402</v>
      </c>
      <c r="F80203">
        <v>2320</v>
      </c>
      <c r="G80203" t="s">
        <v>23</v>
      </c>
      <c r="H80203" t="s">
        <v>17</v>
      </c>
      <c r="I80203" t="s">
        <v>15</v>
      </c>
      <c r="J80203">
        <v>-1200</v>
      </c>
      <c r="K80203" t="s">
        <v>16</v>
      </c>
      <c r="L80203">
        <v>0</v>
      </c>
    </row>
    <row r="80204" spans="1:12" x14ac:dyDescent="0.25">
      <c r="A80204">
        <v>44468</v>
      </c>
      <c r="B80204">
        <v>44470</v>
      </c>
      <c r="C80204" t="s">
        <v>30</v>
      </c>
      <c r="D80204">
        <v>2021</v>
      </c>
      <c r="E80204">
        <v>3424402</v>
      </c>
      <c r="F80204">
        <v>2321</v>
      </c>
      <c r="G80204" t="s">
        <v>23</v>
      </c>
      <c r="H80204" t="s">
        <v>17</v>
      </c>
      <c r="I80204" t="s">
        <v>15</v>
      </c>
      <c r="J80204">
        <v>-1600</v>
      </c>
      <c r="K80204" t="s">
        <v>16</v>
      </c>
      <c r="L80204">
        <v>0</v>
      </c>
    </row>
    <row r="80205" spans="1:12" x14ac:dyDescent="0.25">
      <c r="A80205">
        <v>44468</v>
      </c>
      <c r="B80205">
        <v>44471</v>
      </c>
      <c r="C80205" t="s">
        <v>30</v>
      </c>
      <c r="D80205">
        <v>2021</v>
      </c>
      <c r="E80205">
        <v>3423909</v>
      </c>
      <c r="F80205">
        <v>2323</v>
      </c>
      <c r="G80205" t="s">
        <v>13</v>
      </c>
      <c r="H80205" t="s">
        <v>17</v>
      </c>
      <c r="I80205" t="s">
        <v>15</v>
      </c>
      <c r="J80205">
        <v>1800</v>
      </c>
      <c r="K80205" t="s">
        <v>16</v>
      </c>
      <c r="L80205">
        <v>0</v>
      </c>
    </row>
    <row r="80206" spans="1:12" x14ac:dyDescent="0.25">
      <c r="A80206">
        <v>44467</v>
      </c>
      <c r="B80206">
        <v>44471</v>
      </c>
      <c r="C80206" t="s">
        <v>30</v>
      </c>
      <c r="D80206">
        <v>2021</v>
      </c>
      <c r="E80206">
        <v>3424402</v>
      </c>
      <c r="F80206">
        <v>2324</v>
      </c>
      <c r="G80206" t="s">
        <v>13</v>
      </c>
      <c r="H80206" t="s">
        <v>17</v>
      </c>
      <c r="I80206" t="s">
        <v>15</v>
      </c>
      <c r="J80206">
        <v>1800</v>
      </c>
      <c r="K80206" t="s">
        <v>16</v>
      </c>
      <c r="L80206">
        <v>0</v>
      </c>
    </row>
    <row r="80207" spans="1:12" x14ac:dyDescent="0.25">
      <c r="A80207">
        <v>44466</v>
      </c>
      <c r="B80207">
        <v>44472</v>
      </c>
      <c r="C80207" t="s">
        <v>30</v>
      </c>
      <c r="D80207">
        <v>2021</v>
      </c>
      <c r="E80207">
        <v>3403208</v>
      </c>
      <c r="F80207">
        <v>2325</v>
      </c>
      <c r="G80207" t="s">
        <v>13</v>
      </c>
      <c r="H80207" t="s">
        <v>17</v>
      </c>
      <c r="I80207" t="s">
        <v>15</v>
      </c>
      <c r="J80207">
        <v>1800</v>
      </c>
      <c r="K80207" t="s">
        <v>16</v>
      </c>
      <c r="L80207">
        <v>0</v>
      </c>
    </row>
    <row r="80208" spans="1:12" x14ac:dyDescent="0.25">
      <c r="A80208">
        <v>44467</v>
      </c>
      <c r="B80208">
        <v>44476</v>
      </c>
      <c r="C80208" t="s">
        <v>30</v>
      </c>
      <c r="D80208">
        <v>2021</v>
      </c>
      <c r="E80208">
        <v>3423909</v>
      </c>
      <c r="F80208">
        <v>2327</v>
      </c>
      <c r="G80208" t="s">
        <v>13</v>
      </c>
      <c r="H80208" t="s">
        <v>17</v>
      </c>
      <c r="I80208" t="s">
        <v>15</v>
      </c>
      <c r="J80208">
        <v>1200</v>
      </c>
      <c r="K80208" t="s">
        <v>16</v>
      </c>
      <c r="L80208">
        <v>0</v>
      </c>
    </row>
    <row r="80209" spans="1:12" x14ac:dyDescent="0.25">
      <c r="A80209">
        <v>44466</v>
      </c>
      <c r="B80209">
        <v>44477</v>
      </c>
      <c r="C80209" t="s">
        <v>30</v>
      </c>
      <c r="D80209">
        <v>2021</v>
      </c>
      <c r="E80209">
        <v>3423909</v>
      </c>
      <c r="F80209">
        <v>2329</v>
      </c>
      <c r="G80209" t="s">
        <v>23</v>
      </c>
      <c r="H80209" t="s">
        <v>17</v>
      </c>
      <c r="I80209" t="s">
        <v>15</v>
      </c>
      <c r="J80209">
        <v>-1600</v>
      </c>
      <c r="K80209" t="s">
        <v>16</v>
      </c>
      <c r="L80209">
        <v>0</v>
      </c>
    </row>
    <row r="80210" spans="1:12" x14ac:dyDescent="0.25">
      <c r="A80210">
        <v>44467</v>
      </c>
      <c r="B80210">
        <v>44471</v>
      </c>
      <c r="C80210" t="s">
        <v>30</v>
      </c>
      <c r="D80210">
        <v>2021</v>
      </c>
      <c r="E80210">
        <v>3424402</v>
      </c>
      <c r="F80210">
        <v>2330</v>
      </c>
      <c r="G80210" t="s">
        <v>13</v>
      </c>
      <c r="H80210" t="s">
        <v>17</v>
      </c>
      <c r="I80210" t="s">
        <v>15</v>
      </c>
      <c r="J80210">
        <v>1600</v>
      </c>
      <c r="K80210" t="s">
        <v>16</v>
      </c>
      <c r="L80210">
        <v>0</v>
      </c>
    </row>
    <row r="80211" spans="1:12" x14ac:dyDescent="0.25">
      <c r="A80211">
        <v>44467</v>
      </c>
      <c r="B80211">
        <v>44476</v>
      </c>
      <c r="C80211" t="s">
        <v>30</v>
      </c>
      <c r="D80211">
        <v>2021</v>
      </c>
      <c r="E80211">
        <v>3403208</v>
      </c>
      <c r="F80211">
        <v>2332</v>
      </c>
      <c r="G80211" t="s">
        <v>23</v>
      </c>
      <c r="H80211" t="s">
        <v>17</v>
      </c>
      <c r="I80211" t="s">
        <v>15</v>
      </c>
      <c r="J80211">
        <v>-1800</v>
      </c>
      <c r="K80211" t="s">
        <v>16</v>
      </c>
      <c r="L80211">
        <v>0</v>
      </c>
    </row>
    <row r="80212" spans="1:12" x14ac:dyDescent="0.25">
      <c r="A80212">
        <v>44468</v>
      </c>
      <c r="B80212">
        <v>44472</v>
      </c>
      <c r="C80212" t="s">
        <v>30</v>
      </c>
      <c r="D80212">
        <v>2021</v>
      </c>
      <c r="E80212">
        <v>3424402</v>
      </c>
      <c r="F80212">
        <v>2333</v>
      </c>
      <c r="G80212" t="s">
        <v>13</v>
      </c>
      <c r="H80212" t="s">
        <v>17</v>
      </c>
      <c r="I80212" t="s">
        <v>15</v>
      </c>
      <c r="J80212">
        <v>1600</v>
      </c>
      <c r="K80212" t="s">
        <v>16</v>
      </c>
      <c r="L80212">
        <v>0</v>
      </c>
    </row>
    <row r="80213" spans="1:12" x14ac:dyDescent="0.25">
      <c r="A80213">
        <v>44468</v>
      </c>
      <c r="B80213">
        <v>44481</v>
      </c>
      <c r="C80213" t="s">
        <v>30</v>
      </c>
      <c r="D80213">
        <v>2021</v>
      </c>
      <c r="E80213">
        <v>3423909</v>
      </c>
      <c r="F80213">
        <v>2339</v>
      </c>
      <c r="G80213" t="s">
        <v>13</v>
      </c>
      <c r="H80213" t="s">
        <v>17</v>
      </c>
      <c r="I80213" t="s">
        <v>15</v>
      </c>
      <c r="J80213">
        <v>1800</v>
      </c>
      <c r="K80213" t="s">
        <v>16</v>
      </c>
      <c r="L80213">
        <v>0</v>
      </c>
    </row>
    <row r="80214" spans="1:12" x14ac:dyDescent="0.25">
      <c r="A80214">
        <v>44466</v>
      </c>
      <c r="B80214">
        <v>44475</v>
      </c>
      <c r="C80214" t="s">
        <v>30</v>
      </c>
      <c r="D80214">
        <v>2021</v>
      </c>
      <c r="E80214">
        <v>3403208</v>
      </c>
      <c r="F80214">
        <v>2346</v>
      </c>
      <c r="G80214" t="s">
        <v>23</v>
      </c>
      <c r="H80214" t="s">
        <v>17</v>
      </c>
      <c r="I80214" t="s">
        <v>15</v>
      </c>
      <c r="J80214">
        <v>-1200</v>
      </c>
      <c r="K80214" t="s">
        <v>16</v>
      </c>
      <c r="L80214">
        <v>0</v>
      </c>
    </row>
    <row r="80215" spans="1:12" x14ac:dyDescent="0.25">
      <c r="A80215">
        <v>44469</v>
      </c>
      <c r="B80215">
        <v>44480</v>
      </c>
      <c r="C80215" t="s">
        <v>30</v>
      </c>
      <c r="D80215">
        <v>2021</v>
      </c>
      <c r="E80215">
        <v>3423909</v>
      </c>
      <c r="F80215">
        <v>2349</v>
      </c>
      <c r="G80215" t="s">
        <v>13</v>
      </c>
      <c r="H80215" t="s">
        <v>17</v>
      </c>
      <c r="I80215" t="s">
        <v>15</v>
      </c>
      <c r="J80215">
        <v>1200</v>
      </c>
      <c r="K80215" t="s">
        <v>16</v>
      </c>
      <c r="L80215">
        <v>0</v>
      </c>
    </row>
    <row r="80216" spans="1:12" x14ac:dyDescent="0.25">
      <c r="A80216">
        <v>44469</v>
      </c>
      <c r="B80216">
        <v>44478</v>
      </c>
      <c r="C80216" t="s">
        <v>30</v>
      </c>
      <c r="D80216">
        <v>2021</v>
      </c>
      <c r="E80216">
        <v>3403208</v>
      </c>
      <c r="F80216">
        <v>2351</v>
      </c>
      <c r="G80216" t="s">
        <v>23</v>
      </c>
      <c r="H80216" t="s">
        <v>17</v>
      </c>
      <c r="I80216" t="s">
        <v>15</v>
      </c>
      <c r="J80216">
        <v>-1200</v>
      </c>
      <c r="K80216" t="s">
        <v>16</v>
      </c>
      <c r="L80216">
        <v>0</v>
      </c>
    </row>
    <row r="80217" spans="1:12" x14ac:dyDescent="0.25">
      <c r="A80217">
        <v>44469</v>
      </c>
      <c r="B80217">
        <v>44475</v>
      </c>
      <c r="C80217" t="s">
        <v>30</v>
      </c>
      <c r="D80217">
        <v>2021</v>
      </c>
      <c r="E80217">
        <v>3403208</v>
      </c>
      <c r="F80217">
        <v>2331</v>
      </c>
      <c r="G80217" t="s">
        <v>23</v>
      </c>
      <c r="H80217" t="s">
        <v>17</v>
      </c>
      <c r="I80217" t="s">
        <v>15</v>
      </c>
      <c r="J80217">
        <v>-1600</v>
      </c>
      <c r="K80217" t="s">
        <v>16</v>
      </c>
      <c r="L80217">
        <v>0</v>
      </c>
    </row>
    <row r="80218" spans="1:12" x14ac:dyDescent="0.25">
      <c r="A80218">
        <v>44467</v>
      </c>
      <c r="B80218">
        <v>44480</v>
      </c>
      <c r="C80218" t="s">
        <v>30</v>
      </c>
      <c r="D80218">
        <v>2021</v>
      </c>
      <c r="E80218">
        <v>3423909</v>
      </c>
      <c r="F80218">
        <v>2303</v>
      </c>
      <c r="G80218" t="s">
        <v>13</v>
      </c>
      <c r="H80218" t="s">
        <v>17</v>
      </c>
      <c r="I80218" t="s">
        <v>15</v>
      </c>
      <c r="J80218">
        <v>1200</v>
      </c>
      <c r="K80218" t="s">
        <v>16</v>
      </c>
      <c r="L80218">
        <v>0</v>
      </c>
    </row>
    <row r="80219" spans="1:12" x14ac:dyDescent="0.25">
      <c r="A80219">
        <v>44469</v>
      </c>
      <c r="B80219">
        <v>44476</v>
      </c>
      <c r="C80219" t="s">
        <v>30</v>
      </c>
      <c r="D80219">
        <v>2021</v>
      </c>
      <c r="E80219">
        <v>3423909</v>
      </c>
      <c r="F80219">
        <v>2350</v>
      </c>
      <c r="G80219" t="s">
        <v>13</v>
      </c>
      <c r="H80219" t="s">
        <v>17</v>
      </c>
      <c r="I80219" t="s">
        <v>15</v>
      </c>
      <c r="J80219">
        <v>1600</v>
      </c>
      <c r="K80219" t="s">
        <v>16</v>
      </c>
      <c r="L80219">
        <v>0</v>
      </c>
    </row>
    <row r="80220" spans="1:12" x14ac:dyDescent="0.25">
      <c r="A80220">
        <v>44467</v>
      </c>
      <c r="B80220">
        <v>44479</v>
      </c>
      <c r="C80220" t="s">
        <v>30</v>
      </c>
      <c r="D80220">
        <v>2021</v>
      </c>
      <c r="E80220">
        <v>3424402</v>
      </c>
      <c r="F80220">
        <v>2315</v>
      </c>
      <c r="G80220" t="s">
        <v>23</v>
      </c>
      <c r="H80220" t="s">
        <v>17</v>
      </c>
      <c r="I80220" t="s">
        <v>15</v>
      </c>
      <c r="J80220">
        <v>-1600</v>
      </c>
      <c r="K80220" t="s">
        <v>16</v>
      </c>
      <c r="L80220">
        <v>0</v>
      </c>
    </row>
    <row r="80221" spans="1:12" x14ac:dyDescent="0.25">
      <c r="A80221">
        <v>44467</v>
      </c>
      <c r="B80221">
        <v>44476</v>
      </c>
      <c r="C80221" t="s">
        <v>30</v>
      </c>
      <c r="D80221">
        <v>2021</v>
      </c>
      <c r="E80221">
        <v>3423909</v>
      </c>
      <c r="F80221">
        <v>2346</v>
      </c>
      <c r="G80221" t="s">
        <v>13</v>
      </c>
      <c r="H80221" t="s">
        <v>17</v>
      </c>
      <c r="I80221" t="s">
        <v>15</v>
      </c>
      <c r="J80221">
        <v>1200</v>
      </c>
      <c r="K80221" t="s">
        <v>16</v>
      </c>
      <c r="L80221">
        <v>0</v>
      </c>
    </row>
    <row r="80222" spans="1:12" x14ac:dyDescent="0.25">
      <c r="A80222">
        <v>44467</v>
      </c>
      <c r="B80222">
        <v>44470</v>
      </c>
      <c r="C80222" t="s">
        <v>30</v>
      </c>
      <c r="D80222">
        <v>2021</v>
      </c>
      <c r="E80222">
        <v>3423909</v>
      </c>
      <c r="F80222">
        <v>2326</v>
      </c>
      <c r="G80222" t="s">
        <v>23</v>
      </c>
      <c r="H80222" t="s">
        <v>17</v>
      </c>
      <c r="I80222" t="s">
        <v>15</v>
      </c>
      <c r="J80222">
        <v>-1200</v>
      </c>
      <c r="K80222" t="s">
        <v>16</v>
      </c>
      <c r="L80222">
        <v>0</v>
      </c>
    </row>
    <row r="80223" spans="1:12" x14ac:dyDescent="0.25">
      <c r="A80223">
        <v>44467</v>
      </c>
      <c r="B80223">
        <v>44477</v>
      </c>
      <c r="C80223" t="s">
        <v>30</v>
      </c>
      <c r="D80223">
        <v>2021</v>
      </c>
      <c r="E80223">
        <v>3403208</v>
      </c>
      <c r="F80223">
        <v>2329</v>
      </c>
      <c r="G80223" t="s">
        <v>13</v>
      </c>
      <c r="H80223" t="s">
        <v>17</v>
      </c>
      <c r="I80223" t="s">
        <v>15</v>
      </c>
      <c r="J80223">
        <v>1200</v>
      </c>
      <c r="K80223" t="s">
        <v>16</v>
      </c>
      <c r="L80223">
        <v>0</v>
      </c>
    </row>
    <row r="80224" spans="1:12" x14ac:dyDescent="0.25">
      <c r="A80224">
        <v>44468</v>
      </c>
      <c r="B80224">
        <v>44474</v>
      </c>
      <c r="C80224" t="s">
        <v>30</v>
      </c>
      <c r="D80224">
        <v>2021</v>
      </c>
      <c r="E80224">
        <v>3424402</v>
      </c>
      <c r="F80224">
        <v>2347</v>
      </c>
      <c r="G80224" t="s">
        <v>13</v>
      </c>
      <c r="H80224" t="s">
        <v>17</v>
      </c>
      <c r="I80224" t="s">
        <v>15</v>
      </c>
      <c r="J80224">
        <v>1600</v>
      </c>
      <c r="K80224" t="s">
        <v>16</v>
      </c>
      <c r="L80224">
        <v>0</v>
      </c>
    </row>
    <row r="80225" spans="1:12" x14ac:dyDescent="0.25">
      <c r="A80225">
        <v>44468</v>
      </c>
      <c r="B80225">
        <v>44470</v>
      </c>
      <c r="C80225" t="s">
        <v>30</v>
      </c>
      <c r="D80225">
        <v>2021</v>
      </c>
      <c r="E80225">
        <v>3403208</v>
      </c>
      <c r="F80225">
        <v>2322</v>
      </c>
      <c r="G80225" t="s">
        <v>13</v>
      </c>
      <c r="H80225" t="s">
        <v>17</v>
      </c>
      <c r="I80225" t="s">
        <v>15</v>
      </c>
      <c r="J80225">
        <v>1200</v>
      </c>
      <c r="K80225" t="s">
        <v>16</v>
      </c>
      <c r="L80225">
        <v>0</v>
      </c>
    </row>
    <row r="80226" spans="1:12" x14ac:dyDescent="0.25">
      <c r="A80226">
        <v>44470</v>
      </c>
      <c r="B80226">
        <v>44476</v>
      </c>
      <c r="C80226" t="s">
        <v>31</v>
      </c>
      <c r="D80226">
        <v>2021</v>
      </c>
      <c r="E80226">
        <v>3403208</v>
      </c>
      <c r="F80226">
        <v>2351</v>
      </c>
      <c r="G80226" t="s">
        <v>13</v>
      </c>
      <c r="H80226" t="s">
        <v>17</v>
      </c>
      <c r="I80226" t="s">
        <v>15</v>
      </c>
      <c r="J80226">
        <v>1200</v>
      </c>
      <c r="K80226" t="s">
        <v>16</v>
      </c>
      <c r="L80226">
        <v>0</v>
      </c>
    </row>
    <row r="80227" spans="1:12" x14ac:dyDescent="0.25">
      <c r="A80227">
        <v>44469</v>
      </c>
      <c r="B80227">
        <v>44479</v>
      </c>
      <c r="C80227" t="s">
        <v>30</v>
      </c>
      <c r="D80227">
        <v>2021</v>
      </c>
      <c r="E80227">
        <v>3424402</v>
      </c>
      <c r="F80227">
        <v>2331</v>
      </c>
      <c r="G80227" t="s">
        <v>13</v>
      </c>
      <c r="H80227" t="s">
        <v>17</v>
      </c>
      <c r="I80227" t="s">
        <v>15</v>
      </c>
      <c r="J80227">
        <v>1600</v>
      </c>
      <c r="K80227" t="s">
        <v>16</v>
      </c>
      <c r="L80227">
        <v>0</v>
      </c>
    </row>
    <row r="80228" spans="1:12" x14ac:dyDescent="0.25">
      <c r="A80228">
        <v>44468</v>
      </c>
      <c r="B80228">
        <v>44480</v>
      </c>
      <c r="C80228" t="s">
        <v>30</v>
      </c>
      <c r="D80228">
        <v>2021</v>
      </c>
      <c r="E80228">
        <v>3424402</v>
      </c>
      <c r="F80228">
        <v>2332</v>
      </c>
      <c r="G80228" t="s">
        <v>13</v>
      </c>
      <c r="H80228" t="s">
        <v>17</v>
      </c>
      <c r="I80228" t="s">
        <v>15</v>
      </c>
      <c r="J80228">
        <v>1800</v>
      </c>
      <c r="K80228" t="s">
        <v>16</v>
      </c>
      <c r="L80228">
        <v>0</v>
      </c>
    </row>
    <row r="80229" spans="1:12" x14ac:dyDescent="0.25">
      <c r="A80229">
        <v>44468</v>
      </c>
      <c r="B80229">
        <v>44477</v>
      </c>
      <c r="C80229" t="s">
        <v>30</v>
      </c>
      <c r="D80229">
        <v>2021</v>
      </c>
      <c r="E80229">
        <v>3403208</v>
      </c>
      <c r="F80229">
        <v>2323</v>
      </c>
      <c r="G80229" t="s">
        <v>23</v>
      </c>
      <c r="H80229" t="s">
        <v>17</v>
      </c>
      <c r="I80229" t="s">
        <v>15</v>
      </c>
      <c r="J80229">
        <v>-1600</v>
      </c>
      <c r="K80229" t="s">
        <v>16</v>
      </c>
      <c r="L80229">
        <v>0</v>
      </c>
    </row>
    <row r="80230" spans="1:12" x14ac:dyDescent="0.25">
      <c r="A80230">
        <v>44469</v>
      </c>
      <c r="B80230">
        <v>44479</v>
      </c>
      <c r="C80230" t="s">
        <v>30</v>
      </c>
      <c r="D80230">
        <v>2021</v>
      </c>
      <c r="E80230">
        <v>3424402</v>
      </c>
      <c r="F80230">
        <v>2333</v>
      </c>
      <c r="G80230" t="s">
        <v>13</v>
      </c>
      <c r="H80230" t="s">
        <v>17</v>
      </c>
      <c r="I80230" t="s">
        <v>15</v>
      </c>
      <c r="J80230">
        <v>1800</v>
      </c>
      <c r="K80230" t="s">
        <v>16</v>
      </c>
      <c r="L80230">
        <v>0</v>
      </c>
    </row>
    <row r="80231" spans="1:12" x14ac:dyDescent="0.25">
      <c r="A80231">
        <v>44469</v>
      </c>
      <c r="B80231">
        <v>44479</v>
      </c>
      <c r="C80231" t="s">
        <v>30</v>
      </c>
      <c r="D80231">
        <v>2021</v>
      </c>
      <c r="E80231">
        <v>3403208</v>
      </c>
      <c r="F80231">
        <v>2303</v>
      </c>
      <c r="G80231" t="s">
        <v>13</v>
      </c>
      <c r="H80231" t="s">
        <v>17</v>
      </c>
      <c r="I80231" t="s">
        <v>15</v>
      </c>
      <c r="J80231">
        <v>1800</v>
      </c>
      <c r="K80231" t="s">
        <v>16</v>
      </c>
      <c r="L80231">
        <v>0</v>
      </c>
    </row>
    <row r="80232" spans="1:12" x14ac:dyDescent="0.25">
      <c r="A80232">
        <v>44470</v>
      </c>
      <c r="B80232">
        <v>44480</v>
      </c>
      <c r="C80232" t="s">
        <v>31</v>
      </c>
      <c r="D80232">
        <v>2021</v>
      </c>
      <c r="E80232">
        <v>3403208</v>
      </c>
      <c r="F80232">
        <v>2337</v>
      </c>
      <c r="G80232" t="s">
        <v>23</v>
      </c>
      <c r="H80232" t="s">
        <v>17</v>
      </c>
      <c r="I80232" t="s">
        <v>15</v>
      </c>
      <c r="J80232">
        <v>-1200</v>
      </c>
      <c r="K80232" t="s">
        <v>16</v>
      </c>
      <c r="L80232">
        <v>0</v>
      </c>
    </row>
    <row r="80233" spans="1:12" x14ac:dyDescent="0.25">
      <c r="A80233">
        <v>44469</v>
      </c>
      <c r="B80233">
        <v>44478</v>
      </c>
      <c r="C80233" t="s">
        <v>30</v>
      </c>
      <c r="D80233">
        <v>2021</v>
      </c>
      <c r="E80233">
        <v>3423909</v>
      </c>
      <c r="F80233">
        <v>2303</v>
      </c>
      <c r="G80233" t="s">
        <v>13</v>
      </c>
      <c r="H80233" t="s">
        <v>17</v>
      </c>
      <c r="I80233" t="s">
        <v>15</v>
      </c>
      <c r="J80233">
        <v>1800</v>
      </c>
      <c r="K80233" t="s">
        <v>16</v>
      </c>
      <c r="L80233">
        <v>0</v>
      </c>
    </row>
    <row r="80234" spans="1:12" x14ac:dyDescent="0.25">
      <c r="A80234">
        <v>44471</v>
      </c>
      <c r="B80234">
        <v>44481</v>
      </c>
      <c r="C80234" t="s">
        <v>31</v>
      </c>
      <c r="D80234">
        <v>2021</v>
      </c>
      <c r="E80234">
        <v>3423909</v>
      </c>
      <c r="F80234">
        <v>2310</v>
      </c>
      <c r="G80234" t="s">
        <v>13</v>
      </c>
      <c r="H80234" t="s">
        <v>17</v>
      </c>
      <c r="I80234" t="s">
        <v>15</v>
      </c>
      <c r="J80234">
        <v>1200</v>
      </c>
      <c r="K80234" t="s">
        <v>16</v>
      </c>
      <c r="L80234">
        <v>0</v>
      </c>
    </row>
    <row r="80235" spans="1:12" x14ac:dyDescent="0.25">
      <c r="A80235">
        <v>44470</v>
      </c>
      <c r="B80235">
        <v>44476</v>
      </c>
      <c r="C80235" t="s">
        <v>31</v>
      </c>
      <c r="D80235">
        <v>2021</v>
      </c>
      <c r="E80235">
        <v>3403208</v>
      </c>
      <c r="F80235">
        <v>2312</v>
      </c>
      <c r="G80235" t="s">
        <v>13</v>
      </c>
      <c r="H80235" t="s">
        <v>17</v>
      </c>
      <c r="I80235" t="s">
        <v>15</v>
      </c>
      <c r="J80235">
        <v>1800</v>
      </c>
      <c r="K80235" t="s">
        <v>16</v>
      </c>
      <c r="L80235">
        <v>0</v>
      </c>
    </row>
    <row r="80236" spans="1:12" x14ac:dyDescent="0.25">
      <c r="A80236">
        <v>44469</v>
      </c>
      <c r="B80236">
        <v>44473</v>
      </c>
      <c r="C80236" t="s">
        <v>30</v>
      </c>
      <c r="D80236">
        <v>2021</v>
      </c>
      <c r="E80236">
        <v>3423909</v>
      </c>
      <c r="F80236">
        <v>2312</v>
      </c>
      <c r="G80236" t="s">
        <v>13</v>
      </c>
      <c r="H80236" t="s">
        <v>17</v>
      </c>
      <c r="I80236" t="s">
        <v>15</v>
      </c>
      <c r="J80236">
        <v>1200</v>
      </c>
      <c r="K80236" t="s">
        <v>16</v>
      </c>
      <c r="L80236">
        <v>0</v>
      </c>
    </row>
    <row r="80237" spans="1:12" x14ac:dyDescent="0.25">
      <c r="A80237">
        <v>44469</v>
      </c>
      <c r="B80237">
        <v>44475</v>
      </c>
      <c r="C80237" t="s">
        <v>30</v>
      </c>
      <c r="D80237">
        <v>2021</v>
      </c>
      <c r="E80237">
        <v>3424402</v>
      </c>
      <c r="F80237">
        <v>2328</v>
      </c>
      <c r="G80237" t="s">
        <v>13</v>
      </c>
      <c r="H80237" t="s">
        <v>17</v>
      </c>
      <c r="I80237" t="s">
        <v>15</v>
      </c>
      <c r="J80237">
        <v>1800</v>
      </c>
      <c r="K80237" t="s">
        <v>16</v>
      </c>
      <c r="L80237">
        <v>0</v>
      </c>
    </row>
    <row r="80238" spans="1:12" x14ac:dyDescent="0.25">
      <c r="A80238">
        <v>44470</v>
      </c>
      <c r="B80238">
        <v>44483</v>
      </c>
      <c r="C80238" t="s">
        <v>31</v>
      </c>
      <c r="D80238">
        <v>2021</v>
      </c>
      <c r="E80238">
        <v>3423909</v>
      </c>
      <c r="F80238">
        <v>2322</v>
      </c>
      <c r="G80238" t="s">
        <v>13</v>
      </c>
      <c r="H80238" t="s">
        <v>17</v>
      </c>
      <c r="I80238" t="s">
        <v>15</v>
      </c>
      <c r="J80238">
        <v>1800</v>
      </c>
      <c r="K80238" t="s">
        <v>16</v>
      </c>
      <c r="L80238">
        <v>0</v>
      </c>
    </row>
    <row r="80239" spans="1:12" x14ac:dyDescent="0.25">
      <c r="A80239">
        <v>44471</v>
      </c>
      <c r="B80239">
        <v>44475</v>
      </c>
      <c r="C80239" t="s">
        <v>31</v>
      </c>
      <c r="D80239">
        <v>2021</v>
      </c>
      <c r="E80239">
        <v>3423909</v>
      </c>
      <c r="F80239">
        <v>2346</v>
      </c>
      <c r="G80239" t="s">
        <v>13</v>
      </c>
      <c r="H80239" t="s">
        <v>17</v>
      </c>
      <c r="I80239" t="s">
        <v>15</v>
      </c>
      <c r="J80239">
        <v>1800</v>
      </c>
      <c r="K80239" t="s">
        <v>16</v>
      </c>
      <c r="L80239">
        <v>0</v>
      </c>
    </row>
    <row r="80240" spans="1:12" x14ac:dyDescent="0.25">
      <c r="A80240">
        <v>44470</v>
      </c>
      <c r="B80240">
        <v>44472</v>
      </c>
      <c r="C80240" t="s">
        <v>31</v>
      </c>
      <c r="D80240">
        <v>2021</v>
      </c>
      <c r="E80240">
        <v>3403208</v>
      </c>
      <c r="F80240">
        <v>2347</v>
      </c>
      <c r="G80240" t="s">
        <v>13</v>
      </c>
      <c r="H80240" t="s">
        <v>17</v>
      </c>
      <c r="I80240" t="s">
        <v>15</v>
      </c>
      <c r="J80240">
        <v>1200</v>
      </c>
      <c r="K80240" t="s">
        <v>16</v>
      </c>
      <c r="L80240">
        <v>0</v>
      </c>
    </row>
    <row r="80241" spans="1:12" x14ac:dyDescent="0.25">
      <c r="A80241">
        <v>44471</v>
      </c>
      <c r="B80241">
        <v>44472</v>
      </c>
      <c r="C80241" t="s">
        <v>31</v>
      </c>
      <c r="D80241">
        <v>2021</v>
      </c>
      <c r="E80241">
        <v>3403208</v>
      </c>
      <c r="F80241">
        <v>2327</v>
      </c>
      <c r="G80241" t="s">
        <v>23</v>
      </c>
      <c r="H80241" t="s">
        <v>17</v>
      </c>
      <c r="I80241" t="s">
        <v>15</v>
      </c>
      <c r="J80241">
        <v>-1600</v>
      </c>
      <c r="K80241" t="s">
        <v>16</v>
      </c>
      <c r="L80241">
        <v>0</v>
      </c>
    </row>
    <row r="80242" spans="1:12" x14ac:dyDescent="0.25">
      <c r="A80242">
        <v>44469</v>
      </c>
      <c r="B80242">
        <v>44474</v>
      </c>
      <c r="C80242" t="s">
        <v>30</v>
      </c>
      <c r="D80242">
        <v>2021</v>
      </c>
      <c r="E80242">
        <v>3423909</v>
      </c>
      <c r="F80242">
        <v>2345</v>
      </c>
      <c r="G80242" t="s">
        <v>13</v>
      </c>
      <c r="H80242" t="s">
        <v>17</v>
      </c>
      <c r="I80242" t="s">
        <v>15</v>
      </c>
      <c r="J80242">
        <v>1800</v>
      </c>
      <c r="K80242" t="s">
        <v>16</v>
      </c>
      <c r="L80242">
        <v>0</v>
      </c>
    </row>
    <row r="80243" spans="1:12" x14ac:dyDescent="0.25">
      <c r="A80243">
        <v>44470</v>
      </c>
      <c r="B80243">
        <v>44483</v>
      </c>
      <c r="C80243" t="s">
        <v>31</v>
      </c>
      <c r="D80243">
        <v>2021</v>
      </c>
      <c r="E80243">
        <v>3423909</v>
      </c>
      <c r="F80243">
        <v>2337</v>
      </c>
      <c r="G80243" t="s">
        <v>13</v>
      </c>
      <c r="H80243" t="s">
        <v>17</v>
      </c>
      <c r="I80243" t="s">
        <v>15</v>
      </c>
      <c r="J80243">
        <v>1200</v>
      </c>
      <c r="K80243" t="s">
        <v>16</v>
      </c>
      <c r="L80243">
        <v>0</v>
      </c>
    </row>
    <row r="80244" spans="1:12" x14ac:dyDescent="0.25">
      <c r="A80244">
        <v>44471</v>
      </c>
      <c r="B80244">
        <v>44482</v>
      </c>
      <c r="C80244" t="s">
        <v>31</v>
      </c>
      <c r="D80244">
        <v>2021</v>
      </c>
      <c r="E80244">
        <v>3403208</v>
      </c>
      <c r="F80244">
        <v>2347</v>
      </c>
      <c r="G80244" t="s">
        <v>13</v>
      </c>
      <c r="H80244" t="s">
        <v>17</v>
      </c>
      <c r="I80244" t="s">
        <v>15</v>
      </c>
      <c r="J80244">
        <v>1600</v>
      </c>
      <c r="K80244" t="s">
        <v>16</v>
      </c>
      <c r="L80244">
        <v>0</v>
      </c>
    </row>
    <row r="80245" spans="1:12" x14ac:dyDescent="0.25">
      <c r="A80245">
        <v>44469</v>
      </c>
      <c r="B80245">
        <v>44475</v>
      </c>
      <c r="C80245" t="s">
        <v>30</v>
      </c>
      <c r="D80245">
        <v>2021</v>
      </c>
      <c r="E80245">
        <v>3403208</v>
      </c>
      <c r="F80245">
        <v>2343</v>
      </c>
      <c r="G80245" t="s">
        <v>13</v>
      </c>
      <c r="H80245" t="s">
        <v>17</v>
      </c>
      <c r="I80245" t="s">
        <v>15</v>
      </c>
      <c r="J80245">
        <v>1800</v>
      </c>
      <c r="K80245" t="s">
        <v>16</v>
      </c>
      <c r="L80245">
        <v>0</v>
      </c>
    </row>
    <row r="80246" spans="1:12" x14ac:dyDescent="0.25">
      <c r="A80246">
        <v>44469</v>
      </c>
      <c r="B80246">
        <v>44474</v>
      </c>
      <c r="C80246" t="s">
        <v>30</v>
      </c>
      <c r="D80246">
        <v>2021</v>
      </c>
      <c r="E80246">
        <v>3403208</v>
      </c>
      <c r="F80246">
        <v>2327</v>
      </c>
      <c r="G80246" t="s">
        <v>13</v>
      </c>
      <c r="H80246" t="s">
        <v>17</v>
      </c>
      <c r="I80246" t="s">
        <v>15</v>
      </c>
      <c r="J80246">
        <v>1800</v>
      </c>
      <c r="K80246" t="s">
        <v>16</v>
      </c>
      <c r="L80246">
        <v>0</v>
      </c>
    </row>
    <row r="80247" spans="1:12" x14ac:dyDescent="0.25">
      <c r="A80247">
        <v>44471</v>
      </c>
      <c r="B80247">
        <v>44471</v>
      </c>
      <c r="C80247" t="s">
        <v>31</v>
      </c>
      <c r="D80247">
        <v>2021</v>
      </c>
      <c r="E80247">
        <v>3424402</v>
      </c>
      <c r="F80247">
        <v>2337</v>
      </c>
      <c r="G80247" t="s">
        <v>13</v>
      </c>
      <c r="H80247" t="s">
        <v>17</v>
      </c>
      <c r="I80247" t="s">
        <v>15</v>
      </c>
      <c r="J80247">
        <v>1200</v>
      </c>
      <c r="K80247" t="s">
        <v>16</v>
      </c>
      <c r="L80247">
        <v>0</v>
      </c>
    </row>
    <row r="80248" spans="1:12" x14ac:dyDescent="0.25">
      <c r="A80248">
        <v>44470</v>
      </c>
      <c r="B80248">
        <v>44479</v>
      </c>
      <c r="C80248" t="s">
        <v>31</v>
      </c>
      <c r="D80248">
        <v>2021</v>
      </c>
      <c r="E80248">
        <v>3424402</v>
      </c>
      <c r="F80248">
        <v>2339</v>
      </c>
      <c r="G80248" t="s">
        <v>23</v>
      </c>
      <c r="H80248" t="s">
        <v>17</v>
      </c>
      <c r="I80248" t="s">
        <v>15</v>
      </c>
      <c r="J80248">
        <v>-1600</v>
      </c>
      <c r="K80248" t="s">
        <v>16</v>
      </c>
      <c r="L80248">
        <v>0</v>
      </c>
    </row>
    <row r="80249" spans="1:12" x14ac:dyDescent="0.25">
      <c r="A80249">
        <v>44471</v>
      </c>
      <c r="B80249">
        <v>44478</v>
      </c>
      <c r="C80249" t="s">
        <v>31</v>
      </c>
      <c r="D80249">
        <v>2021</v>
      </c>
      <c r="E80249">
        <v>3424402</v>
      </c>
      <c r="F80249">
        <v>2345</v>
      </c>
      <c r="G80249" t="s">
        <v>23</v>
      </c>
      <c r="H80249" t="s">
        <v>17</v>
      </c>
      <c r="I80249" t="s">
        <v>15</v>
      </c>
      <c r="J80249">
        <v>-1800</v>
      </c>
      <c r="K80249" t="s">
        <v>16</v>
      </c>
      <c r="L80249">
        <v>0</v>
      </c>
    </row>
    <row r="80250" spans="1:12" x14ac:dyDescent="0.25">
      <c r="A80250">
        <v>44469</v>
      </c>
      <c r="B80250">
        <v>44475</v>
      </c>
      <c r="C80250" t="s">
        <v>30</v>
      </c>
      <c r="D80250">
        <v>2021</v>
      </c>
      <c r="E80250">
        <v>3403208</v>
      </c>
      <c r="F80250">
        <v>2314</v>
      </c>
      <c r="G80250" t="s">
        <v>13</v>
      </c>
      <c r="H80250" t="s">
        <v>17</v>
      </c>
      <c r="I80250" t="s">
        <v>15</v>
      </c>
      <c r="J80250">
        <v>1600</v>
      </c>
      <c r="K80250" t="s">
        <v>16</v>
      </c>
      <c r="L80250">
        <v>0</v>
      </c>
    </row>
    <row r="80251" spans="1:12" x14ac:dyDescent="0.25">
      <c r="A80251">
        <v>44447</v>
      </c>
      <c r="B80251">
        <v>44462</v>
      </c>
      <c r="C80251" t="s">
        <v>30</v>
      </c>
      <c r="D80251">
        <v>2021</v>
      </c>
      <c r="E80251">
        <v>3423909</v>
      </c>
      <c r="F80251">
        <v>2351</v>
      </c>
      <c r="G80251" t="s">
        <v>23</v>
      </c>
      <c r="H80251" t="s">
        <v>17</v>
      </c>
      <c r="I80251" t="s">
        <v>15</v>
      </c>
      <c r="J80251">
        <v>-1600</v>
      </c>
      <c r="K80251" t="s">
        <v>16</v>
      </c>
      <c r="L80251">
        <v>0</v>
      </c>
    </row>
    <row r="80252" spans="1:12" x14ac:dyDescent="0.25">
      <c r="A80252">
        <v>44447</v>
      </c>
      <c r="B80252">
        <v>44458</v>
      </c>
      <c r="C80252" t="s">
        <v>30</v>
      </c>
      <c r="D80252">
        <v>2021</v>
      </c>
      <c r="E80252">
        <v>3403208</v>
      </c>
      <c r="F80252">
        <v>2301</v>
      </c>
      <c r="G80252" t="s">
        <v>13</v>
      </c>
      <c r="H80252" t="s">
        <v>17</v>
      </c>
      <c r="I80252" t="s">
        <v>15</v>
      </c>
      <c r="J80252">
        <v>1200</v>
      </c>
      <c r="K80252" t="s">
        <v>16</v>
      </c>
      <c r="L80252">
        <v>0</v>
      </c>
    </row>
    <row r="80253" spans="1:12" x14ac:dyDescent="0.25">
      <c r="A80253">
        <v>44449</v>
      </c>
      <c r="B80253">
        <v>44455</v>
      </c>
      <c r="C80253" t="s">
        <v>30</v>
      </c>
      <c r="D80253">
        <v>2021</v>
      </c>
      <c r="E80253">
        <v>3403208</v>
      </c>
      <c r="F80253">
        <v>2302</v>
      </c>
      <c r="G80253" t="s">
        <v>13</v>
      </c>
      <c r="H80253" t="s">
        <v>17</v>
      </c>
      <c r="I80253" t="s">
        <v>15</v>
      </c>
      <c r="J80253">
        <v>1600</v>
      </c>
      <c r="K80253" t="s">
        <v>16</v>
      </c>
      <c r="L80253">
        <v>0</v>
      </c>
    </row>
    <row r="80254" spans="1:12" x14ac:dyDescent="0.25">
      <c r="A80254">
        <v>44449</v>
      </c>
      <c r="B80254">
        <v>44453</v>
      </c>
      <c r="C80254" t="s">
        <v>30</v>
      </c>
      <c r="D80254">
        <v>2021</v>
      </c>
      <c r="E80254">
        <v>3423909</v>
      </c>
      <c r="F80254">
        <v>2303</v>
      </c>
      <c r="G80254" t="s">
        <v>23</v>
      </c>
      <c r="H80254" t="s">
        <v>17</v>
      </c>
      <c r="I80254" t="s">
        <v>15</v>
      </c>
      <c r="J80254">
        <v>-1600</v>
      </c>
      <c r="K80254" t="s">
        <v>16</v>
      </c>
      <c r="L80254">
        <v>0</v>
      </c>
    </row>
    <row r="80255" spans="1:12" x14ac:dyDescent="0.25">
      <c r="A80255">
        <v>44449</v>
      </c>
      <c r="B80255">
        <v>44453</v>
      </c>
      <c r="C80255" t="s">
        <v>30</v>
      </c>
      <c r="D80255">
        <v>2021</v>
      </c>
      <c r="E80255">
        <v>3424402</v>
      </c>
      <c r="F80255">
        <v>2307</v>
      </c>
      <c r="G80255" t="s">
        <v>23</v>
      </c>
      <c r="H80255" t="s">
        <v>17</v>
      </c>
      <c r="I80255" t="s">
        <v>15</v>
      </c>
      <c r="J80255">
        <v>-1800</v>
      </c>
      <c r="K80255" t="s">
        <v>16</v>
      </c>
      <c r="L80255">
        <v>0</v>
      </c>
    </row>
    <row r="80256" spans="1:12" x14ac:dyDescent="0.25">
      <c r="A80256">
        <v>44450</v>
      </c>
      <c r="B80256">
        <v>44459</v>
      </c>
      <c r="C80256" t="s">
        <v>30</v>
      </c>
      <c r="D80256">
        <v>2021</v>
      </c>
      <c r="E80256">
        <v>3424402</v>
      </c>
      <c r="F80256">
        <v>2313</v>
      </c>
      <c r="G80256" t="s">
        <v>13</v>
      </c>
      <c r="H80256" t="s">
        <v>17</v>
      </c>
      <c r="I80256" t="s">
        <v>15</v>
      </c>
      <c r="J80256">
        <v>1200</v>
      </c>
      <c r="K80256" t="s">
        <v>16</v>
      </c>
      <c r="L80256">
        <v>0</v>
      </c>
    </row>
    <row r="80257" spans="1:12" x14ac:dyDescent="0.25">
      <c r="A80257">
        <v>44449</v>
      </c>
      <c r="B80257">
        <v>44455</v>
      </c>
      <c r="C80257" t="s">
        <v>30</v>
      </c>
      <c r="D80257">
        <v>2021</v>
      </c>
      <c r="E80257">
        <v>3424402</v>
      </c>
      <c r="F80257">
        <v>2314</v>
      </c>
      <c r="G80257" t="s">
        <v>13</v>
      </c>
      <c r="H80257" t="s">
        <v>17</v>
      </c>
      <c r="I80257" t="s">
        <v>15</v>
      </c>
      <c r="J80257">
        <v>1600</v>
      </c>
      <c r="K80257" t="s">
        <v>16</v>
      </c>
      <c r="L80257">
        <v>0</v>
      </c>
    </row>
    <row r="80258" spans="1:12" x14ac:dyDescent="0.25">
      <c r="A80258">
        <v>44460</v>
      </c>
      <c r="B80258">
        <v>44461</v>
      </c>
      <c r="C80258" t="s">
        <v>30</v>
      </c>
      <c r="D80258">
        <v>2021</v>
      </c>
      <c r="E80258">
        <v>3424402</v>
      </c>
      <c r="F80258">
        <v>2317</v>
      </c>
      <c r="G80258" t="s">
        <v>23</v>
      </c>
      <c r="H80258" t="s">
        <v>17</v>
      </c>
      <c r="I80258" t="s">
        <v>15</v>
      </c>
      <c r="J80258">
        <v>-1600</v>
      </c>
      <c r="K80258" t="s">
        <v>16</v>
      </c>
      <c r="L80258">
        <v>0</v>
      </c>
    </row>
    <row r="80259" spans="1:12" x14ac:dyDescent="0.25">
      <c r="A80259">
        <v>44460</v>
      </c>
      <c r="B80259">
        <v>44465</v>
      </c>
      <c r="C80259" t="s">
        <v>30</v>
      </c>
      <c r="D80259">
        <v>2021</v>
      </c>
      <c r="E80259">
        <v>3424402</v>
      </c>
      <c r="F80259">
        <v>2320</v>
      </c>
      <c r="G80259" t="s">
        <v>23</v>
      </c>
      <c r="H80259" t="s">
        <v>17</v>
      </c>
      <c r="I80259" t="s">
        <v>15</v>
      </c>
      <c r="J80259">
        <v>-1600</v>
      </c>
      <c r="K80259" t="s">
        <v>16</v>
      </c>
      <c r="L80259">
        <v>0</v>
      </c>
    </row>
    <row r="80260" spans="1:12" x14ac:dyDescent="0.25">
      <c r="A80260">
        <v>44463</v>
      </c>
      <c r="B80260">
        <v>44472</v>
      </c>
      <c r="C80260" t="s">
        <v>30</v>
      </c>
      <c r="D80260">
        <v>2021</v>
      </c>
      <c r="E80260">
        <v>3403208</v>
      </c>
      <c r="F80260">
        <v>2321</v>
      </c>
      <c r="G80260" t="s">
        <v>13</v>
      </c>
      <c r="H80260" t="s">
        <v>17</v>
      </c>
      <c r="I80260" t="s">
        <v>15</v>
      </c>
      <c r="J80260">
        <v>1800</v>
      </c>
      <c r="K80260" t="s">
        <v>16</v>
      </c>
      <c r="L80260">
        <v>0</v>
      </c>
    </row>
    <row r="80261" spans="1:12" x14ac:dyDescent="0.25">
      <c r="A80261">
        <v>44469</v>
      </c>
      <c r="B80261">
        <v>44471</v>
      </c>
      <c r="C80261" t="s">
        <v>30</v>
      </c>
      <c r="D80261">
        <v>2021</v>
      </c>
      <c r="E80261">
        <v>3423909</v>
      </c>
      <c r="F80261">
        <v>2323</v>
      </c>
      <c r="G80261" t="s">
        <v>13</v>
      </c>
      <c r="H80261" t="s">
        <v>17</v>
      </c>
      <c r="I80261" t="s">
        <v>15</v>
      </c>
      <c r="J80261">
        <v>1600</v>
      </c>
      <c r="K80261" t="s">
        <v>16</v>
      </c>
      <c r="L80261">
        <v>0</v>
      </c>
    </row>
    <row r="80262" spans="1:12" x14ac:dyDescent="0.25">
      <c r="A80262">
        <v>44470</v>
      </c>
      <c r="B80262">
        <v>44478</v>
      </c>
      <c r="C80262" t="s">
        <v>31</v>
      </c>
      <c r="D80262">
        <v>2021</v>
      </c>
      <c r="E80262">
        <v>3423909</v>
      </c>
      <c r="F80262">
        <v>2324</v>
      </c>
      <c r="G80262" t="s">
        <v>13</v>
      </c>
      <c r="H80262" t="s">
        <v>17</v>
      </c>
      <c r="I80262" t="s">
        <v>15</v>
      </c>
      <c r="J80262">
        <v>1800</v>
      </c>
      <c r="K80262" t="s">
        <v>16</v>
      </c>
      <c r="L80262">
        <v>0</v>
      </c>
    </row>
    <row r="80263" spans="1:12" x14ac:dyDescent="0.25">
      <c r="A80263">
        <v>44469</v>
      </c>
      <c r="B80263">
        <v>44476</v>
      </c>
      <c r="C80263" t="s">
        <v>30</v>
      </c>
      <c r="D80263">
        <v>2021</v>
      </c>
      <c r="E80263">
        <v>3424402</v>
      </c>
      <c r="F80263">
        <v>2325</v>
      </c>
      <c r="G80263" t="s">
        <v>23</v>
      </c>
      <c r="H80263" t="s">
        <v>17</v>
      </c>
      <c r="I80263" t="s">
        <v>15</v>
      </c>
      <c r="J80263">
        <v>-1600</v>
      </c>
      <c r="K80263" t="s">
        <v>16</v>
      </c>
      <c r="L80263">
        <v>0</v>
      </c>
    </row>
    <row r="80264" spans="1:12" x14ac:dyDescent="0.25">
      <c r="A80264">
        <v>44468</v>
      </c>
      <c r="B80264">
        <v>44472</v>
      </c>
      <c r="C80264" t="s">
        <v>30</v>
      </c>
      <c r="D80264">
        <v>2021</v>
      </c>
      <c r="E80264">
        <v>3403208</v>
      </c>
      <c r="F80264">
        <v>2327</v>
      </c>
      <c r="G80264" t="s">
        <v>23</v>
      </c>
      <c r="H80264" t="s">
        <v>17</v>
      </c>
      <c r="I80264" t="s">
        <v>15</v>
      </c>
      <c r="J80264">
        <v>-1800</v>
      </c>
      <c r="K80264" t="s">
        <v>16</v>
      </c>
      <c r="L80264">
        <v>0</v>
      </c>
    </row>
    <row r="80265" spans="1:12" x14ac:dyDescent="0.25">
      <c r="A80265">
        <v>44470</v>
      </c>
      <c r="B80265">
        <v>44472</v>
      </c>
      <c r="C80265" t="s">
        <v>31</v>
      </c>
      <c r="D80265">
        <v>2021</v>
      </c>
      <c r="E80265">
        <v>3423909</v>
      </c>
      <c r="F80265">
        <v>2329</v>
      </c>
      <c r="G80265" t="s">
        <v>13</v>
      </c>
      <c r="H80265" t="s">
        <v>17</v>
      </c>
      <c r="I80265" t="s">
        <v>15</v>
      </c>
      <c r="J80265">
        <v>1800</v>
      </c>
      <c r="K80265" t="s">
        <v>16</v>
      </c>
      <c r="L80265">
        <v>0</v>
      </c>
    </row>
    <row r="80266" spans="1:12" x14ac:dyDescent="0.25">
      <c r="A80266">
        <v>44469</v>
      </c>
      <c r="B80266">
        <v>44477</v>
      </c>
      <c r="C80266" t="s">
        <v>30</v>
      </c>
      <c r="D80266">
        <v>2021</v>
      </c>
      <c r="E80266">
        <v>3403208</v>
      </c>
      <c r="F80266">
        <v>2330</v>
      </c>
      <c r="G80266" t="s">
        <v>13</v>
      </c>
      <c r="H80266" t="s">
        <v>17</v>
      </c>
      <c r="I80266" t="s">
        <v>15</v>
      </c>
      <c r="J80266">
        <v>1600</v>
      </c>
      <c r="K80266" t="s">
        <v>16</v>
      </c>
      <c r="L80266">
        <v>0</v>
      </c>
    </row>
    <row r="80267" spans="1:12" x14ac:dyDescent="0.25">
      <c r="A80267">
        <v>44469</v>
      </c>
      <c r="B80267">
        <v>44479</v>
      </c>
      <c r="C80267" t="s">
        <v>30</v>
      </c>
      <c r="D80267">
        <v>2021</v>
      </c>
      <c r="E80267">
        <v>3424402</v>
      </c>
      <c r="F80267">
        <v>2332</v>
      </c>
      <c r="G80267" t="s">
        <v>13</v>
      </c>
      <c r="H80267" t="s">
        <v>17</v>
      </c>
      <c r="I80267" t="s">
        <v>15</v>
      </c>
      <c r="J80267">
        <v>1200</v>
      </c>
      <c r="K80267" t="s">
        <v>16</v>
      </c>
      <c r="L80267">
        <v>0</v>
      </c>
    </row>
    <row r="80268" spans="1:12" x14ac:dyDescent="0.25">
      <c r="A80268">
        <v>44471</v>
      </c>
      <c r="B80268">
        <v>44475</v>
      </c>
      <c r="C80268" t="s">
        <v>31</v>
      </c>
      <c r="D80268">
        <v>2021</v>
      </c>
      <c r="E80268">
        <v>3403208</v>
      </c>
      <c r="F80268">
        <v>2333</v>
      </c>
      <c r="G80268" t="s">
        <v>13</v>
      </c>
      <c r="H80268" t="s">
        <v>17</v>
      </c>
      <c r="I80268" t="s">
        <v>15</v>
      </c>
      <c r="J80268">
        <v>1200</v>
      </c>
      <c r="K80268" t="s">
        <v>16</v>
      </c>
      <c r="L80268">
        <v>0</v>
      </c>
    </row>
    <row r="80269" spans="1:12" x14ac:dyDescent="0.25">
      <c r="A80269">
        <v>44470</v>
      </c>
      <c r="B80269">
        <v>44478</v>
      </c>
      <c r="C80269" t="s">
        <v>31</v>
      </c>
      <c r="D80269">
        <v>2021</v>
      </c>
      <c r="E80269">
        <v>3403208</v>
      </c>
      <c r="F80269">
        <v>2339</v>
      </c>
      <c r="G80269" t="s">
        <v>23</v>
      </c>
      <c r="H80269" t="s">
        <v>17</v>
      </c>
      <c r="I80269" t="s">
        <v>15</v>
      </c>
      <c r="J80269">
        <v>-1600</v>
      </c>
      <c r="K80269" t="s">
        <v>16</v>
      </c>
      <c r="L80269">
        <v>0</v>
      </c>
    </row>
    <row r="80270" spans="1:12" x14ac:dyDescent="0.25">
      <c r="A80270">
        <v>44442</v>
      </c>
      <c r="B80270">
        <v>44446</v>
      </c>
      <c r="C80270" t="s">
        <v>30</v>
      </c>
      <c r="D80270">
        <v>2021</v>
      </c>
      <c r="E80270">
        <v>3423909</v>
      </c>
      <c r="F80270">
        <v>2346</v>
      </c>
      <c r="G80270" t="s">
        <v>13</v>
      </c>
      <c r="H80270" t="s">
        <v>17</v>
      </c>
      <c r="I80270" t="s">
        <v>15</v>
      </c>
      <c r="J80270">
        <v>1800</v>
      </c>
      <c r="K80270" t="s">
        <v>16</v>
      </c>
      <c r="L80270">
        <v>0</v>
      </c>
    </row>
    <row r="80271" spans="1:12" x14ac:dyDescent="0.25">
      <c r="A80271">
        <v>44442</v>
      </c>
      <c r="B80271">
        <v>44453</v>
      </c>
      <c r="C80271" t="s">
        <v>30</v>
      </c>
      <c r="D80271">
        <v>2021</v>
      </c>
      <c r="E80271">
        <v>3423909</v>
      </c>
      <c r="F80271">
        <v>2349</v>
      </c>
      <c r="G80271" t="s">
        <v>13</v>
      </c>
      <c r="H80271" t="s">
        <v>17</v>
      </c>
      <c r="I80271" t="s">
        <v>15</v>
      </c>
      <c r="J80271">
        <v>1800</v>
      </c>
      <c r="K80271" t="s">
        <v>16</v>
      </c>
      <c r="L80271">
        <v>0</v>
      </c>
    </row>
    <row r="80272" spans="1:12" x14ac:dyDescent="0.25">
      <c r="A80272">
        <v>44444</v>
      </c>
      <c r="B80272">
        <v>44447</v>
      </c>
      <c r="C80272" t="s">
        <v>30</v>
      </c>
      <c r="D80272">
        <v>2021</v>
      </c>
      <c r="E80272">
        <v>3424402</v>
      </c>
      <c r="F80272">
        <v>2351</v>
      </c>
      <c r="G80272" t="s">
        <v>13</v>
      </c>
      <c r="H80272" t="s">
        <v>17</v>
      </c>
      <c r="I80272" t="s">
        <v>15</v>
      </c>
      <c r="J80272">
        <v>1600</v>
      </c>
      <c r="K80272" t="s">
        <v>16</v>
      </c>
      <c r="L80272">
        <v>0</v>
      </c>
    </row>
    <row r="80273" spans="1:12" x14ac:dyDescent="0.25">
      <c r="A80273">
        <v>44444</v>
      </c>
      <c r="B80273">
        <v>44452</v>
      </c>
      <c r="C80273" t="s">
        <v>30</v>
      </c>
      <c r="D80273">
        <v>2021</v>
      </c>
      <c r="E80273">
        <v>3424402</v>
      </c>
      <c r="F80273">
        <v>2328</v>
      </c>
      <c r="G80273" t="s">
        <v>13</v>
      </c>
      <c r="H80273" t="s">
        <v>17</v>
      </c>
      <c r="I80273" t="s">
        <v>15</v>
      </c>
      <c r="J80273">
        <v>1600</v>
      </c>
      <c r="K80273" t="s">
        <v>16</v>
      </c>
      <c r="L80273">
        <v>0</v>
      </c>
    </row>
    <row r="80274" spans="1:12" x14ac:dyDescent="0.25">
      <c r="A80274">
        <v>44445</v>
      </c>
      <c r="B80274">
        <v>44456</v>
      </c>
      <c r="C80274" t="s">
        <v>30</v>
      </c>
      <c r="D80274">
        <v>2021</v>
      </c>
      <c r="E80274">
        <v>3403208</v>
      </c>
      <c r="F80274">
        <v>2338</v>
      </c>
      <c r="G80274" t="s">
        <v>13</v>
      </c>
      <c r="H80274" t="s">
        <v>17</v>
      </c>
      <c r="I80274" t="s">
        <v>15</v>
      </c>
      <c r="J80274">
        <v>1800</v>
      </c>
      <c r="K80274" t="s">
        <v>16</v>
      </c>
      <c r="L80274">
        <v>0</v>
      </c>
    </row>
    <row r="80275" spans="1:12" x14ac:dyDescent="0.25">
      <c r="A80275">
        <v>44446</v>
      </c>
      <c r="B80275">
        <v>44446</v>
      </c>
      <c r="C80275" t="s">
        <v>30</v>
      </c>
      <c r="D80275">
        <v>2021</v>
      </c>
      <c r="E80275">
        <v>3423909</v>
      </c>
      <c r="F80275">
        <v>2302</v>
      </c>
      <c r="G80275" t="s">
        <v>13</v>
      </c>
      <c r="H80275" t="s">
        <v>17</v>
      </c>
      <c r="I80275" t="s">
        <v>15</v>
      </c>
      <c r="J80275">
        <v>1200</v>
      </c>
      <c r="K80275" t="s">
        <v>16</v>
      </c>
      <c r="L80275">
        <v>0</v>
      </c>
    </row>
    <row r="80276" spans="1:12" x14ac:dyDescent="0.25">
      <c r="A80276">
        <v>44446</v>
      </c>
      <c r="B80276">
        <v>44444</v>
      </c>
      <c r="C80276" t="s">
        <v>30</v>
      </c>
      <c r="D80276">
        <v>2021</v>
      </c>
      <c r="E80276">
        <v>3424402</v>
      </c>
      <c r="F80276">
        <v>2305</v>
      </c>
      <c r="G80276" t="s">
        <v>23</v>
      </c>
      <c r="H80276" t="s">
        <v>17</v>
      </c>
      <c r="I80276" t="s">
        <v>15</v>
      </c>
      <c r="J80276">
        <v>-1200</v>
      </c>
      <c r="K80276" t="s">
        <v>16</v>
      </c>
      <c r="L80276">
        <v>0</v>
      </c>
    </row>
    <row r="80277" spans="1:12" x14ac:dyDescent="0.25">
      <c r="A80277">
        <v>44446</v>
      </c>
      <c r="B80277">
        <v>44453</v>
      </c>
      <c r="C80277" t="s">
        <v>30</v>
      </c>
      <c r="D80277">
        <v>2021</v>
      </c>
      <c r="E80277">
        <v>3424402</v>
      </c>
      <c r="F80277">
        <v>2332</v>
      </c>
      <c r="G80277" t="s">
        <v>13</v>
      </c>
      <c r="H80277" t="s">
        <v>17</v>
      </c>
      <c r="I80277" t="s">
        <v>15</v>
      </c>
      <c r="J80277">
        <v>1800</v>
      </c>
      <c r="K80277" t="s">
        <v>16</v>
      </c>
      <c r="L80277">
        <v>0</v>
      </c>
    </row>
    <row r="80278" spans="1:12" x14ac:dyDescent="0.25">
      <c r="A80278">
        <v>44445</v>
      </c>
      <c r="B80278">
        <v>44456</v>
      </c>
      <c r="C80278" t="s">
        <v>30</v>
      </c>
      <c r="D80278">
        <v>2021</v>
      </c>
      <c r="E80278">
        <v>3424402</v>
      </c>
      <c r="F80278">
        <v>2331</v>
      </c>
      <c r="G80278" t="s">
        <v>13</v>
      </c>
      <c r="H80278" t="s">
        <v>17</v>
      </c>
      <c r="I80278" t="s">
        <v>15</v>
      </c>
      <c r="J80278">
        <v>1800</v>
      </c>
      <c r="K80278" t="s">
        <v>16</v>
      </c>
      <c r="L80278">
        <v>0</v>
      </c>
    </row>
    <row r="80279" spans="1:12" x14ac:dyDescent="0.25">
      <c r="A80279">
        <v>44447</v>
      </c>
      <c r="B80279">
        <v>44451</v>
      </c>
      <c r="C80279" t="s">
        <v>30</v>
      </c>
      <c r="D80279">
        <v>2021</v>
      </c>
      <c r="E80279">
        <v>3423909</v>
      </c>
      <c r="F80279">
        <v>2341</v>
      </c>
      <c r="G80279" t="s">
        <v>13</v>
      </c>
      <c r="H80279" t="s">
        <v>17</v>
      </c>
      <c r="I80279" t="s">
        <v>15</v>
      </c>
      <c r="J80279">
        <v>1600</v>
      </c>
      <c r="K80279" t="s">
        <v>16</v>
      </c>
      <c r="L80279">
        <v>0</v>
      </c>
    </row>
    <row r="80280" spans="1:12" x14ac:dyDescent="0.25">
      <c r="A80280">
        <v>44448</v>
      </c>
      <c r="B80280">
        <v>44455</v>
      </c>
      <c r="C80280" t="s">
        <v>30</v>
      </c>
      <c r="D80280">
        <v>2021</v>
      </c>
      <c r="E80280">
        <v>3403208</v>
      </c>
      <c r="F80280">
        <v>2311</v>
      </c>
      <c r="G80280" t="s">
        <v>13</v>
      </c>
      <c r="H80280" t="s">
        <v>17</v>
      </c>
      <c r="I80280" t="s">
        <v>15</v>
      </c>
      <c r="J80280">
        <v>1800</v>
      </c>
      <c r="K80280" t="s">
        <v>16</v>
      </c>
      <c r="L80280">
        <v>0</v>
      </c>
    </row>
    <row r="80281" spans="1:12" x14ac:dyDescent="0.25">
      <c r="A80281">
        <v>44450</v>
      </c>
      <c r="B80281">
        <v>44459</v>
      </c>
      <c r="C80281" t="s">
        <v>30</v>
      </c>
      <c r="D80281">
        <v>2021</v>
      </c>
      <c r="E80281">
        <v>3423909</v>
      </c>
      <c r="F80281">
        <v>2341</v>
      </c>
      <c r="G80281" t="s">
        <v>13</v>
      </c>
      <c r="H80281" t="s">
        <v>17</v>
      </c>
      <c r="I80281" t="s">
        <v>15</v>
      </c>
      <c r="J80281">
        <v>1600</v>
      </c>
      <c r="K80281" t="s">
        <v>16</v>
      </c>
      <c r="L80281">
        <v>0</v>
      </c>
    </row>
    <row r="80282" spans="1:12" x14ac:dyDescent="0.25">
      <c r="A80282">
        <v>44450</v>
      </c>
      <c r="B80282">
        <v>44452</v>
      </c>
      <c r="C80282" t="s">
        <v>30</v>
      </c>
      <c r="D80282">
        <v>2021</v>
      </c>
      <c r="E80282">
        <v>3424402</v>
      </c>
      <c r="F80282">
        <v>2310</v>
      </c>
      <c r="G80282" t="s">
        <v>13</v>
      </c>
      <c r="H80282" t="s">
        <v>17</v>
      </c>
      <c r="I80282" t="s">
        <v>15</v>
      </c>
      <c r="J80282">
        <v>1800</v>
      </c>
      <c r="K80282" t="s">
        <v>16</v>
      </c>
      <c r="L80282">
        <v>0</v>
      </c>
    </row>
    <row r="80283" spans="1:12" x14ac:dyDescent="0.25">
      <c r="A80283">
        <v>44452</v>
      </c>
      <c r="B80283">
        <v>44461</v>
      </c>
      <c r="C80283" t="s">
        <v>30</v>
      </c>
      <c r="D80283">
        <v>2021</v>
      </c>
      <c r="E80283">
        <v>3424402</v>
      </c>
      <c r="F80283">
        <v>2305</v>
      </c>
      <c r="G80283" t="s">
        <v>23</v>
      </c>
      <c r="H80283" t="s">
        <v>17</v>
      </c>
      <c r="I80283" t="s">
        <v>15</v>
      </c>
      <c r="J80283">
        <v>-1800</v>
      </c>
      <c r="K80283" t="s">
        <v>16</v>
      </c>
      <c r="L80283">
        <v>0</v>
      </c>
    </row>
    <row r="80284" spans="1:12" x14ac:dyDescent="0.25">
      <c r="A80284">
        <v>44452</v>
      </c>
      <c r="B80284">
        <v>44460</v>
      </c>
      <c r="C80284" t="s">
        <v>30</v>
      </c>
      <c r="D80284">
        <v>2021</v>
      </c>
      <c r="E80284">
        <v>3423909</v>
      </c>
      <c r="F80284">
        <v>2328</v>
      </c>
      <c r="G80284" t="s">
        <v>13</v>
      </c>
      <c r="H80284" t="s">
        <v>17</v>
      </c>
      <c r="I80284" t="s">
        <v>15</v>
      </c>
      <c r="J80284">
        <v>1800</v>
      </c>
      <c r="K80284" t="s">
        <v>16</v>
      </c>
      <c r="L80284">
        <v>0</v>
      </c>
    </row>
    <row r="80285" spans="1:12" x14ac:dyDescent="0.25">
      <c r="A80285">
        <v>44451</v>
      </c>
      <c r="B80285">
        <v>44454</v>
      </c>
      <c r="C80285" t="s">
        <v>30</v>
      </c>
      <c r="D80285">
        <v>2021</v>
      </c>
      <c r="E80285">
        <v>3403208</v>
      </c>
      <c r="F80285">
        <v>2328</v>
      </c>
      <c r="G80285" t="s">
        <v>13</v>
      </c>
      <c r="H80285" t="s">
        <v>17</v>
      </c>
      <c r="I80285" t="s">
        <v>15</v>
      </c>
      <c r="J80285">
        <v>1800</v>
      </c>
      <c r="K80285" t="s">
        <v>16</v>
      </c>
      <c r="L80285">
        <v>0</v>
      </c>
    </row>
    <row r="80286" spans="1:12" x14ac:dyDescent="0.25">
      <c r="A80286">
        <v>44452</v>
      </c>
      <c r="B80286">
        <v>44462</v>
      </c>
      <c r="C80286" t="s">
        <v>30</v>
      </c>
      <c r="D80286">
        <v>2021</v>
      </c>
      <c r="E80286">
        <v>3423909</v>
      </c>
      <c r="F80286">
        <v>2309</v>
      </c>
      <c r="G80286" t="s">
        <v>23</v>
      </c>
      <c r="H80286" t="s">
        <v>17</v>
      </c>
      <c r="I80286" t="s">
        <v>15</v>
      </c>
      <c r="J80286">
        <v>-1200</v>
      </c>
      <c r="K80286" t="s">
        <v>16</v>
      </c>
      <c r="L80286">
        <v>0</v>
      </c>
    </row>
    <row r="80287" spans="1:12" x14ac:dyDescent="0.25">
      <c r="A80287">
        <v>44450</v>
      </c>
      <c r="B80287">
        <v>44451</v>
      </c>
      <c r="C80287" t="s">
        <v>30</v>
      </c>
      <c r="D80287">
        <v>2021</v>
      </c>
      <c r="E80287">
        <v>3403208</v>
      </c>
      <c r="F80287">
        <v>2309</v>
      </c>
      <c r="G80287" t="s">
        <v>13</v>
      </c>
      <c r="H80287" t="s">
        <v>17</v>
      </c>
      <c r="I80287" t="s">
        <v>15</v>
      </c>
      <c r="J80287">
        <v>1800</v>
      </c>
      <c r="K80287" t="s">
        <v>16</v>
      </c>
      <c r="L80287">
        <v>0</v>
      </c>
    </row>
    <row r="80288" spans="1:12" x14ac:dyDescent="0.25">
      <c r="A80288">
        <v>44452</v>
      </c>
      <c r="B80288">
        <v>44467</v>
      </c>
      <c r="C80288" t="s">
        <v>30</v>
      </c>
      <c r="D80288">
        <v>2021</v>
      </c>
      <c r="E80288">
        <v>3424402</v>
      </c>
      <c r="F80288">
        <v>2301</v>
      </c>
      <c r="G80288" t="s">
        <v>23</v>
      </c>
      <c r="H80288" t="s">
        <v>17</v>
      </c>
      <c r="I80288" t="s">
        <v>15</v>
      </c>
      <c r="J80288">
        <v>-1200</v>
      </c>
      <c r="K80288" t="s">
        <v>16</v>
      </c>
      <c r="L80288">
        <v>0</v>
      </c>
    </row>
    <row r="80289" spans="1:12" x14ac:dyDescent="0.25">
      <c r="A80289">
        <v>44452</v>
      </c>
      <c r="B80289">
        <v>44451</v>
      </c>
      <c r="C80289" t="s">
        <v>30</v>
      </c>
      <c r="D80289">
        <v>2021</v>
      </c>
      <c r="E80289">
        <v>3424402</v>
      </c>
      <c r="F80289">
        <v>2328</v>
      </c>
      <c r="G80289" t="s">
        <v>23</v>
      </c>
      <c r="H80289" t="s">
        <v>17</v>
      </c>
      <c r="I80289" t="s">
        <v>15</v>
      </c>
      <c r="J80289">
        <v>-1200</v>
      </c>
      <c r="K80289" t="s">
        <v>16</v>
      </c>
      <c r="L80289">
        <v>0</v>
      </c>
    </row>
    <row r="80290" spans="1:12" x14ac:dyDescent="0.25">
      <c r="A80290">
        <v>44453</v>
      </c>
      <c r="B80290">
        <v>44459</v>
      </c>
      <c r="C80290" t="s">
        <v>30</v>
      </c>
      <c r="D80290">
        <v>2021</v>
      </c>
      <c r="E80290">
        <v>3423909</v>
      </c>
      <c r="F80290">
        <v>2347</v>
      </c>
      <c r="G80290" t="s">
        <v>23</v>
      </c>
      <c r="H80290" t="s">
        <v>17</v>
      </c>
      <c r="I80290" t="s">
        <v>15</v>
      </c>
      <c r="J80290">
        <v>-1600</v>
      </c>
      <c r="K80290" t="s">
        <v>16</v>
      </c>
      <c r="L80290">
        <v>0</v>
      </c>
    </row>
    <row r="80291" spans="1:12" x14ac:dyDescent="0.25">
      <c r="A80291">
        <v>44452</v>
      </c>
      <c r="B80291">
        <v>44461</v>
      </c>
      <c r="C80291" t="s">
        <v>30</v>
      </c>
      <c r="D80291">
        <v>2021</v>
      </c>
      <c r="E80291">
        <v>3403208</v>
      </c>
      <c r="F80291">
        <v>2315</v>
      </c>
      <c r="G80291" t="s">
        <v>23</v>
      </c>
      <c r="H80291" t="s">
        <v>17</v>
      </c>
      <c r="I80291" t="s">
        <v>15</v>
      </c>
      <c r="J80291">
        <v>-1600</v>
      </c>
      <c r="K80291" t="s">
        <v>16</v>
      </c>
      <c r="L80291">
        <v>0</v>
      </c>
    </row>
    <row r="80292" spans="1:12" x14ac:dyDescent="0.25">
      <c r="A80292">
        <v>44453</v>
      </c>
      <c r="B80292">
        <v>44457</v>
      </c>
      <c r="C80292" t="s">
        <v>30</v>
      </c>
      <c r="D80292">
        <v>2021</v>
      </c>
      <c r="E80292">
        <v>3423909</v>
      </c>
      <c r="F80292">
        <v>2344</v>
      </c>
      <c r="G80292" t="s">
        <v>13</v>
      </c>
      <c r="H80292" t="s">
        <v>17</v>
      </c>
      <c r="I80292" t="s">
        <v>15</v>
      </c>
      <c r="J80292">
        <v>1600</v>
      </c>
      <c r="K80292" t="s">
        <v>16</v>
      </c>
      <c r="L80292">
        <v>0</v>
      </c>
    </row>
    <row r="80293" spans="1:12" x14ac:dyDescent="0.25">
      <c r="A80293">
        <v>44453</v>
      </c>
      <c r="B80293">
        <v>44453</v>
      </c>
      <c r="C80293" t="s">
        <v>30</v>
      </c>
      <c r="D80293">
        <v>2021</v>
      </c>
      <c r="E80293">
        <v>3424402</v>
      </c>
      <c r="F80293">
        <v>2302</v>
      </c>
      <c r="G80293" t="s">
        <v>23</v>
      </c>
      <c r="H80293" t="s">
        <v>17</v>
      </c>
      <c r="I80293" t="s">
        <v>15</v>
      </c>
      <c r="J80293">
        <v>-1200</v>
      </c>
      <c r="K80293" t="s">
        <v>16</v>
      </c>
      <c r="L80293">
        <v>0</v>
      </c>
    </row>
    <row r="80294" spans="1:12" x14ac:dyDescent="0.25">
      <c r="A80294">
        <v>44453</v>
      </c>
      <c r="B80294">
        <v>44455</v>
      </c>
      <c r="C80294" t="s">
        <v>30</v>
      </c>
      <c r="D80294">
        <v>2021</v>
      </c>
      <c r="E80294">
        <v>3424402</v>
      </c>
      <c r="F80294">
        <v>2309</v>
      </c>
      <c r="G80294" t="s">
        <v>13</v>
      </c>
      <c r="H80294" t="s">
        <v>17</v>
      </c>
      <c r="I80294" t="s">
        <v>15</v>
      </c>
      <c r="J80294">
        <v>1600</v>
      </c>
      <c r="K80294" t="s">
        <v>16</v>
      </c>
      <c r="L80294">
        <v>0</v>
      </c>
    </row>
    <row r="80295" spans="1:12" x14ac:dyDescent="0.25">
      <c r="A80295">
        <v>44454</v>
      </c>
      <c r="B80295">
        <v>44461</v>
      </c>
      <c r="C80295" t="s">
        <v>30</v>
      </c>
      <c r="D80295">
        <v>2021</v>
      </c>
      <c r="E80295">
        <v>3423909</v>
      </c>
      <c r="F80295">
        <v>2313</v>
      </c>
      <c r="G80295" t="s">
        <v>13</v>
      </c>
      <c r="H80295" t="s">
        <v>17</v>
      </c>
      <c r="I80295" t="s">
        <v>15</v>
      </c>
      <c r="J80295">
        <v>1600</v>
      </c>
      <c r="K80295" t="s">
        <v>16</v>
      </c>
      <c r="L80295">
        <v>0</v>
      </c>
    </row>
    <row r="80296" spans="1:12" x14ac:dyDescent="0.25">
      <c r="A80296">
        <v>44453</v>
      </c>
      <c r="B80296">
        <v>44465</v>
      </c>
      <c r="C80296" t="s">
        <v>30</v>
      </c>
      <c r="D80296">
        <v>2021</v>
      </c>
      <c r="E80296">
        <v>3423909</v>
      </c>
      <c r="F80296">
        <v>2308</v>
      </c>
      <c r="G80296" t="s">
        <v>23</v>
      </c>
      <c r="H80296" t="s">
        <v>17</v>
      </c>
      <c r="I80296" t="s">
        <v>15</v>
      </c>
      <c r="J80296">
        <v>-1800</v>
      </c>
      <c r="K80296" t="s">
        <v>16</v>
      </c>
      <c r="L80296">
        <v>0</v>
      </c>
    </row>
    <row r="80297" spans="1:12" x14ac:dyDescent="0.25">
      <c r="A80297">
        <v>44454</v>
      </c>
      <c r="B80297">
        <v>44460</v>
      </c>
      <c r="C80297" t="s">
        <v>30</v>
      </c>
      <c r="D80297">
        <v>2021</v>
      </c>
      <c r="E80297">
        <v>3423909</v>
      </c>
      <c r="F80297">
        <v>2302</v>
      </c>
      <c r="G80297" t="s">
        <v>23</v>
      </c>
      <c r="H80297" t="s">
        <v>17</v>
      </c>
      <c r="I80297" t="s">
        <v>15</v>
      </c>
      <c r="J80297">
        <v>-1600</v>
      </c>
      <c r="K80297" t="s">
        <v>16</v>
      </c>
      <c r="L80297">
        <v>0</v>
      </c>
    </row>
    <row r="80298" spans="1:12" x14ac:dyDescent="0.25">
      <c r="A80298">
        <v>44456</v>
      </c>
      <c r="B80298">
        <v>44458</v>
      </c>
      <c r="C80298" t="s">
        <v>30</v>
      </c>
      <c r="D80298">
        <v>2021</v>
      </c>
      <c r="E80298">
        <v>3403208</v>
      </c>
      <c r="F80298">
        <v>2319</v>
      </c>
      <c r="G80298" t="s">
        <v>23</v>
      </c>
      <c r="H80298" t="s">
        <v>17</v>
      </c>
      <c r="I80298" t="s">
        <v>15</v>
      </c>
      <c r="J80298">
        <v>-1200</v>
      </c>
      <c r="K80298" t="s">
        <v>16</v>
      </c>
      <c r="L80298">
        <v>0</v>
      </c>
    </row>
    <row r="80299" spans="1:12" x14ac:dyDescent="0.25">
      <c r="A80299">
        <v>44456</v>
      </c>
      <c r="B80299">
        <v>44462</v>
      </c>
      <c r="C80299" t="s">
        <v>30</v>
      </c>
      <c r="D80299">
        <v>2021</v>
      </c>
      <c r="E80299">
        <v>3423909</v>
      </c>
      <c r="F80299">
        <v>2307</v>
      </c>
      <c r="G80299" t="s">
        <v>13</v>
      </c>
      <c r="H80299" t="s">
        <v>17</v>
      </c>
      <c r="I80299" t="s">
        <v>15</v>
      </c>
      <c r="J80299">
        <v>1200</v>
      </c>
      <c r="K80299" t="s">
        <v>16</v>
      </c>
      <c r="L80299">
        <v>0</v>
      </c>
    </row>
    <row r="80300" spans="1:12" x14ac:dyDescent="0.25">
      <c r="A80300">
        <v>44455</v>
      </c>
      <c r="B80300">
        <v>44458</v>
      </c>
      <c r="C80300" t="s">
        <v>30</v>
      </c>
      <c r="D80300">
        <v>2021</v>
      </c>
      <c r="E80300">
        <v>3403208</v>
      </c>
      <c r="F80300">
        <v>2305</v>
      </c>
      <c r="G80300" t="s">
        <v>13</v>
      </c>
      <c r="H80300" t="s">
        <v>17</v>
      </c>
      <c r="I80300" t="s">
        <v>15</v>
      </c>
      <c r="J80300">
        <v>1200</v>
      </c>
      <c r="K80300" t="s">
        <v>16</v>
      </c>
      <c r="L80300">
        <v>0</v>
      </c>
    </row>
    <row r="80301" spans="1:12" x14ac:dyDescent="0.25">
      <c r="A80301">
        <v>44455</v>
      </c>
      <c r="B80301">
        <v>44461</v>
      </c>
      <c r="C80301" t="s">
        <v>30</v>
      </c>
      <c r="D80301">
        <v>2021</v>
      </c>
      <c r="E80301">
        <v>3403208</v>
      </c>
      <c r="F80301">
        <v>2349</v>
      </c>
      <c r="G80301" t="s">
        <v>13</v>
      </c>
      <c r="H80301" t="s">
        <v>17</v>
      </c>
      <c r="I80301" t="s">
        <v>15</v>
      </c>
      <c r="J80301">
        <v>1600</v>
      </c>
      <c r="K80301" t="s">
        <v>16</v>
      </c>
      <c r="L80301">
        <v>0</v>
      </c>
    </row>
    <row r="80302" spans="1:12" x14ac:dyDescent="0.25">
      <c r="A80302">
        <v>44457</v>
      </c>
      <c r="B80302">
        <v>44465</v>
      </c>
      <c r="C80302" t="s">
        <v>30</v>
      </c>
      <c r="D80302">
        <v>2021</v>
      </c>
      <c r="E80302">
        <v>3423909</v>
      </c>
      <c r="F80302">
        <v>2325</v>
      </c>
      <c r="G80302" t="s">
        <v>23</v>
      </c>
      <c r="H80302" t="s">
        <v>17</v>
      </c>
      <c r="I80302" t="s">
        <v>15</v>
      </c>
      <c r="J80302">
        <v>-1600</v>
      </c>
      <c r="K80302" t="s">
        <v>16</v>
      </c>
      <c r="L80302">
        <v>0</v>
      </c>
    </row>
    <row r="80303" spans="1:12" x14ac:dyDescent="0.25">
      <c r="A80303">
        <v>44459</v>
      </c>
      <c r="B80303">
        <v>44459</v>
      </c>
      <c r="C80303" t="s">
        <v>30</v>
      </c>
      <c r="D80303">
        <v>2021</v>
      </c>
      <c r="E80303">
        <v>3423909</v>
      </c>
      <c r="F80303">
        <v>2332</v>
      </c>
      <c r="G80303" t="s">
        <v>13</v>
      </c>
      <c r="H80303" t="s">
        <v>17</v>
      </c>
      <c r="I80303" t="s">
        <v>15</v>
      </c>
      <c r="J80303">
        <v>1600</v>
      </c>
      <c r="K80303" t="s">
        <v>16</v>
      </c>
      <c r="L80303">
        <v>0</v>
      </c>
    </row>
    <row r="80304" spans="1:12" x14ac:dyDescent="0.25">
      <c r="A80304">
        <v>44458</v>
      </c>
      <c r="B80304">
        <v>44466</v>
      </c>
      <c r="C80304" t="s">
        <v>30</v>
      </c>
      <c r="D80304">
        <v>2021</v>
      </c>
      <c r="E80304">
        <v>3403208</v>
      </c>
      <c r="F80304">
        <v>2316</v>
      </c>
      <c r="G80304" t="s">
        <v>13</v>
      </c>
      <c r="H80304" t="s">
        <v>17</v>
      </c>
      <c r="I80304" t="s">
        <v>15</v>
      </c>
      <c r="J80304">
        <v>1600</v>
      </c>
      <c r="K80304" t="s">
        <v>16</v>
      </c>
      <c r="L80304">
        <v>0</v>
      </c>
    </row>
    <row r="80305" spans="1:12" x14ac:dyDescent="0.25">
      <c r="A80305">
        <v>44457</v>
      </c>
      <c r="B80305">
        <v>44464</v>
      </c>
      <c r="C80305" t="s">
        <v>30</v>
      </c>
      <c r="D80305">
        <v>2021</v>
      </c>
      <c r="E80305">
        <v>3403208</v>
      </c>
      <c r="F80305">
        <v>2341</v>
      </c>
      <c r="G80305" t="s">
        <v>13</v>
      </c>
      <c r="H80305" t="s">
        <v>17</v>
      </c>
      <c r="I80305" t="s">
        <v>15</v>
      </c>
      <c r="J80305">
        <v>1800</v>
      </c>
      <c r="K80305" t="s">
        <v>16</v>
      </c>
      <c r="L80305">
        <v>0</v>
      </c>
    </row>
    <row r="80306" spans="1:12" x14ac:dyDescent="0.25">
      <c r="A80306">
        <v>44458</v>
      </c>
      <c r="B80306">
        <v>44464</v>
      </c>
      <c r="C80306" t="s">
        <v>30</v>
      </c>
      <c r="D80306">
        <v>2021</v>
      </c>
      <c r="E80306">
        <v>3403208</v>
      </c>
      <c r="F80306">
        <v>2327</v>
      </c>
      <c r="G80306" t="s">
        <v>23</v>
      </c>
      <c r="H80306" t="s">
        <v>17</v>
      </c>
      <c r="I80306" t="s">
        <v>15</v>
      </c>
      <c r="J80306">
        <v>-1600</v>
      </c>
      <c r="K80306" t="s">
        <v>16</v>
      </c>
      <c r="L80306">
        <v>0</v>
      </c>
    </row>
    <row r="80307" spans="1:12" x14ac:dyDescent="0.25">
      <c r="A80307">
        <v>44461</v>
      </c>
      <c r="B80307">
        <v>44464</v>
      </c>
      <c r="C80307" t="s">
        <v>30</v>
      </c>
      <c r="D80307">
        <v>2021</v>
      </c>
      <c r="E80307">
        <v>3424402</v>
      </c>
      <c r="F80307">
        <v>2319</v>
      </c>
      <c r="G80307" t="s">
        <v>13</v>
      </c>
      <c r="H80307" t="s">
        <v>17</v>
      </c>
      <c r="I80307" t="s">
        <v>15</v>
      </c>
      <c r="J80307">
        <v>1600</v>
      </c>
      <c r="K80307" t="s">
        <v>16</v>
      </c>
      <c r="L80307">
        <v>0</v>
      </c>
    </row>
    <row r="80308" spans="1:12" x14ac:dyDescent="0.25">
      <c r="A80308">
        <v>44459</v>
      </c>
      <c r="B80308">
        <v>44468</v>
      </c>
      <c r="C80308" t="s">
        <v>30</v>
      </c>
      <c r="D80308">
        <v>2021</v>
      </c>
      <c r="E80308">
        <v>3423909</v>
      </c>
      <c r="F80308">
        <v>2351</v>
      </c>
      <c r="G80308" t="s">
        <v>23</v>
      </c>
      <c r="H80308" t="s">
        <v>17</v>
      </c>
      <c r="I80308" t="s">
        <v>15</v>
      </c>
      <c r="J80308">
        <v>-1200</v>
      </c>
      <c r="K80308" t="s">
        <v>16</v>
      </c>
      <c r="L80308">
        <v>0</v>
      </c>
    </row>
    <row r="80309" spans="1:12" x14ac:dyDescent="0.25">
      <c r="A80309">
        <v>44461</v>
      </c>
      <c r="B80309">
        <v>44458</v>
      </c>
      <c r="C80309" t="s">
        <v>30</v>
      </c>
      <c r="D80309">
        <v>2021</v>
      </c>
      <c r="E80309">
        <v>3403208</v>
      </c>
      <c r="F80309">
        <v>2316</v>
      </c>
      <c r="G80309" t="s">
        <v>13</v>
      </c>
      <c r="H80309" t="s">
        <v>17</v>
      </c>
      <c r="I80309" t="s">
        <v>15</v>
      </c>
      <c r="J80309">
        <v>1200</v>
      </c>
      <c r="K80309" t="s">
        <v>16</v>
      </c>
      <c r="L80309">
        <v>0</v>
      </c>
    </row>
    <row r="80310" spans="1:12" x14ac:dyDescent="0.25">
      <c r="A80310">
        <v>44460</v>
      </c>
      <c r="B80310">
        <v>44465</v>
      </c>
      <c r="C80310" t="s">
        <v>30</v>
      </c>
      <c r="D80310">
        <v>2021</v>
      </c>
      <c r="E80310">
        <v>3403208</v>
      </c>
      <c r="F80310">
        <v>2301</v>
      </c>
      <c r="G80310" t="s">
        <v>13</v>
      </c>
      <c r="H80310" t="s">
        <v>17</v>
      </c>
      <c r="I80310" t="s">
        <v>15</v>
      </c>
      <c r="J80310">
        <v>1800</v>
      </c>
      <c r="K80310" t="s">
        <v>16</v>
      </c>
      <c r="L80310">
        <v>0</v>
      </c>
    </row>
    <row r="80311" spans="1:12" x14ac:dyDescent="0.25">
      <c r="A80311">
        <v>44462</v>
      </c>
      <c r="B80311">
        <v>44470</v>
      </c>
      <c r="C80311" t="s">
        <v>30</v>
      </c>
      <c r="D80311">
        <v>2021</v>
      </c>
      <c r="E80311">
        <v>3423909</v>
      </c>
      <c r="F80311">
        <v>2302</v>
      </c>
      <c r="G80311" t="s">
        <v>13</v>
      </c>
      <c r="H80311" t="s">
        <v>17</v>
      </c>
      <c r="I80311" t="s">
        <v>15</v>
      </c>
      <c r="J80311">
        <v>1600</v>
      </c>
      <c r="K80311" t="s">
        <v>16</v>
      </c>
      <c r="L80311">
        <v>0</v>
      </c>
    </row>
    <row r="80312" spans="1:12" x14ac:dyDescent="0.25">
      <c r="A80312">
        <v>44462</v>
      </c>
      <c r="B80312">
        <v>44470</v>
      </c>
      <c r="C80312" t="s">
        <v>30</v>
      </c>
      <c r="D80312">
        <v>2021</v>
      </c>
      <c r="E80312">
        <v>3403208</v>
      </c>
      <c r="F80312">
        <v>2303</v>
      </c>
      <c r="G80312" t="s">
        <v>23</v>
      </c>
      <c r="H80312" t="s">
        <v>17</v>
      </c>
      <c r="I80312" t="s">
        <v>15</v>
      </c>
      <c r="J80312">
        <v>-1200</v>
      </c>
      <c r="K80312" t="s">
        <v>16</v>
      </c>
      <c r="L80312">
        <v>0</v>
      </c>
    </row>
    <row r="80313" spans="1:12" x14ac:dyDescent="0.25">
      <c r="A80313">
        <v>44460</v>
      </c>
      <c r="B80313">
        <v>44469</v>
      </c>
      <c r="C80313" t="s">
        <v>30</v>
      </c>
      <c r="D80313">
        <v>2021</v>
      </c>
      <c r="E80313">
        <v>3403208</v>
      </c>
      <c r="F80313">
        <v>2307</v>
      </c>
      <c r="G80313" t="s">
        <v>23</v>
      </c>
      <c r="H80313" t="s">
        <v>17</v>
      </c>
      <c r="I80313" t="s">
        <v>15</v>
      </c>
      <c r="J80313">
        <v>-1200</v>
      </c>
      <c r="K80313" t="s">
        <v>16</v>
      </c>
      <c r="L80313">
        <v>0</v>
      </c>
    </row>
    <row r="80314" spans="1:12" x14ac:dyDescent="0.25">
      <c r="A80314">
        <v>44460</v>
      </c>
      <c r="B80314">
        <v>44471</v>
      </c>
      <c r="C80314" t="s">
        <v>30</v>
      </c>
      <c r="D80314">
        <v>2021</v>
      </c>
      <c r="E80314">
        <v>3423909</v>
      </c>
      <c r="F80314">
        <v>2313</v>
      </c>
      <c r="G80314" t="s">
        <v>13</v>
      </c>
      <c r="H80314" t="s">
        <v>17</v>
      </c>
      <c r="I80314" t="s">
        <v>15</v>
      </c>
      <c r="J80314">
        <v>1600</v>
      </c>
      <c r="K80314" t="s">
        <v>16</v>
      </c>
      <c r="L80314">
        <v>0</v>
      </c>
    </row>
    <row r="80315" spans="1:12" x14ac:dyDescent="0.25">
      <c r="A80315">
        <v>44460</v>
      </c>
      <c r="B80315">
        <v>44468</v>
      </c>
      <c r="C80315" t="s">
        <v>30</v>
      </c>
      <c r="D80315">
        <v>2021</v>
      </c>
      <c r="E80315">
        <v>3403208</v>
      </c>
      <c r="F80315">
        <v>2314</v>
      </c>
      <c r="G80315" t="s">
        <v>13</v>
      </c>
      <c r="H80315" t="s">
        <v>17</v>
      </c>
      <c r="I80315" t="s">
        <v>15</v>
      </c>
      <c r="J80315">
        <v>1600</v>
      </c>
      <c r="K80315" t="s">
        <v>16</v>
      </c>
      <c r="L80315">
        <v>0</v>
      </c>
    </row>
    <row r="80316" spans="1:12" x14ac:dyDescent="0.25">
      <c r="A80316">
        <v>44461</v>
      </c>
      <c r="B80316">
        <v>44469</v>
      </c>
      <c r="C80316" t="s">
        <v>30</v>
      </c>
      <c r="D80316">
        <v>2021</v>
      </c>
      <c r="E80316">
        <v>3423909</v>
      </c>
      <c r="F80316">
        <v>2317</v>
      </c>
      <c r="G80316" t="s">
        <v>13</v>
      </c>
      <c r="H80316" t="s">
        <v>17</v>
      </c>
      <c r="I80316" t="s">
        <v>15</v>
      </c>
      <c r="J80316">
        <v>1600</v>
      </c>
      <c r="K80316" t="s">
        <v>16</v>
      </c>
      <c r="L80316">
        <v>0</v>
      </c>
    </row>
    <row r="80317" spans="1:12" x14ac:dyDescent="0.25">
      <c r="A80317">
        <v>44463</v>
      </c>
      <c r="B80317">
        <v>44466</v>
      </c>
      <c r="C80317" t="s">
        <v>30</v>
      </c>
      <c r="D80317">
        <v>2021</v>
      </c>
      <c r="E80317">
        <v>3424402</v>
      </c>
      <c r="F80317">
        <v>2320</v>
      </c>
      <c r="G80317" t="s">
        <v>13</v>
      </c>
      <c r="H80317" t="s">
        <v>17</v>
      </c>
      <c r="I80317" t="s">
        <v>15</v>
      </c>
      <c r="J80317">
        <v>1200</v>
      </c>
      <c r="K80317" t="s">
        <v>16</v>
      </c>
      <c r="L80317">
        <v>0</v>
      </c>
    </row>
    <row r="80318" spans="1:12" x14ac:dyDescent="0.25">
      <c r="A80318">
        <v>44462</v>
      </c>
      <c r="B80318">
        <v>44473</v>
      </c>
      <c r="C80318" t="s">
        <v>30</v>
      </c>
      <c r="D80318">
        <v>2021</v>
      </c>
      <c r="E80318">
        <v>3424402</v>
      </c>
      <c r="F80318">
        <v>2321</v>
      </c>
      <c r="G80318" t="s">
        <v>13</v>
      </c>
      <c r="H80318" t="s">
        <v>17</v>
      </c>
      <c r="I80318" t="s">
        <v>15</v>
      </c>
      <c r="J80318">
        <v>1800</v>
      </c>
      <c r="K80318" t="s">
        <v>16</v>
      </c>
      <c r="L80318">
        <v>0</v>
      </c>
    </row>
    <row r="80319" spans="1:12" x14ac:dyDescent="0.25">
      <c r="A80319">
        <v>44461</v>
      </c>
      <c r="B80319">
        <v>44472</v>
      </c>
      <c r="C80319" t="s">
        <v>30</v>
      </c>
      <c r="D80319">
        <v>2021</v>
      </c>
      <c r="E80319">
        <v>3423909</v>
      </c>
      <c r="F80319">
        <v>2323</v>
      </c>
      <c r="G80319" t="s">
        <v>13</v>
      </c>
      <c r="H80319" t="s">
        <v>17</v>
      </c>
      <c r="I80319" t="s">
        <v>15</v>
      </c>
      <c r="J80319">
        <v>1200</v>
      </c>
      <c r="K80319" t="s">
        <v>16</v>
      </c>
      <c r="L80319">
        <v>0</v>
      </c>
    </row>
    <row r="80320" spans="1:12" x14ac:dyDescent="0.25">
      <c r="A80320">
        <v>44461</v>
      </c>
      <c r="B80320">
        <v>44470</v>
      </c>
      <c r="C80320" t="s">
        <v>30</v>
      </c>
      <c r="D80320">
        <v>2021</v>
      </c>
      <c r="E80320">
        <v>3403208</v>
      </c>
      <c r="F80320">
        <v>2324</v>
      </c>
      <c r="G80320" t="s">
        <v>13</v>
      </c>
      <c r="H80320" t="s">
        <v>17</v>
      </c>
      <c r="I80320" t="s">
        <v>15</v>
      </c>
      <c r="J80320">
        <v>1800</v>
      </c>
      <c r="K80320" t="s">
        <v>16</v>
      </c>
      <c r="L80320">
        <v>0</v>
      </c>
    </row>
    <row r="80321" spans="1:12" x14ac:dyDescent="0.25">
      <c r="A80321">
        <v>44462</v>
      </c>
      <c r="B80321">
        <v>44468</v>
      </c>
      <c r="C80321" t="s">
        <v>30</v>
      </c>
      <c r="D80321">
        <v>2021</v>
      </c>
      <c r="E80321">
        <v>3424402</v>
      </c>
      <c r="F80321">
        <v>2325</v>
      </c>
      <c r="G80321" t="s">
        <v>23</v>
      </c>
      <c r="H80321" t="s">
        <v>17</v>
      </c>
      <c r="I80321" t="s">
        <v>15</v>
      </c>
      <c r="J80321">
        <v>-1200</v>
      </c>
      <c r="K80321" t="s">
        <v>16</v>
      </c>
      <c r="L80321">
        <v>0</v>
      </c>
    </row>
    <row r="80322" spans="1:12" x14ac:dyDescent="0.25">
      <c r="A80322">
        <v>44461</v>
      </c>
      <c r="B80322">
        <v>44467</v>
      </c>
      <c r="C80322" t="s">
        <v>30</v>
      </c>
      <c r="D80322">
        <v>2021</v>
      </c>
      <c r="E80322">
        <v>3423909</v>
      </c>
      <c r="F80322">
        <v>2327</v>
      </c>
      <c r="G80322" t="s">
        <v>23</v>
      </c>
      <c r="H80322" t="s">
        <v>17</v>
      </c>
      <c r="I80322" t="s">
        <v>15</v>
      </c>
      <c r="J80322">
        <v>-1800</v>
      </c>
      <c r="K80322" t="s">
        <v>16</v>
      </c>
      <c r="L80322">
        <v>0</v>
      </c>
    </row>
    <row r="80323" spans="1:12" x14ac:dyDescent="0.25">
      <c r="A80323">
        <v>44462</v>
      </c>
      <c r="B80323">
        <v>44465</v>
      </c>
      <c r="C80323" t="s">
        <v>30</v>
      </c>
      <c r="D80323">
        <v>2021</v>
      </c>
      <c r="E80323">
        <v>3423909</v>
      </c>
      <c r="F80323">
        <v>2329</v>
      </c>
      <c r="G80323" t="s">
        <v>13</v>
      </c>
      <c r="H80323" t="s">
        <v>17</v>
      </c>
      <c r="I80323" t="s">
        <v>15</v>
      </c>
      <c r="J80323">
        <v>1800</v>
      </c>
      <c r="K80323" t="s">
        <v>16</v>
      </c>
      <c r="L80323">
        <v>0</v>
      </c>
    </row>
    <row r="80324" spans="1:12" x14ac:dyDescent="0.25">
      <c r="A80324">
        <v>44463</v>
      </c>
      <c r="B80324">
        <v>44464</v>
      </c>
      <c r="C80324" t="s">
        <v>30</v>
      </c>
      <c r="D80324">
        <v>2021</v>
      </c>
      <c r="E80324">
        <v>3424402</v>
      </c>
      <c r="F80324">
        <v>2330</v>
      </c>
      <c r="G80324" t="s">
        <v>13</v>
      </c>
      <c r="H80324" t="s">
        <v>17</v>
      </c>
      <c r="I80324" t="s">
        <v>15</v>
      </c>
      <c r="J80324">
        <v>1200</v>
      </c>
      <c r="K80324" t="s">
        <v>16</v>
      </c>
      <c r="L80324">
        <v>0</v>
      </c>
    </row>
    <row r="80325" spans="1:12" x14ac:dyDescent="0.25">
      <c r="A80325">
        <v>44462</v>
      </c>
      <c r="B80325">
        <v>44468</v>
      </c>
      <c r="C80325" t="s">
        <v>30</v>
      </c>
      <c r="D80325">
        <v>2021</v>
      </c>
      <c r="E80325">
        <v>3403208</v>
      </c>
      <c r="F80325">
        <v>2332</v>
      </c>
      <c r="G80325" t="s">
        <v>13</v>
      </c>
      <c r="H80325" t="s">
        <v>17</v>
      </c>
      <c r="I80325" t="s">
        <v>15</v>
      </c>
      <c r="J80325">
        <v>1800</v>
      </c>
      <c r="K80325" t="s">
        <v>16</v>
      </c>
      <c r="L80325">
        <v>0</v>
      </c>
    </row>
    <row r="80326" spans="1:12" x14ac:dyDescent="0.25">
      <c r="A80326">
        <v>44462</v>
      </c>
      <c r="B80326">
        <v>44465</v>
      </c>
      <c r="C80326" t="s">
        <v>30</v>
      </c>
      <c r="D80326">
        <v>2021</v>
      </c>
      <c r="E80326">
        <v>3424402</v>
      </c>
      <c r="F80326">
        <v>2333</v>
      </c>
      <c r="G80326" t="s">
        <v>13</v>
      </c>
      <c r="H80326" t="s">
        <v>17</v>
      </c>
      <c r="I80326" t="s">
        <v>15</v>
      </c>
      <c r="J80326">
        <v>1600</v>
      </c>
      <c r="K80326" t="s">
        <v>16</v>
      </c>
      <c r="L80326">
        <v>0</v>
      </c>
    </row>
    <row r="80327" spans="1:12" x14ac:dyDescent="0.25">
      <c r="A80327">
        <v>44463</v>
      </c>
      <c r="B80327">
        <v>44470</v>
      </c>
      <c r="C80327" t="s">
        <v>30</v>
      </c>
      <c r="D80327">
        <v>2021</v>
      </c>
      <c r="E80327">
        <v>3424402</v>
      </c>
      <c r="F80327">
        <v>2339</v>
      </c>
      <c r="G80327" t="s">
        <v>13</v>
      </c>
      <c r="H80327" t="s">
        <v>17</v>
      </c>
      <c r="I80327" t="s">
        <v>15</v>
      </c>
      <c r="J80327">
        <v>1600</v>
      </c>
      <c r="K80327" t="s">
        <v>16</v>
      </c>
      <c r="L80327">
        <v>0</v>
      </c>
    </row>
    <row r="80328" spans="1:12" x14ac:dyDescent="0.25">
      <c r="A80328">
        <v>44463</v>
      </c>
      <c r="B80328">
        <v>44464</v>
      </c>
      <c r="C80328" t="s">
        <v>30</v>
      </c>
      <c r="D80328">
        <v>2021</v>
      </c>
      <c r="E80328">
        <v>3424402</v>
      </c>
      <c r="F80328">
        <v>2346</v>
      </c>
      <c r="G80328" t="s">
        <v>13</v>
      </c>
      <c r="H80328" t="s">
        <v>17</v>
      </c>
      <c r="I80328" t="s">
        <v>15</v>
      </c>
      <c r="J80328">
        <v>1800</v>
      </c>
      <c r="K80328" t="s">
        <v>16</v>
      </c>
      <c r="L80328">
        <v>0</v>
      </c>
    </row>
    <row r="80329" spans="1:12" x14ac:dyDescent="0.25">
      <c r="A80329">
        <v>44463</v>
      </c>
      <c r="B80329">
        <v>44468</v>
      </c>
      <c r="C80329" t="s">
        <v>30</v>
      </c>
      <c r="D80329">
        <v>2021</v>
      </c>
      <c r="E80329">
        <v>3423909</v>
      </c>
      <c r="F80329">
        <v>2349</v>
      </c>
      <c r="G80329" t="s">
        <v>13</v>
      </c>
      <c r="H80329" t="s">
        <v>17</v>
      </c>
      <c r="I80329" t="s">
        <v>15</v>
      </c>
      <c r="J80329">
        <v>1600</v>
      </c>
      <c r="K80329" t="s">
        <v>16</v>
      </c>
      <c r="L80329">
        <v>0</v>
      </c>
    </row>
    <row r="80330" spans="1:12" x14ac:dyDescent="0.25">
      <c r="A80330">
        <v>44463</v>
      </c>
      <c r="B80330">
        <v>44478</v>
      </c>
      <c r="C80330" t="s">
        <v>30</v>
      </c>
      <c r="D80330">
        <v>2021</v>
      </c>
      <c r="E80330">
        <v>3424402</v>
      </c>
      <c r="F80330">
        <v>2351</v>
      </c>
      <c r="G80330" t="s">
        <v>13</v>
      </c>
      <c r="H80330" t="s">
        <v>17</v>
      </c>
      <c r="I80330" t="s">
        <v>15</v>
      </c>
      <c r="J80330">
        <v>1200</v>
      </c>
      <c r="K80330" t="s">
        <v>16</v>
      </c>
      <c r="L80330">
        <v>0</v>
      </c>
    </row>
    <row r="80331" spans="1:12" x14ac:dyDescent="0.25">
      <c r="A80331">
        <v>44464</v>
      </c>
      <c r="B80331">
        <v>44473</v>
      </c>
      <c r="C80331" t="s">
        <v>30</v>
      </c>
      <c r="D80331">
        <v>2021</v>
      </c>
      <c r="E80331">
        <v>3403208</v>
      </c>
      <c r="F80331">
        <v>2340</v>
      </c>
      <c r="G80331" t="s">
        <v>13</v>
      </c>
      <c r="H80331" t="s">
        <v>17</v>
      </c>
      <c r="I80331" t="s">
        <v>15</v>
      </c>
      <c r="J80331">
        <v>1600</v>
      </c>
      <c r="K80331" t="s">
        <v>16</v>
      </c>
      <c r="L80331">
        <v>0</v>
      </c>
    </row>
    <row r="80332" spans="1:12" x14ac:dyDescent="0.25">
      <c r="A80332">
        <v>44465</v>
      </c>
      <c r="B80332">
        <v>44469</v>
      </c>
      <c r="C80332" t="s">
        <v>30</v>
      </c>
      <c r="D80332">
        <v>2021</v>
      </c>
      <c r="E80332">
        <v>3403208</v>
      </c>
      <c r="F80332">
        <v>2337</v>
      </c>
      <c r="G80332" t="s">
        <v>13</v>
      </c>
      <c r="H80332" t="s">
        <v>17</v>
      </c>
      <c r="I80332" t="s">
        <v>15</v>
      </c>
      <c r="J80332">
        <v>1600</v>
      </c>
      <c r="K80332" t="s">
        <v>16</v>
      </c>
      <c r="L80332">
        <v>0</v>
      </c>
    </row>
    <row r="80333" spans="1:12" x14ac:dyDescent="0.25">
      <c r="A80333">
        <v>44464</v>
      </c>
      <c r="B80333">
        <v>44473</v>
      </c>
      <c r="C80333" t="s">
        <v>30</v>
      </c>
      <c r="D80333">
        <v>2021</v>
      </c>
      <c r="E80333">
        <v>3423909</v>
      </c>
      <c r="F80333">
        <v>2302</v>
      </c>
      <c r="G80333" t="s">
        <v>13</v>
      </c>
      <c r="H80333" t="s">
        <v>17</v>
      </c>
      <c r="I80333" t="s">
        <v>15</v>
      </c>
      <c r="J80333">
        <v>1800</v>
      </c>
      <c r="K80333" t="s">
        <v>16</v>
      </c>
      <c r="L80333">
        <v>0</v>
      </c>
    </row>
    <row r="80334" spans="1:12" x14ac:dyDescent="0.25">
      <c r="A80334">
        <v>44466</v>
      </c>
      <c r="B80334">
        <v>44473</v>
      </c>
      <c r="C80334" t="s">
        <v>30</v>
      </c>
      <c r="D80334">
        <v>2021</v>
      </c>
      <c r="E80334">
        <v>3424402</v>
      </c>
      <c r="F80334">
        <v>2322</v>
      </c>
      <c r="G80334" t="s">
        <v>13</v>
      </c>
      <c r="H80334" t="s">
        <v>17</v>
      </c>
      <c r="I80334" t="s">
        <v>15</v>
      </c>
      <c r="J80334">
        <v>1600</v>
      </c>
      <c r="K80334" t="s">
        <v>16</v>
      </c>
      <c r="L80334">
        <v>0</v>
      </c>
    </row>
    <row r="80335" spans="1:12" x14ac:dyDescent="0.25">
      <c r="A80335">
        <v>44466</v>
      </c>
      <c r="B80335">
        <v>44468</v>
      </c>
      <c r="C80335" t="s">
        <v>30</v>
      </c>
      <c r="D80335">
        <v>2021</v>
      </c>
      <c r="E80335">
        <v>3403208</v>
      </c>
      <c r="F80335">
        <v>2312</v>
      </c>
      <c r="G80335" t="s">
        <v>13</v>
      </c>
      <c r="H80335" t="s">
        <v>17</v>
      </c>
      <c r="I80335" t="s">
        <v>15</v>
      </c>
      <c r="J80335">
        <v>1800</v>
      </c>
      <c r="K80335" t="s">
        <v>16</v>
      </c>
      <c r="L80335">
        <v>0</v>
      </c>
    </row>
    <row r="80336" spans="1:12" x14ac:dyDescent="0.25">
      <c r="A80336">
        <v>44465</v>
      </c>
      <c r="B80336">
        <v>44466</v>
      </c>
      <c r="C80336" t="s">
        <v>30</v>
      </c>
      <c r="D80336">
        <v>2021</v>
      </c>
      <c r="E80336">
        <v>3424402</v>
      </c>
      <c r="F80336">
        <v>2348</v>
      </c>
      <c r="G80336" t="s">
        <v>13</v>
      </c>
      <c r="H80336" t="s">
        <v>17</v>
      </c>
      <c r="I80336" t="s">
        <v>15</v>
      </c>
      <c r="J80336">
        <v>1800</v>
      </c>
      <c r="K80336" t="s">
        <v>16</v>
      </c>
      <c r="L80336">
        <v>0</v>
      </c>
    </row>
    <row r="80337" spans="1:12" x14ac:dyDescent="0.25">
      <c r="A80337">
        <v>44465</v>
      </c>
      <c r="B80337">
        <v>44475</v>
      </c>
      <c r="C80337" t="s">
        <v>30</v>
      </c>
      <c r="D80337">
        <v>2021</v>
      </c>
      <c r="E80337">
        <v>3403208</v>
      </c>
      <c r="F80337">
        <v>2322</v>
      </c>
      <c r="G80337" t="s">
        <v>13</v>
      </c>
      <c r="H80337" t="s">
        <v>17</v>
      </c>
      <c r="I80337" t="s">
        <v>15</v>
      </c>
      <c r="J80337">
        <v>1800</v>
      </c>
      <c r="K80337" t="s">
        <v>16</v>
      </c>
      <c r="L80337">
        <v>0</v>
      </c>
    </row>
    <row r="80338" spans="1:12" x14ac:dyDescent="0.25">
      <c r="A80338">
        <v>44464</v>
      </c>
      <c r="B80338">
        <v>44471</v>
      </c>
      <c r="C80338" t="s">
        <v>30</v>
      </c>
      <c r="D80338">
        <v>2021</v>
      </c>
      <c r="E80338">
        <v>3403208</v>
      </c>
      <c r="F80338">
        <v>2331</v>
      </c>
      <c r="G80338" t="s">
        <v>13</v>
      </c>
      <c r="H80338" t="s">
        <v>17</v>
      </c>
      <c r="I80338" t="s">
        <v>15</v>
      </c>
      <c r="J80338">
        <v>1200</v>
      </c>
      <c r="K80338" t="s">
        <v>16</v>
      </c>
      <c r="L80338">
        <v>0</v>
      </c>
    </row>
    <row r="80339" spans="1:12" x14ac:dyDescent="0.25">
      <c r="A80339">
        <v>44466</v>
      </c>
      <c r="B80339">
        <v>44476</v>
      </c>
      <c r="C80339" t="s">
        <v>30</v>
      </c>
      <c r="D80339">
        <v>2021</v>
      </c>
      <c r="E80339">
        <v>3424402</v>
      </c>
      <c r="F80339">
        <v>2342</v>
      </c>
      <c r="G80339" t="s">
        <v>13</v>
      </c>
      <c r="H80339" t="s">
        <v>17</v>
      </c>
      <c r="I80339" t="s">
        <v>15</v>
      </c>
      <c r="J80339">
        <v>1200</v>
      </c>
      <c r="K80339" t="s">
        <v>16</v>
      </c>
      <c r="L80339">
        <v>0</v>
      </c>
    </row>
    <row r="80340" spans="1:12" x14ac:dyDescent="0.25">
      <c r="A80340">
        <v>44466</v>
      </c>
      <c r="B80340">
        <v>44470</v>
      </c>
      <c r="C80340" t="s">
        <v>30</v>
      </c>
      <c r="D80340">
        <v>2021</v>
      </c>
      <c r="E80340">
        <v>3424402</v>
      </c>
      <c r="F80340">
        <v>2337</v>
      </c>
      <c r="G80340" t="s">
        <v>13</v>
      </c>
      <c r="H80340" t="s">
        <v>17</v>
      </c>
      <c r="I80340" t="s">
        <v>15</v>
      </c>
      <c r="J80340">
        <v>1200</v>
      </c>
      <c r="K80340" t="s">
        <v>16</v>
      </c>
      <c r="L80340">
        <v>0</v>
      </c>
    </row>
    <row r="80341" spans="1:12" x14ac:dyDescent="0.25">
      <c r="A80341">
        <v>44464</v>
      </c>
      <c r="B80341">
        <v>44469</v>
      </c>
      <c r="C80341" t="s">
        <v>30</v>
      </c>
      <c r="D80341">
        <v>2021</v>
      </c>
      <c r="E80341">
        <v>3403208</v>
      </c>
      <c r="F80341">
        <v>2318</v>
      </c>
      <c r="G80341" t="s">
        <v>23</v>
      </c>
      <c r="H80341" t="s">
        <v>17</v>
      </c>
      <c r="I80341" t="s">
        <v>15</v>
      </c>
      <c r="J80341">
        <v>-1600</v>
      </c>
      <c r="K80341" t="s">
        <v>16</v>
      </c>
      <c r="L80341">
        <v>0</v>
      </c>
    </row>
    <row r="80342" spans="1:12" x14ac:dyDescent="0.25">
      <c r="A80342">
        <v>44465</v>
      </c>
      <c r="B80342">
        <v>44474</v>
      </c>
      <c r="C80342" t="s">
        <v>30</v>
      </c>
      <c r="D80342">
        <v>2021</v>
      </c>
      <c r="E80342">
        <v>3423909</v>
      </c>
      <c r="F80342">
        <v>2322</v>
      </c>
      <c r="G80342" t="s">
        <v>13</v>
      </c>
      <c r="H80342" t="s">
        <v>17</v>
      </c>
      <c r="I80342" t="s">
        <v>15</v>
      </c>
      <c r="J80342">
        <v>1600</v>
      </c>
      <c r="K80342" t="s">
        <v>16</v>
      </c>
      <c r="L80342">
        <v>0</v>
      </c>
    </row>
    <row r="80343" spans="1:12" x14ac:dyDescent="0.25">
      <c r="A80343">
        <v>44468</v>
      </c>
      <c r="B80343">
        <v>44477</v>
      </c>
      <c r="C80343" t="s">
        <v>30</v>
      </c>
      <c r="D80343">
        <v>2021</v>
      </c>
      <c r="E80343">
        <v>3403208</v>
      </c>
      <c r="F80343">
        <v>2303</v>
      </c>
      <c r="G80343" t="s">
        <v>13</v>
      </c>
      <c r="H80343" t="s">
        <v>17</v>
      </c>
      <c r="I80343" t="s">
        <v>15</v>
      </c>
      <c r="J80343">
        <v>1600</v>
      </c>
      <c r="K80343" t="s">
        <v>16</v>
      </c>
      <c r="L80343">
        <v>0</v>
      </c>
    </row>
    <row r="80344" spans="1:12" x14ac:dyDescent="0.25">
      <c r="A80344">
        <v>44466</v>
      </c>
      <c r="B80344">
        <v>44475</v>
      </c>
      <c r="C80344" t="s">
        <v>30</v>
      </c>
      <c r="D80344">
        <v>2021</v>
      </c>
      <c r="E80344">
        <v>3424402</v>
      </c>
      <c r="F80344">
        <v>2334</v>
      </c>
      <c r="G80344" t="s">
        <v>23</v>
      </c>
      <c r="H80344" t="s">
        <v>17</v>
      </c>
      <c r="I80344" t="s">
        <v>15</v>
      </c>
      <c r="J80344">
        <v>-1200</v>
      </c>
      <c r="K80344" t="s">
        <v>16</v>
      </c>
      <c r="L80344">
        <v>0</v>
      </c>
    </row>
    <row r="80345" spans="1:12" x14ac:dyDescent="0.25">
      <c r="A80345">
        <v>44468</v>
      </c>
      <c r="B80345">
        <v>44478</v>
      </c>
      <c r="C80345" t="s">
        <v>30</v>
      </c>
      <c r="D80345">
        <v>2021</v>
      </c>
      <c r="E80345">
        <v>3423909</v>
      </c>
      <c r="F80345">
        <v>2323</v>
      </c>
      <c r="G80345" t="s">
        <v>23</v>
      </c>
      <c r="H80345" t="s">
        <v>17</v>
      </c>
      <c r="I80345" t="s">
        <v>15</v>
      </c>
      <c r="J80345">
        <v>-1600</v>
      </c>
      <c r="K80345" t="s">
        <v>16</v>
      </c>
      <c r="L80345">
        <v>0</v>
      </c>
    </row>
    <row r="80346" spans="1:12" x14ac:dyDescent="0.25">
      <c r="A80346">
        <v>44469</v>
      </c>
      <c r="B80346">
        <v>44475</v>
      </c>
      <c r="C80346" t="s">
        <v>30</v>
      </c>
      <c r="D80346">
        <v>2021</v>
      </c>
      <c r="E80346">
        <v>3424402</v>
      </c>
      <c r="F80346">
        <v>2314</v>
      </c>
      <c r="G80346" t="s">
        <v>23</v>
      </c>
      <c r="H80346" t="s">
        <v>17</v>
      </c>
      <c r="I80346" t="s">
        <v>15</v>
      </c>
      <c r="J80346">
        <v>-1600</v>
      </c>
      <c r="K80346" t="s">
        <v>16</v>
      </c>
      <c r="L80346">
        <v>0</v>
      </c>
    </row>
    <row r="80347" spans="1:12" x14ac:dyDescent="0.25">
      <c r="A80347">
        <v>44468</v>
      </c>
      <c r="B80347">
        <v>44468</v>
      </c>
      <c r="C80347" t="s">
        <v>30</v>
      </c>
      <c r="D80347">
        <v>2021</v>
      </c>
      <c r="E80347">
        <v>3424402</v>
      </c>
      <c r="F80347">
        <v>2306</v>
      </c>
      <c r="G80347" t="s">
        <v>13</v>
      </c>
      <c r="H80347" t="s">
        <v>17</v>
      </c>
      <c r="I80347" t="s">
        <v>15</v>
      </c>
      <c r="J80347">
        <v>1800</v>
      </c>
      <c r="K80347" t="s">
        <v>16</v>
      </c>
      <c r="L80347">
        <v>0</v>
      </c>
    </row>
    <row r="80348" spans="1:12" x14ac:dyDescent="0.25">
      <c r="A80348">
        <v>44467</v>
      </c>
      <c r="B80348">
        <v>44469</v>
      </c>
      <c r="C80348" t="s">
        <v>30</v>
      </c>
      <c r="D80348">
        <v>2021</v>
      </c>
      <c r="E80348">
        <v>3424402</v>
      </c>
      <c r="F80348">
        <v>2335</v>
      </c>
      <c r="G80348" t="s">
        <v>23</v>
      </c>
      <c r="H80348" t="s">
        <v>17</v>
      </c>
      <c r="I80348" t="s">
        <v>15</v>
      </c>
      <c r="J80348">
        <v>-1200</v>
      </c>
      <c r="K80348" t="s">
        <v>16</v>
      </c>
      <c r="L80348">
        <v>0</v>
      </c>
    </row>
    <row r="80349" spans="1:12" x14ac:dyDescent="0.25">
      <c r="A80349">
        <v>44467</v>
      </c>
      <c r="B80349">
        <v>44477</v>
      </c>
      <c r="C80349" t="s">
        <v>30</v>
      </c>
      <c r="D80349">
        <v>2021</v>
      </c>
      <c r="E80349">
        <v>3423909</v>
      </c>
      <c r="F80349">
        <v>2308</v>
      </c>
      <c r="G80349" t="s">
        <v>13</v>
      </c>
      <c r="H80349" t="s">
        <v>17</v>
      </c>
      <c r="I80349" t="s">
        <v>15</v>
      </c>
      <c r="J80349">
        <v>1200</v>
      </c>
      <c r="K80349" t="s">
        <v>16</v>
      </c>
      <c r="L80349">
        <v>0</v>
      </c>
    </row>
    <row r="80350" spans="1:12" x14ac:dyDescent="0.25">
      <c r="A80350">
        <v>44470</v>
      </c>
      <c r="B80350">
        <v>44474</v>
      </c>
      <c r="C80350" t="s">
        <v>31</v>
      </c>
      <c r="D80350">
        <v>2021</v>
      </c>
      <c r="E80350">
        <v>3403208</v>
      </c>
      <c r="F80350">
        <v>2305</v>
      </c>
      <c r="G80350" t="s">
        <v>13</v>
      </c>
      <c r="H80350" t="s">
        <v>17</v>
      </c>
      <c r="I80350" t="s">
        <v>15</v>
      </c>
      <c r="J80350">
        <v>1800</v>
      </c>
      <c r="K80350" t="s">
        <v>16</v>
      </c>
      <c r="L80350">
        <v>0</v>
      </c>
    </row>
    <row r="80351" spans="1:12" x14ac:dyDescent="0.25">
      <c r="A80351">
        <v>44470</v>
      </c>
      <c r="B80351">
        <v>44475</v>
      </c>
      <c r="C80351" t="s">
        <v>31</v>
      </c>
      <c r="D80351">
        <v>2021</v>
      </c>
      <c r="E80351">
        <v>3403208</v>
      </c>
      <c r="F80351">
        <v>2327</v>
      </c>
      <c r="G80351" t="s">
        <v>23</v>
      </c>
      <c r="H80351" t="s">
        <v>17</v>
      </c>
      <c r="I80351" t="s">
        <v>15</v>
      </c>
      <c r="J80351">
        <v>-1200</v>
      </c>
      <c r="K80351" t="s">
        <v>16</v>
      </c>
      <c r="L80351">
        <v>0</v>
      </c>
    </row>
    <row r="80352" spans="1:12" x14ac:dyDescent="0.25">
      <c r="A80352">
        <v>44469</v>
      </c>
      <c r="B80352">
        <v>44472</v>
      </c>
      <c r="C80352" t="s">
        <v>30</v>
      </c>
      <c r="D80352">
        <v>2021</v>
      </c>
      <c r="E80352">
        <v>3423909</v>
      </c>
      <c r="F80352">
        <v>2307</v>
      </c>
      <c r="G80352" t="s">
        <v>23</v>
      </c>
      <c r="H80352" t="s">
        <v>17</v>
      </c>
      <c r="I80352" t="s">
        <v>15</v>
      </c>
      <c r="J80352">
        <v>-1200</v>
      </c>
      <c r="K80352" t="s">
        <v>16</v>
      </c>
      <c r="L80352">
        <v>0</v>
      </c>
    </row>
    <row r="80353" spans="1:12" x14ac:dyDescent="0.25">
      <c r="A80353">
        <v>44470</v>
      </c>
      <c r="B80353">
        <v>44477</v>
      </c>
      <c r="C80353" t="s">
        <v>31</v>
      </c>
      <c r="D80353">
        <v>2021</v>
      </c>
      <c r="E80353">
        <v>3423909</v>
      </c>
      <c r="F80353">
        <v>2308</v>
      </c>
      <c r="G80353" t="s">
        <v>13</v>
      </c>
      <c r="H80353" t="s">
        <v>17</v>
      </c>
      <c r="I80353" t="s">
        <v>15</v>
      </c>
      <c r="J80353">
        <v>1800</v>
      </c>
      <c r="K80353" t="s">
        <v>16</v>
      </c>
      <c r="L80353">
        <v>0</v>
      </c>
    </row>
    <row r="80354" spans="1:12" x14ac:dyDescent="0.25">
      <c r="A80354">
        <v>44470</v>
      </c>
      <c r="B80354">
        <v>44468</v>
      </c>
      <c r="C80354" t="s">
        <v>31</v>
      </c>
      <c r="D80354">
        <v>2021</v>
      </c>
      <c r="E80354">
        <v>3403208</v>
      </c>
      <c r="F80354">
        <v>2339</v>
      </c>
      <c r="G80354" t="s">
        <v>23</v>
      </c>
      <c r="H80354" t="s">
        <v>17</v>
      </c>
      <c r="I80354" t="s">
        <v>15</v>
      </c>
      <c r="J80354">
        <v>-1800</v>
      </c>
      <c r="K80354" t="s">
        <v>16</v>
      </c>
      <c r="L80354">
        <v>0</v>
      </c>
    </row>
    <row r="80355" spans="1:12" x14ac:dyDescent="0.25">
      <c r="A80355">
        <v>44468</v>
      </c>
      <c r="B80355">
        <v>44471</v>
      </c>
      <c r="C80355" t="s">
        <v>30</v>
      </c>
      <c r="D80355">
        <v>2021</v>
      </c>
      <c r="E80355">
        <v>3403208</v>
      </c>
      <c r="F80355">
        <v>2343</v>
      </c>
      <c r="G80355" t="s">
        <v>13</v>
      </c>
      <c r="H80355" t="s">
        <v>17</v>
      </c>
      <c r="I80355" t="s">
        <v>15</v>
      </c>
      <c r="J80355">
        <v>1200</v>
      </c>
      <c r="K80355" t="s">
        <v>16</v>
      </c>
      <c r="L80355">
        <v>0</v>
      </c>
    </row>
    <row r="80356" spans="1:12" x14ac:dyDescent="0.25">
      <c r="A80356">
        <v>44471</v>
      </c>
      <c r="B80356">
        <v>44477</v>
      </c>
      <c r="C80356" t="s">
        <v>31</v>
      </c>
      <c r="D80356">
        <v>2021</v>
      </c>
      <c r="E80356">
        <v>3403208</v>
      </c>
      <c r="F80356">
        <v>2306</v>
      </c>
      <c r="G80356" t="s">
        <v>13</v>
      </c>
      <c r="H80356" t="s">
        <v>17</v>
      </c>
      <c r="I80356" t="s">
        <v>15</v>
      </c>
      <c r="J80356">
        <v>1600</v>
      </c>
      <c r="K80356" t="s">
        <v>16</v>
      </c>
      <c r="L80356">
        <v>0</v>
      </c>
    </row>
    <row r="80357" spans="1:12" x14ac:dyDescent="0.25">
      <c r="A80357">
        <v>44469</v>
      </c>
      <c r="B80357">
        <v>44475</v>
      </c>
      <c r="C80357" t="s">
        <v>30</v>
      </c>
      <c r="D80357">
        <v>2021</v>
      </c>
      <c r="E80357">
        <v>3423909</v>
      </c>
      <c r="F80357">
        <v>2342</v>
      </c>
      <c r="G80357" t="s">
        <v>13</v>
      </c>
      <c r="H80357" t="s">
        <v>17</v>
      </c>
      <c r="I80357" t="s">
        <v>15</v>
      </c>
      <c r="J80357">
        <v>1800</v>
      </c>
      <c r="K80357" t="s">
        <v>16</v>
      </c>
      <c r="L80357">
        <v>0</v>
      </c>
    </row>
    <row r="80358" spans="1:12" x14ac:dyDescent="0.25">
      <c r="A80358">
        <v>44470</v>
      </c>
      <c r="B80358">
        <v>44475</v>
      </c>
      <c r="C80358" t="s">
        <v>31</v>
      </c>
      <c r="D80358">
        <v>2021</v>
      </c>
      <c r="E80358">
        <v>3403208</v>
      </c>
      <c r="F80358">
        <v>2302</v>
      </c>
      <c r="G80358" t="s">
        <v>13</v>
      </c>
      <c r="H80358" t="s">
        <v>17</v>
      </c>
      <c r="I80358" t="s">
        <v>15</v>
      </c>
      <c r="J80358">
        <v>1600</v>
      </c>
      <c r="K80358" t="s">
        <v>16</v>
      </c>
      <c r="L80358">
        <v>0</v>
      </c>
    </row>
    <row r="80359" spans="1:12" x14ac:dyDescent="0.25">
      <c r="A80359">
        <v>44458</v>
      </c>
      <c r="B80359">
        <v>44466</v>
      </c>
      <c r="C80359" t="s">
        <v>30</v>
      </c>
      <c r="D80359">
        <v>2021</v>
      </c>
      <c r="E80359">
        <v>3424402</v>
      </c>
      <c r="F80359">
        <v>2336</v>
      </c>
      <c r="G80359" t="s">
        <v>13</v>
      </c>
      <c r="H80359" t="s">
        <v>17</v>
      </c>
      <c r="I80359" t="s">
        <v>15</v>
      </c>
      <c r="J80359">
        <v>1600</v>
      </c>
      <c r="K80359" t="s">
        <v>16</v>
      </c>
      <c r="L80359">
        <v>0</v>
      </c>
    </row>
    <row r="80360" spans="1:12" x14ac:dyDescent="0.25">
      <c r="A80360">
        <v>44449</v>
      </c>
      <c r="B80360">
        <v>44455</v>
      </c>
      <c r="C80360" t="s">
        <v>30</v>
      </c>
      <c r="D80360">
        <v>2021</v>
      </c>
      <c r="E80360">
        <v>3424402</v>
      </c>
      <c r="F80360">
        <v>2310</v>
      </c>
      <c r="G80360" t="s">
        <v>23</v>
      </c>
      <c r="H80360" t="s">
        <v>17</v>
      </c>
      <c r="I80360" t="s">
        <v>15</v>
      </c>
      <c r="J80360">
        <v>-1600</v>
      </c>
      <c r="K80360" t="s">
        <v>16</v>
      </c>
      <c r="L80360">
        <v>0</v>
      </c>
    </row>
    <row r="80361" spans="1:12" x14ac:dyDescent="0.25">
      <c r="A80361">
        <v>44449</v>
      </c>
      <c r="B80361">
        <v>44458</v>
      </c>
      <c r="C80361" t="s">
        <v>30</v>
      </c>
      <c r="D80361">
        <v>2021</v>
      </c>
      <c r="E80361">
        <v>3423909</v>
      </c>
      <c r="F80361">
        <v>2342</v>
      </c>
      <c r="G80361" t="s">
        <v>23</v>
      </c>
      <c r="H80361" t="s">
        <v>17</v>
      </c>
      <c r="I80361" t="s">
        <v>15</v>
      </c>
      <c r="J80361">
        <v>-1800</v>
      </c>
      <c r="K80361" t="s">
        <v>16</v>
      </c>
      <c r="L80361">
        <v>0</v>
      </c>
    </row>
    <row r="80362" spans="1:12" x14ac:dyDescent="0.25">
      <c r="A80362">
        <v>44449</v>
      </c>
      <c r="B80362">
        <v>44447</v>
      </c>
      <c r="C80362" t="s">
        <v>30</v>
      </c>
      <c r="D80362">
        <v>2021</v>
      </c>
      <c r="E80362">
        <v>3403208</v>
      </c>
      <c r="F80362">
        <v>2335</v>
      </c>
      <c r="G80362" t="s">
        <v>13</v>
      </c>
      <c r="H80362" t="s">
        <v>17</v>
      </c>
      <c r="I80362" t="s">
        <v>15</v>
      </c>
      <c r="J80362">
        <v>1200</v>
      </c>
      <c r="K80362" t="s">
        <v>16</v>
      </c>
      <c r="L80362">
        <v>0</v>
      </c>
    </row>
    <row r="80363" spans="1:12" x14ac:dyDescent="0.25">
      <c r="A80363">
        <v>44450</v>
      </c>
      <c r="B80363">
        <v>44456</v>
      </c>
      <c r="C80363" t="s">
        <v>30</v>
      </c>
      <c r="D80363">
        <v>2021</v>
      </c>
      <c r="E80363">
        <v>3424402</v>
      </c>
      <c r="F80363">
        <v>2350</v>
      </c>
      <c r="G80363" t="s">
        <v>13</v>
      </c>
      <c r="H80363" t="s">
        <v>17</v>
      </c>
      <c r="I80363" t="s">
        <v>15</v>
      </c>
      <c r="J80363">
        <v>1800</v>
      </c>
      <c r="K80363" t="s">
        <v>16</v>
      </c>
      <c r="L80363">
        <v>0</v>
      </c>
    </row>
    <row r="80364" spans="1:12" x14ac:dyDescent="0.25">
      <c r="A80364">
        <v>44455</v>
      </c>
      <c r="B80364">
        <v>44466</v>
      </c>
      <c r="C80364" t="s">
        <v>30</v>
      </c>
      <c r="D80364">
        <v>2021</v>
      </c>
      <c r="E80364">
        <v>3403208</v>
      </c>
      <c r="F80364">
        <v>2302</v>
      </c>
      <c r="G80364" t="s">
        <v>13</v>
      </c>
      <c r="H80364" t="s">
        <v>17</v>
      </c>
      <c r="I80364" t="s">
        <v>15</v>
      </c>
      <c r="J80364">
        <v>1600</v>
      </c>
      <c r="K80364" t="s">
        <v>16</v>
      </c>
      <c r="L80364">
        <v>0</v>
      </c>
    </row>
    <row r="80365" spans="1:12" x14ac:dyDescent="0.25">
      <c r="A80365">
        <v>44455</v>
      </c>
      <c r="B80365">
        <v>44458</v>
      </c>
      <c r="C80365" t="s">
        <v>30</v>
      </c>
      <c r="D80365">
        <v>2021</v>
      </c>
      <c r="E80365">
        <v>3424402</v>
      </c>
      <c r="F80365">
        <v>2305</v>
      </c>
      <c r="G80365" t="s">
        <v>23</v>
      </c>
      <c r="H80365" t="s">
        <v>17</v>
      </c>
      <c r="I80365" t="s">
        <v>15</v>
      </c>
      <c r="J80365">
        <v>-1200</v>
      </c>
      <c r="K80365" t="s">
        <v>16</v>
      </c>
      <c r="L80365">
        <v>0</v>
      </c>
    </row>
    <row r="80366" spans="1:12" x14ac:dyDescent="0.25">
      <c r="A80366">
        <v>44454</v>
      </c>
      <c r="B80366">
        <v>44465</v>
      </c>
      <c r="C80366" t="s">
        <v>30</v>
      </c>
      <c r="D80366">
        <v>2021</v>
      </c>
      <c r="E80366">
        <v>3403208</v>
      </c>
      <c r="F80366">
        <v>2325</v>
      </c>
      <c r="G80366" t="s">
        <v>13</v>
      </c>
      <c r="H80366" t="s">
        <v>17</v>
      </c>
      <c r="I80366" t="s">
        <v>15</v>
      </c>
      <c r="J80366">
        <v>1800</v>
      </c>
      <c r="K80366" t="s">
        <v>16</v>
      </c>
      <c r="L80366">
        <v>0</v>
      </c>
    </row>
    <row r="80367" spans="1:12" x14ac:dyDescent="0.25">
      <c r="A80367">
        <v>44454</v>
      </c>
      <c r="B80367">
        <v>44460</v>
      </c>
      <c r="C80367" t="s">
        <v>30</v>
      </c>
      <c r="D80367">
        <v>2021</v>
      </c>
      <c r="E80367">
        <v>3424402</v>
      </c>
      <c r="F80367">
        <v>2338</v>
      </c>
      <c r="G80367" t="s">
        <v>13</v>
      </c>
      <c r="H80367" t="s">
        <v>17</v>
      </c>
      <c r="I80367" t="s">
        <v>15</v>
      </c>
      <c r="J80367">
        <v>1600</v>
      </c>
      <c r="K80367" t="s">
        <v>16</v>
      </c>
      <c r="L80367">
        <v>0</v>
      </c>
    </row>
    <row r="80368" spans="1:12" x14ac:dyDescent="0.25">
      <c r="A80368">
        <v>44456</v>
      </c>
      <c r="B80368">
        <v>44457</v>
      </c>
      <c r="C80368" t="s">
        <v>30</v>
      </c>
      <c r="D80368">
        <v>2021</v>
      </c>
      <c r="E80368">
        <v>3403208</v>
      </c>
      <c r="F80368">
        <v>2339</v>
      </c>
      <c r="G80368" t="s">
        <v>13</v>
      </c>
      <c r="H80368" t="s">
        <v>17</v>
      </c>
      <c r="I80368" t="s">
        <v>15</v>
      </c>
      <c r="J80368">
        <v>1600</v>
      </c>
      <c r="K80368" t="s">
        <v>16</v>
      </c>
      <c r="L80368">
        <v>0</v>
      </c>
    </row>
    <row r="80369" spans="1:12" x14ac:dyDescent="0.25">
      <c r="A80369">
        <v>44454</v>
      </c>
      <c r="B80369">
        <v>44458</v>
      </c>
      <c r="C80369" t="s">
        <v>30</v>
      </c>
      <c r="D80369">
        <v>2021</v>
      </c>
      <c r="E80369">
        <v>3423909</v>
      </c>
      <c r="F80369">
        <v>2327</v>
      </c>
      <c r="G80369" t="s">
        <v>13</v>
      </c>
      <c r="H80369" t="s">
        <v>17</v>
      </c>
      <c r="I80369" t="s">
        <v>15</v>
      </c>
      <c r="J80369">
        <v>1200</v>
      </c>
      <c r="K80369" t="s">
        <v>16</v>
      </c>
      <c r="L80369">
        <v>0</v>
      </c>
    </row>
    <row r="80370" spans="1:12" x14ac:dyDescent="0.25">
      <c r="A80370">
        <v>44454</v>
      </c>
      <c r="B80370">
        <v>44461</v>
      </c>
      <c r="C80370" t="s">
        <v>30</v>
      </c>
      <c r="D80370">
        <v>2021</v>
      </c>
      <c r="E80370">
        <v>3403208</v>
      </c>
      <c r="F80370">
        <v>2321</v>
      </c>
      <c r="G80370" t="s">
        <v>23</v>
      </c>
      <c r="H80370" t="s">
        <v>17</v>
      </c>
      <c r="I80370" t="s">
        <v>15</v>
      </c>
      <c r="J80370">
        <v>-1600</v>
      </c>
      <c r="K80370" t="s">
        <v>16</v>
      </c>
      <c r="L80370">
        <v>0</v>
      </c>
    </row>
    <row r="80371" spans="1:12" x14ac:dyDescent="0.25">
      <c r="A80371">
        <v>44455</v>
      </c>
      <c r="B80371">
        <v>44469</v>
      </c>
      <c r="C80371" t="s">
        <v>30</v>
      </c>
      <c r="D80371">
        <v>2021</v>
      </c>
      <c r="E80371">
        <v>3424402</v>
      </c>
      <c r="F80371">
        <v>2346</v>
      </c>
      <c r="G80371" t="s">
        <v>23</v>
      </c>
      <c r="H80371" t="s">
        <v>17</v>
      </c>
      <c r="I80371" t="s">
        <v>15</v>
      </c>
      <c r="J80371">
        <v>-1200</v>
      </c>
      <c r="K80371" t="s">
        <v>16</v>
      </c>
      <c r="L80371">
        <v>0</v>
      </c>
    </row>
    <row r="80372" spans="1:12" x14ac:dyDescent="0.25">
      <c r="A80372">
        <v>44456</v>
      </c>
      <c r="B80372">
        <v>44468</v>
      </c>
      <c r="C80372" t="s">
        <v>30</v>
      </c>
      <c r="D80372">
        <v>2021</v>
      </c>
      <c r="E80372">
        <v>3423909</v>
      </c>
      <c r="F80372">
        <v>2342</v>
      </c>
      <c r="G80372" t="s">
        <v>13</v>
      </c>
      <c r="H80372" t="s">
        <v>17</v>
      </c>
      <c r="I80372" t="s">
        <v>15</v>
      </c>
      <c r="J80372">
        <v>1800</v>
      </c>
      <c r="K80372" t="s">
        <v>16</v>
      </c>
      <c r="L80372">
        <v>0</v>
      </c>
    </row>
    <row r="80373" spans="1:12" x14ac:dyDescent="0.25">
      <c r="A80373">
        <v>44457</v>
      </c>
      <c r="B80373">
        <v>44460</v>
      </c>
      <c r="C80373" t="s">
        <v>30</v>
      </c>
      <c r="D80373">
        <v>2021</v>
      </c>
      <c r="E80373">
        <v>3424402</v>
      </c>
      <c r="F80373">
        <v>2305</v>
      </c>
      <c r="G80373" t="s">
        <v>13</v>
      </c>
      <c r="H80373" t="s">
        <v>17</v>
      </c>
      <c r="I80373" t="s">
        <v>15</v>
      </c>
      <c r="J80373">
        <v>1600</v>
      </c>
      <c r="K80373" t="s">
        <v>16</v>
      </c>
      <c r="L80373">
        <v>0</v>
      </c>
    </row>
    <row r="80374" spans="1:12" x14ac:dyDescent="0.25">
      <c r="A80374">
        <v>44457</v>
      </c>
      <c r="B80374">
        <v>44459</v>
      </c>
      <c r="C80374" t="s">
        <v>30</v>
      </c>
      <c r="D80374">
        <v>2021</v>
      </c>
      <c r="E80374">
        <v>3424402</v>
      </c>
      <c r="F80374">
        <v>2348</v>
      </c>
      <c r="G80374" t="s">
        <v>13</v>
      </c>
      <c r="H80374" t="s">
        <v>17</v>
      </c>
      <c r="I80374" t="s">
        <v>15</v>
      </c>
      <c r="J80374">
        <v>1600</v>
      </c>
      <c r="K80374" t="s">
        <v>16</v>
      </c>
      <c r="L80374">
        <v>0</v>
      </c>
    </row>
    <row r="80375" spans="1:12" x14ac:dyDescent="0.25">
      <c r="A80375">
        <v>44457</v>
      </c>
      <c r="B80375">
        <v>44463</v>
      </c>
      <c r="C80375" t="s">
        <v>30</v>
      </c>
      <c r="D80375">
        <v>2021</v>
      </c>
      <c r="E80375">
        <v>3423909</v>
      </c>
      <c r="F80375">
        <v>2326</v>
      </c>
      <c r="G80375" t="s">
        <v>13</v>
      </c>
      <c r="H80375" t="s">
        <v>17</v>
      </c>
      <c r="I80375" t="s">
        <v>15</v>
      </c>
      <c r="J80375">
        <v>1800</v>
      </c>
      <c r="K80375" t="s">
        <v>16</v>
      </c>
      <c r="L80375">
        <v>0</v>
      </c>
    </row>
    <row r="80376" spans="1:12" x14ac:dyDescent="0.25">
      <c r="A80376">
        <v>44455</v>
      </c>
      <c r="B80376">
        <v>44455</v>
      </c>
      <c r="C80376" t="s">
        <v>30</v>
      </c>
      <c r="D80376">
        <v>2021</v>
      </c>
      <c r="E80376">
        <v>3424402</v>
      </c>
      <c r="F80376">
        <v>2316</v>
      </c>
      <c r="G80376" t="s">
        <v>13</v>
      </c>
      <c r="H80376" t="s">
        <v>17</v>
      </c>
      <c r="I80376" t="s">
        <v>15</v>
      </c>
      <c r="J80376">
        <v>1600</v>
      </c>
      <c r="K80376" t="s">
        <v>16</v>
      </c>
      <c r="L80376">
        <v>0</v>
      </c>
    </row>
    <row r="80377" spans="1:12" x14ac:dyDescent="0.25">
      <c r="A80377">
        <v>44456</v>
      </c>
      <c r="B80377">
        <v>44459</v>
      </c>
      <c r="C80377" t="s">
        <v>30</v>
      </c>
      <c r="D80377">
        <v>2021</v>
      </c>
      <c r="E80377">
        <v>3403208</v>
      </c>
      <c r="F80377">
        <v>2322</v>
      </c>
      <c r="G80377" t="s">
        <v>13</v>
      </c>
      <c r="H80377" t="s">
        <v>17</v>
      </c>
      <c r="I80377" t="s">
        <v>15</v>
      </c>
      <c r="J80377">
        <v>1800</v>
      </c>
      <c r="K80377" t="s">
        <v>16</v>
      </c>
      <c r="L80377">
        <v>0</v>
      </c>
    </row>
    <row r="80378" spans="1:12" x14ac:dyDescent="0.25">
      <c r="A80378">
        <v>44457</v>
      </c>
      <c r="B80378">
        <v>44458</v>
      </c>
      <c r="C80378" t="s">
        <v>30</v>
      </c>
      <c r="D80378">
        <v>2021</v>
      </c>
      <c r="E80378">
        <v>3403208</v>
      </c>
      <c r="F80378">
        <v>2318</v>
      </c>
      <c r="G80378" t="s">
        <v>13</v>
      </c>
      <c r="H80378" t="s">
        <v>17</v>
      </c>
      <c r="I80378" t="s">
        <v>15</v>
      </c>
      <c r="J80378">
        <v>1800</v>
      </c>
      <c r="K80378" t="s">
        <v>16</v>
      </c>
      <c r="L80378">
        <v>0</v>
      </c>
    </row>
    <row r="80379" spans="1:12" x14ac:dyDescent="0.25">
      <c r="A80379">
        <v>44456</v>
      </c>
      <c r="B80379">
        <v>44463</v>
      </c>
      <c r="C80379" t="s">
        <v>30</v>
      </c>
      <c r="D80379">
        <v>2021</v>
      </c>
      <c r="E80379">
        <v>3423909</v>
      </c>
      <c r="F80379">
        <v>2343</v>
      </c>
      <c r="G80379" t="s">
        <v>13</v>
      </c>
      <c r="H80379" t="s">
        <v>17</v>
      </c>
      <c r="I80379" t="s">
        <v>15</v>
      </c>
      <c r="J80379">
        <v>1600</v>
      </c>
      <c r="K80379" t="s">
        <v>16</v>
      </c>
      <c r="L80379">
        <v>0</v>
      </c>
    </row>
    <row r="80380" spans="1:12" x14ac:dyDescent="0.25">
      <c r="A80380">
        <v>44457</v>
      </c>
      <c r="B80380">
        <v>44460</v>
      </c>
      <c r="C80380" t="s">
        <v>30</v>
      </c>
      <c r="D80380">
        <v>2021</v>
      </c>
      <c r="E80380">
        <v>3423909</v>
      </c>
      <c r="F80380">
        <v>2331</v>
      </c>
      <c r="G80380" t="s">
        <v>13</v>
      </c>
      <c r="H80380" t="s">
        <v>17</v>
      </c>
      <c r="I80380" t="s">
        <v>15</v>
      </c>
      <c r="J80380">
        <v>1600</v>
      </c>
      <c r="K80380" t="s">
        <v>16</v>
      </c>
      <c r="L80380">
        <v>0</v>
      </c>
    </row>
    <row r="80381" spans="1:12" x14ac:dyDescent="0.25">
      <c r="A80381">
        <v>44455</v>
      </c>
      <c r="B80381">
        <v>44459</v>
      </c>
      <c r="C80381" t="s">
        <v>30</v>
      </c>
      <c r="D80381">
        <v>2021</v>
      </c>
      <c r="E80381">
        <v>3424402</v>
      </c>
      <c r="F80381">
        <v>2322</v>
      </c>
      <c r="G80381" t="s">
        <v>13</v>
      </c>
      <c r="H80381" t="s">
        <v>17</v>
      </c>
      <c r="I80381" t="s">
        <v>15</v>
      </c>
      <c r="J80381">
        <v>1600</v>
      </c>
      <c r="K80381" t="s">
        <v>16</v>
      </c>
      <c r="L80381">
        <v>0</v>
      </c>
    </row>
    <row r="80382" spans="1:12" x14ac:dyDescent="0.25">
      <c r="A80382">
        <v>44458</v>
      </c>
      <c r="B80382">
        <v>44460</v>
      </c>
      <c r="C80382" t="s">
        <v>30</v>
      </c>
      <c r="D80382">
        <v>2021</v>
      </c>
      <c r="E80382">
        <v>3423909</v>
      </c>
      <c r="F80382">
        <v>2332</v>
      </c>
      <c r="G80382" t="s">
        <v>13</v>
      </c>
      <c r="H80382" t="s">
        <v>17</v>
      </c>
      <c r="I80382" t="s">
        <v>15</v>
      </c>
      <c r="J80382">
        <v>1200</v>
      </c>
      <c r="K80382" t="s">
        <v>16</v>
      </c>
      <c r="L80382">
        <v>0</v>
      </c>
    </row>
    <row r="80383" spans="1:12" x14ac:dyDescent="0.25">
      <c r="A80383">
        <v>44457</v>
      </c>
      <c r="B80383">
        <v>44468</v>
      </c>
      <c r="C80383" t="s">
        <v>30</v>
      </c>
      <c r="D80383">
        <v>2021</v>
      </c>
      <c r="E80383">
        <v>3403208</v>
      </c>
      <c r="F80383">
        <v>2337</v>
      </c>
      <c r="G80383" t="s">
        <v>23</v>
      </c>
      <c r="H80383" t="s">
        <v>17</v>
      </c>
      <c r="I80383" t="s">
        <v>15</v>
      </c>
      <c r="J80383">
        <v>-1600</v>
      </c>
      <c r="K80383" t="s">
        <v>16</v>
      </c>
      <c r="L80383">
        <v>0</v>
      </c>
    </row>
    <row r="80384" spans="1:12" x14ac:dyDescent="0.25">
      <c r="A80384">
        <v>44458</v>
      </c>
      <c r="B80384">
        <v>44461</v>
      </c>
      <c r="C80384" t="s">
        <v>30</v>
      </c>
      <c r="D80384">
        <v>2021</v>
      </c>
      <c r="E80384">
        <v>3403208</v>
      </c>
      <c r="F80384">
        <v>2309</v>
      </c>
      <c r="G80384" t="s">
        <v>13</v>
      </c>
      <c r="H80384" t="s">
        <v>17</v>
      </c>
      <c r="I80384" t="s">
        <v>15</v>
      </c>
      <c r="J80384">
        <v>1600</v>
      </c>
      <c r="K80384" t="s">
        <v>16</v>
      </c>
      <c r="L80384">
        <v>0</v>
      </c>
    </row>
    <row r="80385" spans="1:12" x14ac:dyDescent="0.25">
      <c r="A80385">
        <v>44458</v>
      </c>
      <c r="B80385">
        <v>44458</v>
      </c>
      <c r="C80385" t="s">
        <v>30</v>
      </c>
      <c r="D80385">
        <v>2021</v>
      </c>
      <c r="E80385">
        <v>3423909</v>
      </c>
      <c r="F80385">
        <v>2345</v>
      </c>
      <c r="G80385" t="s">
        <v>13</v>
      </c>
      <c r="H80385" t="s">
        <v>17</v>
      </c>
      <c r="I80385" t="s">
        <v>15</v>
      </c>
      <c r="J80385">
        <v>1600</v>
      </c>
      <c r="K80385" t="s">
        <v>16</v>
      </c>
      <c r="L80385">
        <v>0</v>
      </c>
    </row>
    <row r="80386" spans="1:12" x14ac:dyDescent="0.25">
      <c r="A80386">
        <v>44456</v>
      </c>
      <c r="B80386">
        <v>44464</v>
      </c>
      <c r="C80386" t="s">
        <v>30</v>
      </c>
      <c r="D80386">
        <v>2021</v>
      </c>
      <c r="E80386">
        <v>3423909</v>
      </c>
      <c r="F80386">
        <v>2334</v>
      </c>
      <c r="G80386" t="s">
        <v>23</v>
      </c>
      <c r="H80386" t="s">
        <v>17</v>
      </c>
      <c r="I80386" t="s">
        <v>15</v>
      </c>
      <c r="J80386">
        <v>-1800</v>
      </c>
      <c r="K80386" t="s">
        <v>16</v>
      </c>
      <c r="L80386">
        <v>0</v>
      </c>
    </row>
    <row r="80387" spans="1:12" x14ac:dyDescent="0.25">
      <c r="A80387">
        <v>44457</v>
      </c>
      <c r="B80387">
        <v>44463</v>
      </c>
      <c r="C80387" t="s">
        <v>30</v>
      </c>
      <c r="D80387">
        <v>2021</v>
      </c>
      <c r="E80387">
        <v>3424402</v>
      </c>
      <c r="F80387">
        <v>2313</v>
      </c>
      <c r="G80387" t="s">
        <v>13</v>
      </c>
      <c r="H80387" t="s">
        <v>17</v>
      </c>
      <c r="I80387" t="s">
        <v>15</v>
      </c>
      <c r="J80387">
        <v>1200</v>
      </c>
      <c r="K80387" t="s">
        <v>16</v>
      </c>
      <c r="L80387">
        <v>0</v>
      </c>
    </row>
    <row r="80388" spans="1:12" x14ac:dyDescent="0.25">
      <c r="A80388">
        <v>44459</v>
      </c>
      <c r="B80388">
        <v>44466</v>
      </c>
      <c r="C80388" t="s">
        <v>30</v>
      </c>
      <c r="D80388">
        <v>2021</v>
      </c>
      <c r="E80388">
        <v>3424402</v>
      </c>
      <c r="F80388">
        <v>2320</v>
      </c>
      <c r="G80388" t="s">
        <v>13</v>
      </c>
      <c r="H80388" t="s">
        <v>17</v>
      </c>
      <c r="I80388" t="s">
        <v>15</v>
      </c>
      <c r="J80388">
        <v>1600</v>
      </c>
      <c r="K80388" t="s">
        <v>16</v>
      </c>
      <c r="L80388">
        <v>0</v>
      </c>
    </row>
    <row r="80389" spans="1:12" x14ac:dyDescent="0.25">
      <c r="A80389">
        <v>44460</v>
      </c>
      <c r="B80389">
        <v>44474</v>
      </c>
      <c r="C80389" t="s">
        <v>30</v>
      </c>
      <c r="D80389">
        <v>2021</v>
      </c>
      <c r="E80389">
        <v>3403208</v>
      </c>
      <c r="F80389">
        <v>2301</v>
      </c>
      <c r="G80389" t="s">
        <v>13</v>
      </c>
      <c r="H80389" t="s">
        <v>17</v>
      </c>
      <c r="I80389" t="s">
        <v>15</v>
      </c>
      <c r="J80389">
        <v>1200</v>
      </c>
      <c r="K80389" t="s">
        <v>16</v>
      </c>
      <c r="L80389">
        <v>0</v>
      </c>
    </row>
    <row r="80390" spans="1:12" x14ac:dyDescent="0.25">
      <c r="A80390">
        <v>44459</v>
      </c>
      <c r="B80390">
        <v>44461</v>
      </c>
      <c r="C80390" t="s">
        <v>30</v>
      </c>
      <c r="D80390">
        <v>2021</v>
      </c>
      <c r="E80390">
        <v>3424402</v>
      </c>
      <c r="F80390">
        <v>2348</v>
      </c>
      <c r="G80390" t="s">
        <v>23</v>
      </c>
      <c r="H80390" t="s">
        <v>17</v>
      </c>
      <c r="I80390" t="s">
        <v>15</v>
      </c>
      <c r="J80390">
        <v>-1800</v>
      </c>
      <c r="K80390" t="s">
        <v>16</v>
      </c>
      <c r="L80390">
        <v>0</v>
      </c>
    </row>
    <row r="80391" spans="1:12" x14ac:dyDescent="0.25">
      <c r="A80391">
        <v>44461</v>
      </c>
      <c r="B80391">
        <v>44460</v>
      </c>
      <c r="C80391" t="s">
        <v>30</v>
      </c>
      <c r="D80391">
        <v>2021</v>
      </c>
      <c r="E80391">
        <v>3424402</v>
      </c>
      <c r="F80391">
        <v>2312</v>
      </c>
      <c r="G80391" t="s">
        <v>23</v>
      </c>
      <c r="H80391" t="s">
        <v>17</v>
      </c>
      <c r="I80391" t="s">
        <v>15</v>
      </c>
      <c r="J80391">
        <v>-1800</v>
      </c>
      <c r="K80391" t="s">
        <v>16</v>
      </c>
      <c r="L80391">
        <v>0</v>
      </c>
    </row>
    <row r="80392" spans="1:12" x14ac:dyDescent="0.25">
      <c r="A80392">
        <v>44462</v>
      </c>
      <c r="B80392">
        <v>44463</v>
      </c>
      <c r="C80392" t="s">
        <v>30</v>
      </c>
      <c r="D80392">
        <v>2021</v>
      </c>
      <c r="E80392">
        <v>3423909</v>
      </c>
      <c r="F80392">
        <v>2316</v>
      </c>
      <c r="G80392" t="s">
        <v>23</v>
      </c>
      <c r="H80392" t="s">
        <v>17</v>
      </c>
      <c r="I80392" t="s">
        <v>15</v>
      </c>
      <c r="J80392">
        <v>-1800</v>
      </c>
      <c r="K80392" t="s">
        <v>16</v>
      </c>
      <c r="L80392">
        <v>0</v>
      </c>
    </row>
    <row r="80393" spans="1:12" x14ac:dyDescent="0.25">
      <c r="A80393">
        <v>44460</v>
      </c>
      <c r="B80393">
        <v>44464</v>
      </c>
      <c r="C80393" t="s">
        <v>30</v>
      </c>
      <c r="D80393">
        <v>2021</v>
      </c>
      <c r="E80393">
        <v>3403208</v>
      </c>
      <c r="F80393">
        <v>2330</v>
      </c>
      <c r="G80393" t="s">
        <v>13</v>
      </c>
      <c r="H80393" t="s">
        <v>17</v>
      </c>
      <c r="I80393" t="s">
        <v>15</v>
      </c>
      <c r="J80393">
        <v>1600</v>
      </c>
      <c r="K80393" t="s">
        <v>16</v>
      </c>
      <c r="L80393">
        <v>0</v>
      </c>
    </row>
    <row r="80394" spans="1:12" x14ac:dyDescent="0.25">
      <c r="A80394">
        <v>44461</v>
      </c>
      <c r="B80394">
        <v>44471</v>
      </c>
      <c r="C80394" t="s">
        <v>30</v>
      </c>
      <c r="D80394">
        <v>2021</v>
      </c>
      <c r="E80394">
        <v>3424402</v>
      </c>
      <c r="F80394">
        <v>2318</v>
      </c>
      <c r="G80394" t="s">
        <v>13</v>
      </c>
      <c r="H80394" t="s">
        <v>17</v>
      </c>
      <c r="I80394" t="s">
        <v>15</v>
      </c>
      <c r="J80394">
        <v>1800</v>
      </c>
      <c r="K80394" t="s">
        <v>16</v>
      </c>
      <c r="L80394">
        <v>0</v>
      </c>
    </row>
    <row r="80395" spans="1:12" x14ac:dyDescent="0.25">
      <c r="A80395">
        <v>44461</v>
      </c>
      <c r="B80395">
        <v>44465</v>
      </c>
      <c r="C80395" t="s">
        <v>30</v>
      </c>
      <c r="D80395">
        <v>2021</v>
      </c>
      <c r="E80395">
        <v>3423909</v>
      </c>
      <c r="F80395">
        <v>2328</v>
      </c>
      <c r="G80395" t="s">
        <v>13</v>
      </c>
      <c r="H80395" t="s">
        <v>17</v>
      </c>
      <c r="I80395" t="s">
        <v>15</v>
      </c>
      <c r="J80395">
        <v>1800</v>
      </c>
      <c r="K80395" t="s">
        <v>16</v>
      </c>
      <c r="L80395">
        <v>0</v>
      </c>
    </row>
    <row r="80396" spans="1:12" x14ac:dyDescent="0.25">
      <c r="A80396">
        <v>44461</v>
      </c>
      <c r="B80396">
        <v>44473</v>
      </c>
      <c r="C80396" t="s">
        <v>30</v>
      </c>
      <c r="D80396">
        <v>2021</v>
      </c>
      <c r="E80396">
        <v>3403208</v>
      </c>
      <c r="F80396">
        <v>2328</v>
      </c>
      <c r="G80396" t="s">
        <v>23</v>
      </c>
      <c r="H80396" t="s">
        <v>17</v>
      </c>
      <c r="I80396" t="s">
        <v>15</v>
      </c>
      <c r="J80396">
        <v>-1800</v>
      </c>
      <c r="K80396" t="s">
        <v>16</v>
      </c>
      <c r="L80396">
        <v>0</v>
      </c>
    </row>
    <row r="80397" spans="1:12" x14ac:dyDescent="0.25">
      <c r="A80397">
        <v>44462</v>
      </c>
      <c r="B80397">
        <v>44461</v>
      </c>
      <c r="C80397" t="s">
        <v>30</v>
      </c>
      <c r="D80397">
        <v>2021</v>
      </c>
      <c r="E80397">
        <v>3403208</v>
      </c>
      <c r="F80397">
        <v>2304</v>
      </c>
      <c r="G80397" t="s">
        <v>23</v>
      </c>
      <c r="H80397" t="s">
        <v>17</v>
      </c>
      <c r="I80397" t="s">
        <v>15</v>
      </c>
      <c r="J80397">
        <v>-1600</v>
      </c>
      <c r="K80397" t="s">
        <v>16</v>
      </c>
      <c r="L80397">
        <v>0</v>
      </c>
    </row>
    <row r="80398" spans="1:12" x14ac:dyDescent="0.25">
      <c r="A80398">
        <v>44462</v>
      </c>
      <c r="B80398">
        <v>44473</v>
      </c>
      <c r="C80398" t="s">
        <v>30</v>
      </c>
      <c r="D80398">
        <v>2021</v>
      </c>
      <c r="E80398">
        <v>3423909</v>
      </c>
      <c r="F80398">
        <v>2325</v>
      </c>
      <c r="G80398" t="s">
        <v>13</v>
      </c>
      <c r="H80398" t="s">
        <v>17</v>
      </c>
      <c r="I80398" t="s">
        <v>15</v>
      </c>
      <c r="J80398">
        <v>1800</v>
      </c>
      <c r="K80398" t="s">
        <v>16</v>
      </c>
      <c r="L80398">
        <v>0</v>
      </c>
    </row>
    <row r="80399" spans="1:12" x14ac:dyDescent="0.25">
      <c r="A80399">
        <v>44462</v>
      </c>
      <c r="B80399">
        <v>44462</v>
      </c>
      <c r="C80399" t="s">
        <v>30</v>
      </c>
      <c r="D80399">
        <v>2021</v>
      </c>
      <c r="E80399">
        <v>3403208</v>
      </c>
      <c r="F80399">
        <v>2322</v>
      </c>
      <c r="G80399" t="s">
        <v>23</v>
      </c>
      <c r="H80399" t="s">
        <v>17</v>
      </c>
      <c r="I80399" t="s">
        <v>15</v>
      </c>
      <c r="J80399">
        <v>-1600</v>
      </c>
      <c r="K80399" t="s">
        <v>16</v>
      </c>
      <c r="L80399">
        <v>0</v>
      </c>
    </row>
    <row r="80400" spans="1:12" x14ac:dyDescent="0.25">
      <c r="A80400">
        <v>44463</v>
      </c>
      <c r="B80400">
        <v>44466</v>
      </c>
      <c r="C80400" t="s">
        <v>30</v>
      </c>
      <c r="D80400">
        <v>2021</v>
      </c>
      <c r="E80400">
        <v>3403208</v>
      </c>
      <c r="F80400">
        <v>2327</v>
      </c>
      <c r="G80400" t="s">
        <v>23</v>
      </c>
      <c r="H80400" t="s">
        <v>17</v>
      </c>
      <c r="I80400" t="s">
        <v>15</v>
      </c>
      <c r="J80400">
        <v>-1200</v>
      </c>
      <c r="K80400" t="s">
        <v>16</v>
      </c>
      <c r="L80400">
        <v>0</v>
      </c>
    </row>
    <row r="80401" spans="1:12" x14ac:dyDescent="0.25">
      <c r="A80401">
        <v>44461</v>
      </c>
      <c r="B80401">
        <v>44467</v>
      </c>
      <c r="C80401" t="s">
        <v>30</v>
      </c>
      <c r="D80401">
        <v>2021</v>
      </c>
      <c r="E80401">
        <v>3424402</v>
      </c>
      <c r="F80401">
        <v>2308</v>
      </c>
      <c r="G80401" t="s">
        <v>13</v>
      </c>
      <c r="H80401" t="s">
        <v>17</v>
      </c>
      <c r="I80401" t="s">
        <v>15</v>
      </c>
      <c r="J80401">
        <v>1600</v>
      </c>
      <c r="K80401" t="s">
        <v>16</v>
      </c>
      <c r="L80401">
        <v>0</v>
      </c>
    </row>
    <row r="80402" spans="1:12" x14ac:dyDescent="0.25">
      <c r="A80402">
        <v>44462</v>
      </c>
      <c r="B80402">
        <v>44464</v>
      </c>
      <c r="C80402" t="s">
        <v>30</v>
      </c>
      <c r="D80402">
        <v>2021</v>
      </c>
      <c r="E80402">
        <v>3424402</v>
      </c>
      <c r="F80402">
        <v>2312</v>
      </c>
      <c r="G80402" t="s">
        <v>23</v>
      </c>
      <c r="H80402" t="s">
        <v>17</v>
      </c>
      <c r="I80402" t="s">
        <v>15</v>
      </c>
      <c r="J80402">
        <v>-1200</v>
      </c>
      <c r="K80402" t="s">
        <v>16</v>
      </c>
      <c r="L80402">
        <v>0</v>
      </c>
    </row>
    <row r="80403" spans="1:12" x14ac:dyDescent="0.25">
      <c r="A80403">
        <v>44463</v>
      </c>
      <c r="B80403">
        <v>44468</v>
      </c>
      <c r="C80403" t="s">
        <v>30</v>
      </c>
      <c r="D80403">
        <v>2021</v>
      </c>
      <c r="E80403">
        <v>3403208</v>
      </c>
      <c r="F80403">
        <v>2341</v>
      </c>
      <c r="G80403" t="s">
        <v>13</v>
      </c>
      <c r="H80403" t="s">
        <v>17</v>
      </c>
      <c r="I80403" t="s">
        <v>15</v>
      </c>
      <c r="J80403">
        <v>1600</v>
      </c>
      <c r="K80403" t="s">
        <v>16</v>
      </c>
      <c r="L80403">
        <v>0</v>
      </c>
    </row>
    <row r="80404" spans="1:12" x14ac:dyDescent="0.25">
      <c r="A80404">
        <v>44463</v>
      </c>
      <c r="B80404">
        <v>44466</v>
      </c>
      <c r="C80404" t="s">
        <v>30</v>
      </c>
      <c r="D80404">
        <v>2021</v>
      </c>
      <c r="E80404">
        <v>3424402</v>
      </c>
      <c r="F80404">
        <v>2349</v>
      </c>
      <c r="G80404" t="s">
        <v>13</v>
      </c>
      <c r="H80404" t="s">
        <v>17</v>
      </c>
      <c r="I80404" t="s">
        <v>15</v>
      </c>
      <c r="J80404">
        <v>1800</v>
      </c>
      <c r="K80404" t="s">
        <v>16</v>
      </c>
      <c r="L80404">
        <v>0</v>
      </c>
    </row>
    <row r="80405" spans="1:12" x14ac:dyDescent="0.25">
      <c r="A80405">
        <v>44464</v>
      </c>
      <c r="B80405">
        <v>44472</v>
      </c>
      <c r="C80405" t="s">
        <v>30</v>
      </c>
      <c r="D80405">
        <v>2021</v>
      </c>
      <c r="E80405">
        <v>3424402</v>
      </c>
      <c r="F80405">
        <v>2316</v>
      </c>
      <c r="G80405" t="s">
        <v>23</v>
      </c>
      <c r="H80405" t="s">
        <v>17</v>
      </c>
      <c r="I80405" t="s">
        <v>15</v>
      </c>
      <c r="J80405">
        <v>-1600</v>
      </c>
      <c r="K80405" t="s">
        <v>16</v>
      </c>
      <c r="L80405">
        <v>0</v>
      </c>
    </row>
    <row r="80406" spans="1:12" x14ac:dyDescent="0.25">
      <c r="A80406">
        <v>44464</v>
      </c>
      <c r="B80406">
        <v>44469</v>
      </c>
      <c r="C80406" t="s">
        <v>30</v>
      </c>
      <c r="D80406">
        <v>2021</v>
      </c>
      <c r="E80406">
        <v>3424402</v>
      </c>
      <c r="F80406">
        <v>2306</v>
      </c>
      <c r="G80406" t="s">
        <v>13</v>
      </c>
      <c r="H80406" t="s">
        <v>17</v>
      </c>
      <c r="I80406" t="s">
        <v>15</v>
      </c>
      <c r="J80406">
        <v>1600</v>
      </c>
      <c r="K80406" t="s">
        <v>16</v>
      </c>
      <c r="L80406">
        <v>0</v>
      </c>
    </row>
    <row r="80407" spans="1:12" x14ac:dyDescent="0.25">
      <c r="A80407">
        <v>44462</v>
      </c>
      <c r="B80407">
        <v>44465</v>
      </c>
      <c r="C80407" t="s">
        <v>30</v>
      </c>
      <c r="D80407">
        <v>2021</v>
      </c>
      <c r="E80407">
        <v>3424402</v>
      </c>
      <c r="F80407">
        <v>2317</v>
      </c>
      <c r="G80407" t="s">
        <v>13</v>
      </c>
      <c r="H80407" t="s">
        <v>17</v>
      </c>
      <c r="I80407" t="s">
        <v>15</v>
      </c>
      <c r="J80407">
        <v>1800</v>
      </c>
      <c r="K80407" t="s">
        <v>16</v>
      </c>
      <c r="L80407">
        <v>0</v>
      </c>
    </row>
    <row r="80408" spans="1:12" x14ac:dyDescent="0.25">
      <c r="A80408">
        <v>44463</v>
      </c>
      <c r="B80408">
        <v>44466</v>
      </c>
      <c r="C80408" t="s">
        <v>30</v>
      </c>
      <c r="D80408">
        <v>2021</v>
      </c>
      <c r="E80408">
        <v>3424402</v>
      </c>
      <c r="F80408">
        <v>2314</v>
      </c>
      <c r="G80408" t="s">
        <v>13</v>
      </c>
      <c r="H80408" t="s">
        <v>17</v>
      </c>
      <c r="I80408" t="s">
        <v>15</v>
      </c>
      <c r="J80408">
        <v>1200</v>
      </c>
      <c r="K80408" t="s">
        <v>16</v>
      </c>
      <c r="L80408">
        <v>0</v>
      </c>
    </row>
    <row r="80409" spans="1:12" x14ac:dyDescent="0.25">
      <c r="A80409">
        <v>44464</v>
      </c>
      <c r="B80409">
        <v>44471</v>
      </c>
      <c r="C80409" t="s">
        <v>30</v>
      </c>
      <c r="D80409">
        <v>2021</v>
      </c>
      <c r="E80409">
        <v>3424402</v>
      </c>
      <c r="F80409">
        <v>2339</v>
      </c>
      <c r="G80409" t="s">
        <v>13</v>
      </c>
      <c r="H80409" t="s">
        <v>17</v>
      </c>
      <c r="I80409" t="s">
        <v>15</v>
      </c>
      <c r="J80409">
        <v>1800</v>
      </c>
      <c r="K80409" t="s">
        <v>16</v>
      </c>
      <c r="L80409">
        <v>0</v>
      </c>
    </row>
    <row r="80410" spans="1:12" x14ac:dyDescent="0.25">
      <c r="A80410">
        <v>44464</v>
      </c>
      <c r="B80410">
        <v>44467</v>
      </c>
      <c r="C80410" t="s">
        <v>30</v>
      </c>
      <c r="D80410">
        <v>2021</v>
      </c>
      <c r="E80410">
        <v>3423909</v>
      </c>
      <c r="F80410">
        <v>2316</v>
      </c>
      <c r="G80410" t="s">
        <v>13</v>
      </c>
      <c r="H80410" t="s">
        <v>17</v>
      </c>
      <c r="I80410" t="s">
        <v>15</v>
      </c>
      <c r="J80410">
        <v>1600</v>
      </c>
      <c r="K80410" t="s">
        <v>16</v>
      </c>
      <c r="L80410">
        <v>0</v>
      </c>
    </row>
    <row r="80411" spans="1:12" x14ac:dyDescent="0.25">
      <c r="A80411">
        <v>44465</v>
      </c>
      <c r="B80411">
        <v>44472</v>
      </c>
      <c r="C80411" t="s">
        <v>30</v>
      </c>
      <c r="D80411">
        <v>2021</v>
      </c>
      <c r="E80411">
        <v>3423909</v>
      </c>
      <c r="F80411">
        <v>2311</v>
      </c>
      <c r="G80411" t="s">
        <v>13</v>
      </c>
      <c r="H80411" t="s">
        <v>17</v>
      </c>
      <c r="I80411" t="s">
        <v>15</v>
      </c>
      <c r="J80411">
        <v>1800</v>
      </c>
      <c r="K80411" t="s">
        <v>16</v>
      </c>
      <c r="L80411">
        <v>0</v>
      </c>
    </row>
    <row r="80412" spans="1:12" x14ac:dyDescent="0.25">
      <c r="A80412">
        <v>44464</v>
      </c>
      <c r="B80412">
        <v>44470</v>
      </c>
      <c r="C80412" t="s">
        <v>30</v>
      </c>
      <c r="D80412">
        <v>2021</v>
      </c>
      <c r="E80412">
        <v>3424402</v>
      </c>
      <c r="F80412">
        <v>2335</v>
      </c>
      <c r="G80412" t="s">
        <v>13</v>
      </c>
      <c r="H80412" t="s">
        <v>17</v>
      </c>
      <c r="I80412" t="s">
        <v>15</v>
      </c>
      <c r="J80412">
        <v>1600</v>
      </c>
      <c r="K80412" t="s">
        <v>16</v>
      </c>
      <c r="L80412">
        <v>0</v>
      </c>
    </row>
    <row r="80413" spans="1:12" x14ac:dyDescent="0.25">
      <c r="A80413">
        <v>44466</v>
      </c>
      <c r="B80413">
        <v>44473</v>
      </c>
      <c r="C80413" t="s">
        <v>30</v>
      </c>
      <c r="D80413">
        <v>2021</v>
      </c>
      <c r="E80413">
        <v>3424402</v>
      </c>
      <c r="F80413">
        <v>2336</v>
      </c>
      <c r="G80413" t="s">
        <v>23</v>
      </c>
      <c r="H80413" t="s">
        <v>17</v>
      </c>
      <c r="I80413" t="s">
        <v>15</v>
      </c>
      <c r="J80413">
        <v>-1800</v>
      </c>
      <c r="K80413" t="s">
        <v>16</v>
      </c>
      <c r="L80413">
        <v>0</v>
      </c>
    </row>
    <row r="80414" spans="1:12" x14ac:dyDescent="0.25">
      <c r="A80414">
        <v>44466</v>
      </c>
      <c r="B80414">
        <v>44475</v>
      </c>
      <c r="C80414" t="s">
        <v>30</v>
      </c>
      <c r="D80414">
        <v>2021</v>
      </c>
      <c r="E80414">
        <v>3424402</v>
      </c>
      <c r="F80414">
        <v>2350</v>
      </c>
      <c r="G80414" t="s">
        <v>23</v>
      </c>
      <c r="H80414" t="s">
        <v>17</v>
      </c>
      <c r="I80414" t="s">
        <v>15</v>
      </c>
      <c r="J80414">
        <v>-1200</v>
      </c>
      <c r="K80414" t="s">
        <v>16</v>
      </c>
      <c r="L80414">
        <v>0</v>
      </c>
    </row>
    <row r="80415" spans="1:12" x14ac:dyDescent="0.25">
      <c r="A80415">
        <v>44468</v>
      </c>
      <c r="B80415">
        <v>44474</v>
      </c>
      <c r="C80415" t="s">
        <v>30</v>
      </c>
      <c r="D80415">
        <v>2021</v>
      </c>
      <c r="E80415">
        <v>3423909</v>
      </c>
      <c r="F80415">
        <v>2304</v>
      </c>
      <c r="G80415" t="s">
        <v>23</v>
      </c>
      <c r="H80415" t="s">
        <v>17</v>
      </c>
      <c r="I80415" t="s">
        <v>15</v>
      </c>
      <c r="J80415">
        <v>-1200</v>
      </c>
      <c r="K80415" t="s">
        <v>16</v>
      </c>
      <c r="L80415">
        <v>0</v>
      </c>
    </row>
    <row r="80416" spans="1:12" x14ac:dyDescent="0.25">
      <c r="A80416">
        <v>44466</v>
      </c>
      <c r="B80416">
        <v>44475</v>
      </c>
      <c r="C80416" t="s">
        <v>30</v>
      </c>
      <c r="D80416">
        <v>2021</v>
      </c>
      <c r="E80416">
        <v>3403208</v>
      </c>
      <c r="F80416">
        <v>2329</v>
      </c>
      <c r="G80416" t="s">
        <v>13</v>
      </c>
      <c r="H80416" t="s">
        <v>17</v>
      </c>
      <c r="I80416" t="s">
        <v>15</v>
      </c>
      <c r="J80416">
        <v>1800</v>
      </c>
      <c r="K80416" t="s">
        <v>16</v>
      </c>
      <c r="L80416">
        <v>0</v>
      </c>
    </row>
    <row r="80417" spans="1:12" x14ac:dyDescent="0.25">
      <c r="A80417">
        <v>44470</v>
      </c>
      <c r="B80417">
        <v>44478</v>
      </c>
      <c r="C80417" t="s">
        <v>31</v>
      </c>
      <c r="D80417">
        <v>2021</v>
      </c>
      <c r="E80417">
        <v>3424402</v>
      </c>
      <c r="F80417">
        <v>2314</v>
      </c>
      <c r="G80417" t="s">
        <v>23</v>
      </c>
      <c r="H80417" t="s">
        <v>17</v>
      </c>
      <c r="I80417" t="s">
        <v>15</v>
      </c>
      <c r="J80417">
        <v>-1600</v>
      </c>
      <c r="K80417" t="s">
        <v>16</v>
      </c>
      <c r="L80417">
        <v>0</v>
      </c>
    </row>
    <row r="80418" spans="1:12" x14ac:dyDescent="0.25">
      <c r="A80418">
        <v>44468</v>
      </c>
      <c r="B80418">
        <v>44473</v>
      </c>
      <c r="C80418" t="s">
        <v>30</v>
      </c>
      <c r="D80418">
        <v>2021</v>
      </c>
      <c r="E80418">
        <v>3403208</v>
      </c>
      <c r="F80418">
        <v>2305</v>
      </c>
      <c r="G80418" t="s">
        <v>13</v>
      </c>
      <c r="H80418" t="s">
        <v>17</v>
      </c>
      <c r="I80418" t="s">
        <v>15</v>
      </c>
      <c r="J80418">
        <v>1600</v>
      </c>
      <c r="K80418" t="s">
        <v>16</v>
      </c>
      <c r="L80418">
        <v>0</v>
      </c>
    </row>
    <row r="80419" spans="1:12" x14ac:dyDescent="0.25">
      <c r="A80419">
        <v>44470</v>
      </c>
      <c r="B80419">
        <v>44480</v>
      </c>
      <c r="C80419" t="s">
        <v>31</v>
      </c>
      <c r="D80419">
        <v>2021</v>
      </c>
      <c r="E80419">
        <v>3424402</v>
      </c>
      <c r="F80419">
        <v>2332</v>
      </c>
      <c r="G80419" t="s">
        <v>23</v>
      </c>
      <c r="H80419" t="s">
        <v>17</v>
      </c>
      <c r="I80419" t="s">
        <v>15</v>
      </c>
      <c r="J80419">
        <v>-1800</v>
      </c>
      <c r="K80419" t="s">
        <v>16</v>
      </c>
      <c r="L80419">
        <v>0</v>
      </c>
    </row>
    <row r="80420" spans="1:12" x14ac:dyDescent="0.25">
      <c r="A80420">
        <v>44471</v>
      </c>
      <c r="B80420">
        <v>44475</v>
      </c>
      <c r="C80420" t="s">
        <v>31</v>
      </c>
      <c r="D80420">
        <v>2021</v>
      </c>
      <c r="E80420">
        <v>3403208</v>
      </c>
      <c r="F80420">
        <v>2320</v>
      </c>
      <c r="G80420" t="s">
        <v>23</v>
      </c>
      <c r="H80420" t="s">
        <v>17</v>
      </c>
      <c r="I80420" t="s">
        <v>15</v>
      </c>
      <c r="J80420">
        <v>-1600</v>
      </c>
      <c r="K80420" t="s">
        <v>16</v>
      </c>
      <c r="L80420">
        <v>0</v>
      </c>
    </row>
    <row r="80421" spans="1:12" x14ac:dyDescent="0.25">
      <c r="A80421">
        <v>44471</v>
      </c>
      <c r="B80421">
        <v>44478</v>
      </c>
      <c r="C80421" t="s">
        <v>31</v>
      </c>
      <c r="D80421">
        <v>2021</v>
      </c>
      <c r="E80421">
        <v>3424402</v>
      </c>
      <c r="F80421">
        <v>2315</v>
      </c>
      <c r="G80421" t="s">
        <v>13</v>
      </c>
      <c r="H80421" t="s">
        <v>17</v>
      </c>
      <c r="I80421" t="s">
        <v>15</v>
      </c>
      <c r="J80421">
        <v>1800</v>
      </c>
      <c r="K80421" t="s">
        <v>16</v>
      </c>
      <c r="L80421">
        <v>0</v>
      </c>
    </row>
    <row r="80422" spans="1:12" x14ac:dyDescent="0.25">
      <c r="A80422">
        <v>44471</v>
      </c>
      <c r="B80422">
        <v>44478</v>
      </c>
      <c r="C80422" t="s">
        <v>31</v>
      </c>
      <c r="D80422">
        <v>2021</v>
      </c>
      <c r="E80422">
        <v>3424402</v>
      </c>
      <c r="F80422">
        <v>2320</v>
      </c>
      <c r="G80422" t="s">
        <v>13</v>
      </c>
      <c r="H80422" t="s">
        <v>17</v>
      </c>
      <c r="I80422" t="s">
        <v>15</v>
      </c>
      <c r="J80422">
        <v>1800</v>
      </c>
      <c r="K80422" t="s">
        <v>16</v>
      </c>
      <c r="L80422">
        <v>0</v>
      </c>
    </row>
    <row r="80423" spans="1:12" x14ac:dyDescent="0.25">
      <c r="A80423">
        <v>44469</v>
      </c>
      <c r="B80423">
        <v>44483</v>
      </c>
      <c r="C80423" t="s">
        <v>30</v>
      </c>
      <c r="D80423">
        <v>2021</v>
      </c>
      <c r="E80423">
        <v>3423909</v>
      </c>
      <c r="F80423">
        <v>2326</v>
      </c>
      <c r="G80423" t="s">
        <v>23</v>
      </c>
      <c r="H80423" t="s">
        <v>17</v>
      </c>
      <c r="I80423" t="s">
        <v>15</v>
      </c>
      <c r="J80423">
        <v>-1800</v>
      </c>
      <c r="K80423" t="s">
        <v>16</v>
      </c>
      <c r="L80423">
        <v>0</v>
      </c>
    </row>
    <row r="80424" spans="1:12" x14ac:dyDescent="0.25">
      <c r="A80424">
        <v>44470</v>
      </c>
      <c r="B80424">
        <v>44483</v>
      </c>
      <c r="C80424" t="s">
        <v>31</v>
      </c>
      <c r="D80424">
        <v>2021</v>
      </c>
      <c r="E80424">
        <v>3424402</v>
      </c>
      <c r="F80424">
        <v>2303</v>
      </c>
      <c r="G80424" t="s">
        <v>13</v>
      </c>
      <c r="H80424" t="s">
        <v>17</v>
      </c>
      <c r="I80424" t="s">
        <v>15</v>
      </c>
      <c r="J80424">
        <v>1800</v>
      </c>
      <c r="K80424" t="s">
        <v>16</v>
      </c>
      <c r="L80424">
        <v>0</v>
      </c>
    </row>
    <row r="80425" spans="1:12" x14ac:dyDescent="0.25">
      <c r="A80425">
        <v>44442</v>
      </c>
      <c r="B80425">
        <v>44442</v>
      </c>
      <c r="C80425" t="s">
        <v>30</v>
      </c>
      <c r="D80425">
        <v>2021</v>
      </c>
      <c r="E80425">
        <v>3423909</v>
      </c>
      <c r="F80425">
        <v>2306</v>
      </c>
      <c r="G80425" t="s">
        <v>23</v>
      </c>
      <c r="H80425" t="s">
        <v>17</v>
      </c>
      <c r="I80425" t="s">
        <v>15</v>
      </c>
      <c r="J80425">
        <v>-1200</v>
      </c>
      <c r="K80425" t="s">
        <v>16</v>
      </c>
      <c r="L80425">
        <v>0</v>
      </c>
    </row>
    <row r="80426" spans="1:12" x14ac:dyDescent="0.25">
      <c r="A80426">
        <v>44441</v>
      </c>
      <c r="B80426">
        <v>44448</v>
      </c>
      <c r="C80426" t="s">
        <v>30</v>
      </c>
      <c r="D80426">
        <v>2021</v>
      </c>
      <c r="E80426">
        <v>3403208</v>
      </c>
      <c r="F80426">
        <v>2313</v>
      </c>
      <c r="G80426" t="s">
        <v>13</v>
      </c>
      <c r="H80426" t="s">
        <v>17</v>
      </c>
      <c r="I80426" t="s">
        <v>15</v>
      </c>
      <c r="J80426">
        <v>1800</v>
      </c>
      <c r="K80426" t="s">
        <v>16</v>
      </c>
      <c r="L80426">
        <v>0</v>
      </c>
    </row>
    <row r="80427" spans="1:12" x14ac:dyDescent="0.25">
      <c r="A80427">
        <v>44440</v>
      </c>
      <c r="B80427">
        <v>44445</v>
      </c>
      <c r="C80427" t="s">
        <v>30</v>
      </c>
      <c r="D80427">
        <v>2021</v>
      </c>
      <c r="E80427">
        <v>3424402</v>
      </c>
      <c r="F80427">
        <v>2331</v>
      </c>
      <c r="G80427" t="s">
        <v>13</v>
      </c>
      <c r="H80427" t="s">
        <v>17</v>
      </c>
      <c r="I80427" t="s">
        <v>15</v>
      </c>
      <c r="J80427">
        <v>1800</v>
      </c>
      <c r="K80427" t="s">
        <v>16</v>
      </c>
      <c r="L80427">
        <v>0</v>
      </c>
    </row>
    <row r="80428" spans="1:12" x14ac:dyDescent="0.25">
      <c r="A80428">
        <v>44441</v>
      </c>
      <c r="B80428">
        <v>44443</v>
      </c>
      <c r="C80428" t="s">
        <v>30</v>
      </c>
      <c r="D80428">
        <v>2021</v>
      </c>
      <c r="E80428">
        <v>3423909</v>
      </c>
      <c r="F80428">
        <v>2309</v>
      </c>
      <c r="G80428" t="s">
        <v>13</v>
      </c>
      <c r="H80428" t="s">
        <v>17</v>
      </c>
      <c r="I80428" t="s">
        <v>15</v>
      </c>
      <c r="J80428">
        <v>1600</v>
      </c>
      <c r="K80428" t="s">
        <v>16</v>
      </c>
      <c r="L80428">
        <v>0</v>
      </c>
    </row>
    <row r="80429" spans="1:12" x14ac:dyDescent="0.25">
      <c r="A80429">
        <v>44440</v>
      </c>
      <c r="B80429">
        <v>44449</v>
      </c>
      <c r="C80429" t="s">
        <v>30</v>
      </c>
      <c r="D80429">
        <v>2021</v>
      </c>
      <c r="E80429">
        <v>3424402</v>
      </c>
      <c r="F80429">
        <v>2334</v>
      </c>
      <c r="G80429" t="s">
        <v>13</v>
      </c>
      <c r="H80429" t="s">
        <v>17</v>
      </c>
      <c r="I80429" t="s">
        <v>15</v>
      </c>
      <c r="J80429">
        <v>1600</v>
      </c>
      <c r="K80429" t="s">
        <v>16</v>
      </c>
      <c r="L80429">
        <v>0</v>
      </c>
    </row>
    <row r="80430" spans="1:12" x14ac:dyDescent="0.25">
      <c r="A80430">
        <v>44441</v>
      </c>
      <c r="B80430">
        <v>44453</v>
      </c>
      <c r="C80430" t="s">
        <v>30</v>
      </c>
      <c r="D80430">
        <v>2021</v>
      </c>
      <c r="E80430">
        <v>3424402</v>
      </c>
      <c r="F80430">
        <v>2302</v>
      </c>
      <c r="G80430" t="s">
        <v>23</v>
      </c>
      <c r="H80430" t="s">
        <v>17</v>
      </c>
      <c r="I80430" t="s">
        <v>15</v>
      </c>
      <c r="J80430">
        <v>-1600</v>
      </c>
      <c r="K80430" t="s">
        <v>16</v>
      </c>
      <c r="L80430">
        <v>0</v>
      </c>
    </row>
    <row r="80431" spans="1:12" x14ac:dyDescent="0.25">
      <c r="A80431">
        <v>44441</v>
      </c>
      <c r="B80431">
        <v>44449</v>
      </c>
      <c r="C80431" t="s">
        <v>30</v>
      </c>
      <c r="D80431">
        <v>2021</v>
      </c>
      <c r="E80431">
        <v>3424402</v>
      </c>
      <c r="F80431">
        <v>2302</v>
      </c>
      <c r="G80431" t="s">
        <v>13</v>
      </c>
      <c r="H80431" t="s">
        <v>17</v>
      </c>
      <c r="I80431" t="s">
        <v>15</v>
      </c>
      <c r="J80431">
        <v>1200</v>
      </c>
      <c r="K80431" t="s">
        <v>16</v>
      </c>
      <c r="L80431">
        <v>0</v>
      </c>
    </row>
    <row r="80432" spans="1:12" x14ac:dyDescent="0.25">
      <c r="A80432">
        <v>44441</v>
      </c>
      <c r="B80432">
        <v>44442</v>
      </c>
      <c r="C80432" t="s">
        <v>30</v>
      </c>
      <c r="D80432">
        <v>2021</v>
      </c>
      <c r="E80432">
        <v>3424402</v>
      </c>
      <c r="F80432">
        <v>2333</v>
      </c>
      <c r="G80432" t="s">
        <v>13</v>
      </c>
      <c r="H80432" t="s">
        <v>17</v>
      </c>
      <c r="I80432" t="s">
        <v>15</v>
      </c>
      <c r="J80432">
        <v>1200</v>
      </c>
      <c r="K80432" t="s">
        <v>16</v>
      </c>
      <c r="L80432">
        <v>0</v>
      </c>
    </row>
    <row r="80433" spans="1:12" x14ac:dyDescent="0.25">
      <c r="A80433">
        <v>44440</v>
      </c>
      <c r="B80433">
        <v>44451</v>
      </c>
      <c r="C80433" t="s">
        <v>30</v>
      </c>
      <c r="D80433">
        <v>2021</v>
      </c>
      <c r="E80433">
        <v>3423909</v>
      </c>
      <c r="F80433">
        <v>2316</v>
      </c>
      <c r="G80433" t="s">
        <v>13</v>
      </c>
      <c r="H80433" t="s">
        <v>17</v>
      </c>
      <c r="I80433" t="s">
        <v>15</v>
      </c>
      <c r="J80433">
        <v>1800</v>
      </c>
      <c r="K80433" t="s">
        <v>16</v>
      </c>
      <c r="L80433">
        <v>0</v>
      </c>
    </row>
    <row r="80434" spans="1:12" x14ac:dyDescent="0.25">
      <c r="A80434">
        <v>44442</v>
      </c>
      <c r="B80434">
        <v>44451</v>
      </c>
      <c r="C80434" t="s">
        <v>30</v>
      </c>
      <c r="D80434">
        <v>2021</v>
      </c>
      <c r="E80434">
        <v>3424402</v>
      </c>
      <c r="F80434">
        <v>2317</v>
      </c>
      <c r="G80434" t="s">
        <v>13</v>
      </c>
      <c r="H80434" t="s">
        <v>17</v>
      </c>
      <c r="I80434" t="s">
        <v>15</v>
      </c>
      <c r="J80434">
        <v>1200</v>
      </c>
      <c r="K80434" t="s">
        <v>16</v>
      </c>
      <c r="L80434">
        <v>0</v>
      </c>
    </row>
    <row r="80435" spans="1:12" x14ac:dyDescent="0.25">
      <c r="A80435">
        <v>44442</v>
      </c>
      <c r="B80435">
        <v>44441</v>
      </c>
      <c r="C80435" t="s">
        <v>30</v>
      </c>
      <c r="D80435">
        <v>2021</v>
      </c>
      <c r="E80435">
        <v>3424402</v>
      </c>
      <c r="F80435">
        <v>2301</v>
      </c>
      <c r="G80435" t="s">
        <v>23</v>
      </c>
      <c r="H80435" t="s">
        <v>17</v>
      </c>
      <c r="I80435" t="s">
        <v>15</v>
      </c>
      <c r="J80435">
        <v>-1800</v>
      </c>
      <c r="K80435" t="s">
        <v>16</v>
      </c>
      <c r="L80435">
        <v>0</v>
      </c>
    </row>
    <row r="80436" spans="1:12" x14ac:dyDescent="0.25">
      <c r="A80436">
        <v>44441</v>
      </c>
      <c r="B80436">
        <v>44451</v>
      </c>
      <c r="C80436" t="s">
        <v>30</v>
      </c>
      <c r="D80436">
        <v>2021</v>
      </c>
      <c r="E80436">
        <v>3424402</v>
      </c>
      <c r="F80436">
        <v>2346</v>
      </c>
      <c r="G80436" t="s">
        <v>13</v>
      </c>
      <c r="H80436" t="s">
        <v>17</v>
      </c>
      <c r="I80436" t="s">
        <v>15</v>
      </c>
      <c r="J80436">
        <v>1800</v>
      </c>
      <c r="K80436" t="s">
        <v>16</v>
      </c>
      <c r="L80436">
        <v>0</v>
      </c>
    </row>
    <row r="80437" spans="1:12" x14ac:dyDescent="0.25">
      <c r="A80437">
        <v>44443</v>
      </c>
      <c r="B80437">
        <v>44447</v>
      </c>
      <c r="C80437" t="s">
        <v>30</v>
      </c>
      <c r="D80437">
        <v>2021</v>
      </c>
      <c r="E80437">
        <v>3423909</v>
      </c>
      <c r="F80437">
        <v>2331</v>
      </c>
      <c r="G80437" t="s">
        <v>13</v>
      </c>
      <c r="H80437" t="s">
        <v>17</v>
      </c>
      <c r="I80437" t="s">
        <v>15</v>
      </c>
      <c r="J80437">
        <v>1200</v>
      </c>
      <c r="K80437" t="s">
        <v>16</v>
      </c>
      <c r="L80437">
        <v>0</v>
      </c>
    </row>
    <row r="80438" spans="1:12" x14ac:dyDescent="0.25">
      <c r="A80438">
        <v>44441</v>
      </c>
      <c r="B80438">
        <v>44443</v>
      </c>
      <c r="C80438" t="s">
        <v>30</v>
      </c>
      <c r="D80438">
        <v>2021</v>
      </c>
      <c r="E80438">
        <v>3424402</v>
      </c>
      <c r="F80438">
        <v>2335</v>
      </c>
      <c r="G80438" t="s">
        <v>13</v>
      </c>
      <c r="H80438" t="s">
        <v>17</v>
      </c>
      <c r="I80438" t="s">
        <v>15</v>
      </c>
      <c r="J80438">
        <v>1800</v>
      </c>
      <c r="K80438" t="s">
        <v>16</v>
      </c>
      <c r="L80438">
        <v>0</v>
      </c>
    </row>
    <row r="80439" spans="1:12" x14ac:dyDescent="0.25">
      <c r="A80439">
        <v>44441</v>
      </c>
      <c r="B80439">
        <v>44442</v>
      </c>
      <c r="C80439" t="s">
        <v>30</v>
      </c>
      <c r="D80439">
        <v>2021</v>
      </c>
      <c r="E80439">
        <v>3424402</v>
      </c>
      <c r="F80439">
        <v>2328</v>
      </c>
      <c r="G80439" t="s">
        <v>23</v>
      </c>
      <c r="H80439" t="s">
        <v>17</v>
      </c>
      <c r="I80439" t="s">
        <v>15</v>
      </c>
      <c r="J80439">
        <v>-1600</v>
      </c>
      <c r="K80439" t="s">
        <v>16</v>
      </c>
      <c r="L80439">
        <v>0</v>
      </c>
    </row>
    <row r="80440" spans="1:12" x14ac:dyDescent="0.25">
      <c r="A80440">
        <v>44443</v>
      </c>
      <c r="B80440">
        <v>44453</v>
      </c>
      <c r="C80440" t="s">
        <v>30</v>
      </c>
      <c r="D80440">
        <v>2021</v>
      </c>
      <c r="E80440">
        <v>3424402</v>
      </c>
      <c r="F80440">
        <v>2346</v>
      </c>
      <c r="G80440" t="s">
        <v>13</v>
      </c>
      <c r="H80440" t="s">
        <v>17</v>
      </c>
      <c r="I80440" t="s">
        <v>15</v>
      </c>
      <c r="J80440">
        <v>1800</v>
      </c>
      <c r="K80440" t="s">
        <v>16</v>
      </c>
      <c r="L80440">
        <v>0</v>
      </c>
    </row>
    <row r="80441" spans="1:12" x14ac:dyDescent="0.25">
      <c r="A80441">
        <v>44442</v>
      </c>
      <c r="B80441">
        <v>44447</v>
      </c>
      <c r="C80441" t="s">
        <v>30</v>
      </c>
      <c r="D80441">
        <v>2021</v>
      </c>
      <c r="E80441">
        <v>3423909</v>
      </c>
      <c r="F80441">
        <v>2342</v>
      </c>
      <c r="G80441" t="s">
        <v>23</v>
      </c>
      <c r="H80441" t="s">
        <v>17</v>
      </c>
      <c r="I80441" t="s">
        <v>15</v>
      </c>
      <c r="J80441">
        <v>-1200</v>
      </c>
      <c r="K80441" t="s">
        <v>16</v>
      </c>
      <c r="L80441">
        <v>0</v>
      </c>
    </row>
    <row r="80442" spans="1:12" x14ac:dyDescent="0.25">
      <c r="A80442">
        <v>44442</v>
      </c>
      <c r="B80442">
        <v>44447</v>
      </c>
      <c r="C80442" t="s">
        <v>30</v>
      </c>
      <c r="D80442">
        <v>2021</v>
      </c>
      <c r="E80442">
        <v>3403208</v>
      </c>
      <c r="F80442">
        <v>2318</v>
      </c>
      <c r="G80442" t="s">
        <v>13</v>
      </c>
      <c r="H80442" t="s">
        <v>17</v>
      </c>
      <c r="I80442" t="s">
        <v>15</v>
      </c>
      <c r="J80442">
        <v>1600</v>
      </c>
      <c r="K80442" t="s">
        <v>16</v>
      </c>
      <c r="L80442">
        <v>0</v>
      </c>
    </row>
    <row r="80443" spans="1:12" x14ac:dyDescent="0.25">
      <c r="A80443">
        <v>44442</v>
      </c>
      <c r="B80443">
        <v>44447</v>
      </c>
      <c r="C80443" t="s">
        <v>30</v>
      </c>
      <c r="D80443">
        <v>2021</v>
      </c>
      <c r="E80443">
        <v>3423909</v>
      </c>
      <c r="F80443">
        <v>2345</v>
      </c>
      <c r="G80443" t="s">
        <v>13</v>
      </c>
      <c r="H80443" t="s">
        <v>17</v>
      </c>
      <c r="I80443" t="s">
        <v>15</v>
      </c>
      <c r="J80443">
        <v>1200</v>
      </c>
      <c r="K80443" t="s">
        <v>16</v>
      </c>
      <c r="L80443">
        <v>0</v>
      </c>
    </row>
    <row r="80444" spans="1:12" x14ac:dyDescent="0.25">
      <c r="A80444">
        <v>44444</v>
      </c>
      <c r="B80444">
        <v>44444</v>
      </c>
      <c r="C80444" t="s">
        <v>30</v>
      </c>
      <c r="D80444">
        <v>2021</v>
      </c>
      <c r="E80444">
        <v>3423909</v>
      </c>
      <c r="F80444">
        <v>2310</v>
      </c>
      <c r="G80444" t="s">
        <v>13</v>
      </c>
      <c r="H80444" t="s">
        <v>17</v>
      </c>
      <c r="I80444" t="s">
        <v>15</v>
      </c>
      <c r="J80444">
        <v>1200</v>
      </c>
      <c r="K80444" t="s">
        <v>16</v>
      </c>
      <c r="L80444">
        <v>0</v>
      </c>
    </row>
    <row r="80445" spans="1:12" x14ac:dyDescent="0.25">
      <c r="A80445">
        <v>44442</v>
      </c>
      <c r="B80445">
        <v>44450</v>
      </c>
      <c r="C80445" t="s">
        <v>30</v>
      </c>
      <c r="D80445">
        <v>2021</v>
      </c>
      <c r="E80445">
        <v>3423909</v>
      </c>
      <c r="F80445">
        <v>2318</v>
      </c>
      <c r="G80445" t="s">
        <v>13</v>
      </c>
      <c r="H80445" t="s">
        <v>17</v>
      </c>
      <c r="I80445" t="s">
        <v>15</v>
      </c>
      <c r="J80445">
        <v>1800</v>
      </c>
      <c r="K80445" t="s">
        <v>16</v>
      </c>
      <c r="L80445">
        <v>0</v>
      </c>
    </row>
    <row r="80446" spans="1:12" x14ac:dyDescent="0.25">
      <c r="A80446">
        <v>44443</v>
      </c>
      <c r="B80446">
        <v>44449</v>
      </c>
      <c r="C80446" t="s">
        <v>30</v>
      </c>
      <c r="D80446">
        <v>2021</v>
      </c>
      <c r="E80446">
        <v>3403208</v>
      </c>
      <c r="F80446">
        <v>2328</v>
      </c>
      <c r="G80446" t="s">
        <v>13</v>
      </c>
      <c r="H80446" t="s">
        <v>17</v>
      </c>
      <c r="I80446" t="s">
        <v>15</v>
      </c>
      <c r="J80446">
        <v>1600</v>
      </c>
      <c r="K80446" t="s">
        <v>16</v>
      </c>
      <c r="L80446">
        <v>0</v>
      </c>
    </row>
    <row r="80447" spans="1:12" x14ac:dyDescent="0.25">
      <c r="A80447">
        <v>44444</v>
      </c>
      <c r="B80447">
        <v>44451</v>
      </c>
      <c r="C80447" t="s">
        <v>30</v>
      </c>
      <c r="D80447">
        <v>2021</v>
      </c>
      <c r="E80447">
        <v>3424402</v>
      </c>
      <c r="F80447">
        <v>2331</v>
      </c>
      <c r="G80447" t="s">
        <v>13</v>
      </c>
      <c r="H80447" t="s">
        <v>17</v>
      </c>
      <c r="I80447" t="s">
        <v>15</v>
      </c>
      <c r="J80447">
        <v>1200</v>
      </c>
      <c r="K80447" t="s">
        <v>16</v>
      </c>
      <c r="L80447">
        <v>0</v>
      </c>
    </row>
    <row r="80448" spans="1:12" x14ac:dyDescent="0.25">
      <c r="A80448">
        <v>44443</v>
      </c>
      <c r="B80448">
        <v>44447</v>
      </c>
      <c r="C80448" t="s">
        <v>30</v>
      </c>
      <c r="D80448">
        <v>2021</v>
      </c>
      <c r="E80448">
        <v>3424402</v>
      </c>
      <c r="F80448">
        <v>2338</v>
      </c>
      <c r="G80448" t="s">
        <v>13</v>
      </c>
      <c r="H80448" t="s">
        <v>17</v>
      </c>
      <c r="I80448" t="s">
        <v>15</v>
      </c>
      <c r="J80448">
        <v>1200</v>
      </c>
      <c r="K80448" t="s">
        <v>16</v>
      </c>
      <c r="L80448">
        <v>0</v>
      </c>
    </row>
    <row r="80449" spans="1:12" x14ac:dyDescent="0.25">
      <c r="A80449">
        <v>44449</v>
      </c>
      <c r="B80449">
        <v>44461</v>
      </c>
      <c r="C80449" t="s">
        <v>30</v>
      </c>
      <c r="D80449">
        <v>2021</v>
      </c>
      <c r="E80449">
        <v>3424402</v>
      </c>
      <c r="F80449">
        <v>2315</v>
      </c>
      <c r="G80449" t="s">
        <v>13</v>
      </c>
      <c r="H80449" t="s">
        <v>17</v>
      </c>
      <c r="I80449" t="s">
        <v>15</v>
      </c>
      <c r="J80449">
        <v>1800</v>
      </c>
      <c r="K80449" t="s">
        <v>16</v>
      </c>
      <c r="L80449">
        <v>0</v>
      </c>
    </row>
    <row r="80450" spans="1:12" x14ac:dyDescent="0.25">
      <c r="A80450">
        <v>44452</v>
      </c>
      <c r="B80450">
        <v>44465</v>
      </c>
      <c r="C80450" t="s">
        <v>30</v>
      </c>
      <c r="D80450">
        <v>2021</v>
      </c>
      <c r="E80450">
        <v>3424402</v>
      </c>
      <c r="F80450">
        <v>2351</v>
      </c>
      <c r="G80450" t="s">
        <v>23</v>
      </c>
      <c r="H80450" t="s">
        <v>17</v>
      </c>
      <c r="I80450" t="s">
        <v>15</v>
      </c>
      <c r="J80450">
        <v>-1800</v>
      </c>
      <c r="K80450" t="s">
        <v>16</v>
      </c>
      <c r="L80450">
        <v>0</v>
      </c>
    </row>
    <row r="80451" spans="1:12" x14ac:dyDescent="0.25">
      <c r="A80451">
        <v>44451</v>
      </c>
      <c r="B80451">
        <v>44451</v>
      </c>
      <c r="C80451" t="s">
        <v>30</v>
      </c>
      <c r="D80451">
        <v>2021</v>
      </c>
      <c r="E80451">
        <v>3403208</v>
      </c>
      <c r="F80451">
        <v>2328</v>
      </c>
      <c r="G80451" t="s">
        <v>23</v>
      </c>
      <c r="H80451" t="s">
        <v>17</v>
      </c>
      <c r="I80451" t="s">
        <v>15</v>
      </c>
      <c r="J80451">
        <v>-1800</v>
      </c>
      <c r="K80451" t="s">
        <v>16</v>
      </c>
      <c r="L80451">
        <v>0</v>
      </c>
    </row>
    <row r="80452" spans="1:12" x14ac:dyDescent="0.25">
      <c r="A80452">
        <v>44451</v>
      </c>
      <c r="B80452">
        <v>44454</v>
      </c>
      <c r="C80452" t="s">
        <v>30</v>
      </c>
      <c r="D80452">
        <v>2021</v>
      </c>
      <c r="E80452">
        <v>3403208</v>
      </c>
      <c r="F80452">
        <v>2322</v>
      </c>
      <c r="G80452" t="s">
        <v>13</v>
      </c>
      <c r="H80452" t="s">
        <v>17</v>
      </c>
      <c r="I80452" t="s">
        <v>15</v>
      </c>
      <c r="J80452">
        <v>1800</v>
      </c>
      <c r="K80452" t="s">
        <v>16</v>
      </c>
      <c r="L80452">
        <v>0</v>
      </c>
    </row>
    <row r="80453" spans="1:12" x14ac:dyDescent="0.25">
      <c r="A80453">
        <v>44450</v>
      </c>
      <c r="B80453">
        <v>44457</v>
      </c>
      <c r="C80453" t="s">
        <v>30</v>
      </c>
      <c r="D80453">
        <v>2021</v>
      </c>
      <c r="E80453">
        <v>3403208</v>
      </c>
      <c r="F80453">
        <v>2329</v>
      </c>
      <c r="G80453" t="s">
        <v>13</v>
      </c>
      <c r="H80453" t="s">
        <v>17</v>
      </c>
      <c r="I80453" t="s">
        <v>15</v>
      </c>
      <c r="J80453">
        <v>1200</v>
      </c>
      <c r="K80453" t="s">
        <v>16</v>
      </c>
      <c r="L80453">
        <v>0</v>
      </c>
    </row>
    <row r="80454" spans="1:12" x14ac:dyDescent="0.25">
      <c r="A80454">
        <v>44451</v>
      </c>
      <c r="B80454">
        <v>44465</v>
      </c>
      <c r="C80454" t="s">
        <v>30</v>
      </c>
      <c r="D80454">
        <v>2021</v>
      </c>
      <c r="E80454">
        <v>3424402</v>
      </c>
      <c r="F80454">
        <v>2304</v>
      </c>
      <c r="G80454" t="s">
        <v>23</v>
      </c>
      <c r="H80454" t="s">
        <v>17</v>
      </c>
      <c r="I80454" t="s">
        <v>15</v>
      </c>
      <c r="J80454">
        <v>-1800</v>
      </c>
      <c r="K80454" t="s">
        <v>16</v>
      </c>
      <c r="L80454">
        <v>0</v>
      </c>
    </row>
    <row r="80455" spans="1:12" x14ac:dyDescent="0.25">
      <c r="A80455">
        <v>44452</v>
      </c>
      <c r="B80455">
        <v>44459</v>
      </c>
      <c r="C80455" t="s">
        <v>30</v>
      </c>
      <c r="D80455">
        <v>2021</v>
      </c>
      <c r="E80455">
        <v>3403208</v>
      </c>
      <c r="F80455">
        <v>2326</v>
      </c>
      <c r="G80455" t="s">
        <v>13</v>
      </c>
      <c r="H80455" t="s">
        <v>17</v>
      </c>
      <c r="I80455" t="s">
        <v>15</v>
      </c>
      <c r="J80455">
        <v>1200</v>
      </c>
      <c r="K80455" t="s">
        <v>16</v>
      </c>
      <c r="L80455">
        <v>0</v>
      </c>
    </row>
    <row r="80456" spans="1:12" x14ac:dyDescent="0.25">
      <c r="A80456">
        <v>44452</v>
      </c>
      <c r="B80456">
        <v>44450</v>
      </c>
      <c r="C80456" t="s">
        <v>30</v>
      </c>
      <c r="D80456">
        <v>2021</v>
      </c>
      <c r="E80456">
        <v>3423909</v>
      </c>
      <c r="F80456">
        <v>2320</v>
      </c>
      <c r="G80456" t="s">
        <v>23</v>
      </c>
      <c r="H80456" t="s">
        <v>17</v>
      </c>
      <c r="I80456" t="s">
        <v>15</v>
      </c>
      <c r="J80456">
        <v>-1800</v>
      </c>
      <c r="K80456" t="s">
        <v>16</v>
      </c>
      <c r="L80456">
        <v>0</v>
      </c>
    </row>
    <row r="80457" spans="1:12" x14ac:dyDescent="0.25">
      <c r="A80457">
        <v>44451</v>
      </c>
      <c r="B80457">
        <v>44457</v>
      </c>
      <c r="C80457" t="s">
        <v>30</v>
      </c>
      <c r="D80457">
        <v>2021</v>
      </c>
      <c r="E80457">
        <v>3424402</v>
      </c>
      <c r="F80457">
        <v>2316</v>
      </c>
      <c r="G80457" t="s">
        <v>13</v>
      </c>
      <c r="H80457" t="s">
        <v>17</v>
      </c>
      <c r="I80457" t="s">
        <v>15</v>
      </c>
      <c r="J80457">
        <v>1800</v>
      </c>
      <c r="K80457" t="s">
        <v>16</v>
      </c>
      <c r="L80457">
        <v>0</v>
      </c>
    </row>
    <row r="80458" spans="1:12" x14ac:dyDescent="0.25">
      <c r="A80458">
        <v>44453</v>
      </c>
      <c r="B80458">
        <v>44464</v>
      </c>
      <c r="C80458" t="s">
        <v>30</v>
      </c>
      <c r="D80458">
        <v>2021</v>
      </c>
      <c r="E80458">
        <v>3423909</v>
      </c>
      <c r="F80458">
        <v>2344</v>
      </c>
      <c r="G80458" t="s">
        <v>13</v>
      </c>
      <c r="H80458" t="s">
        <v>17</v>
      </c>
      <c r="I80458" t="s">
        <v>15</v>
      </c>
      <c r="J80458">
        <v>1600</v>
      </c>
      <c r="K80458" t="s">
        <v>16</v>
      </c>
      <c r="L80458">
        <v>0</v>
      </c>
    </row>
    <row r="80459" spans="1:12" x14ac:dyDescent="0.25">
      <c r="A80459">
        <v>44455</v>
      </c>
      <c r="B80459">
        <v>44466</v>
      </c>
      <c r="C80459" t="s">
        <v>30</v>
      </c>
      <c r="D80459">
        <v>2021</v>
      </c>
      <c r="E80459">
        <v>3423909</v>
      </c>
      <c r="F80459">
        <v>2339</v>
      </c>
      <c r="G80459" t="s">
        <v>13</v>
      </c>
      <c r="H80459" t="s">
        <v>17</v>
      </c>
      <c r="I80459" t="s">
        <v>15</v>
      </c>
      <c r="J80459">
        <v>1600</v>
      </c>
      <c r="K80459" t="s">
        <v>16</v>
      </c>
      <c r="L80459">
        <v>0</v>
      </c>
    </row>
    <row r="80460" spans="1:12" x14ac:dyDescent="0.25">
      <c r="A80460">
        <v>44455</v>
      </c>
      <c r="B80460">
        <v>44456</v>
      </c>
      <c r="C80460" t="s">
        <v>30</v>
      </c>
      <c r="D80460">
        <v>2021</v>
      </c>
      <c r="E80460">
        <v>3403208</v>
      </c>
      <c r="F80460">
        <v>2302</v>
      </c>
      <c r="G80460" t="s">
        <v>13</v>
      </c>
      <c r="H80460" t="s">
        <v>17</v>
      </c>
      <c r="I80460" t="s">
        <v>15</v>
      </c>
      <c r="J80460">
        <v>1800</v>
      </c>
      <c r="K80460" t="s">
        <v>16</v>
      </c>
      <c r="L80460">
        <v>0</v>
      </c>
    </row>
    <row r="80461" spans="1:12" x14ac:dyDescent="0.25">
      <c r="A80461">
        <v>44455</v>
      </c>
      <c r="B80461">
        <v>44465</v>
      </c>
      <c r="C80461" t="s">
        <v>30</v>
      </c>
      <c r="D80461">
        <v>2021</v>
      </c>
      <c r="E80461">
        <v>3424402</v>
      </c>
      <c r="F80461">
        <v>2343</v>
      </c>
      <c r="G80461" t="s">
        <v>23</v>
      </c>
      <c r="H80461" t="s">
        <v>17</v>
      </c>
      <c r="I80461" t="s">
        <v>15</v>
      </c>
      <c r="J80461">
        <v>-1600</v>
      </c>
      <c r="K80461" t="s">
        <v>16</v>
      </c>
      <c r="L80461">
        <v>0</v>
      </c>
    </row>
    <row r="80462" spans="1:12" x14ac:dyDescent="0.25">
      <c r="A80462">
        <v>44454</v>
      </c>
      <c r="B80462">
        <v>44454</v>
      </c>
      <c r="C80462" t="s">
        <v>30</v>
      </c>
      <c r="D80462">
        <v>2021</v>
      </c>
      <c r="E80462">
        <v>3423909</v>
      </c>
      <c r="F80462">
        <v>2312</v>
      </c>
      <c r="G80462" t="s">
        <v>13</v>
      </c>
      <c r="H80462" t="s">
        <v>17</v>
      </c>
      <c r="I80462" t="s">
        <v>15</v>
      </c>
      <c r="J80462">
        <v>1600</v>
      </c>
      <c r="K80462" t="s">
        <v>16</v>
      </c>
      <c r="L80462">
        <v>0</v>
      </c>
    </row>
    <row r="80463" spans="1:12" x14ac:dyDescent="0.25">
      <c r="A80463">
        <v>44456</v>
      </c>
      <c r="B80463">
        <v>44456</v>
      </c>
      <c r="C80463" t="s">
        <v>30</v>
      </c>
      <c r="D80463">
        <v>2021</v>
      </c>
      <c r="E80463">
        <v>3403208</v>
      </c>
      <c r="F80463">
        <v>2347</v>
      </c>
      <c r="G80463" t="s">
        <v>13</v>
      </c>
      <c r="H80463" t="s">
        <v>17</v>
      </c>
      <c r="I80463" t="s">
        <v>15</v>
      </c>
      <c r="J80463">
        <v>1800</v>
      </c>
      <c r="K80463" t="s">
        <v>16</v>
      </c>
      <c r="L80463">
        <v>0</v>
      </c>
    </row>
    <row r="80464" spans="1:12" x14ac:dyDescent="0.25">
      <c r="A80464">
        <v>44454</v>
      </c>
      <c r="B80464">
        <v>44464</v>
      </c>
      <c r="C80464" t="s">
        <v>30</v>
      </c>
      <c r="D80464">
        <v>2021</v>
      </c>
      <c r="E80464">
        <v>3424402</v>
      </c>
      <c r="F80464">
        <v>2311</v>
      </c>
      <c r="G80464" t="s">
        <v>13</v>
      </c>
      <c r="H80464" t="s">
        <v>17</v>
      </c>
      <c r="I80464" t="s">
        <v>15</v>
      </c>
      <c r="J80464">
        <v>1600</v>
      </c>
      <c r="K80464" t="s">
        <v>16</v>
      </c>
      <c r="L80464">
        <v>0</v>
      </c>
    </row>
    <row r="80465" spans="1:12" x14ac:dyDescent="0.25">
      <c r="A80465">
        <v>44454</v>
      </c>
      <c r="B80465">
        <v>44459</v>
      </c>
      <c r="C80465" t="s">
        <v>30</v>
      </c>
      <c r="D80465">
        <v>2021</v>
      </c>
      <c r="E80465">
        <v>3423909</v>
      </c>
      <c r="F80465">
        <v>2307</v>
      </c>
      <c r="G80465" t="s">
        <v>23</v>
      </c>
      <c r="H80465" t="s">
        <v>17</v>
      </c>
      <c r="I80465" t="s">
        <v>15</v>
      </c>
      <c r="J80465">
        <v>-1600</v>
      </c>
      <c r="K80465" t="s">
        <v>16</v>
      </c>
      <c r="L80465">
        <v>0</v>
      </c>
    </row>
    <row r="80466" spans="1:12" x14ac:dyDescent="0.25">
      <c r="A80466">
        <v>44454</v>
      </c>
      <c r="B80466">
        <v>44455</v>
      </c>
      <c r="C80466" t="s">
        <v>30</v>
      </c>
      <c r="D80466">
        <v>2021</v>
      </c>
      <c r="E80466">
        <v>3423909</v>
      </c>
      <c r="F80466">
        <v>2326</v>
      </c>
      <c r="G80466" t="s">
        <v>23</v>
      </c>
      <c r="H80466" t="s">
        <v>17</v>
      </c>
      <c r="I80466" t="s">
        <v>15</v>
      </c>
      <c r="J80466">
        <v>-1200</v>
      </c>
      <c r="K80466" t="s">
        <v>16</v>
      </c>
      <c r="L80466">
        <v>0</v>
      </c>
    </row>
    <row r="80467" spans="1:12" x14ac:dyDescent="0.25">
      <c r="A80467">
        <v>44454</v>
      </c>
      <c r="B80467">
        <v>44465</v>
      </c>
      <c r="C80467" t="s">
        <v>30</v>
      </c>
      <c r="D80467">
        <v>2021</v>
      </c>
      <c r="E80467">
        <v>3423909</v>
      </c>
      <c r="F80467">
        <v>2322</v>
      </c>
      <c r="G80467" t="s">
        <v>23</v>
      </c>
      <c r="H80467" t="s">
        <v>17</v>
      </c>
      <c r="I80467" t="s">
        <v>15</v>
      </c>
      <c r="J80467">
        <v>-1800</v>
      </c>
      <c r="K80467" t="s">
        <v>16</v>
      </c>
      <c r="L80467">
        <v>0</v>
      </c>
    </row>
    <row r="80468" spans="1:12" x14ac:dyDescent="0.25">
      <c r="A80468">
        <v>44458</v>
      </c>
      <c r="B80468">
        <v>44467</v>
      </c>
      <c r="C80468" t="s">
        <v>30</v>
      </c>
      <c r="D80468">
        <v>2021</v>
      </c>
      <c r="E80468">
        <v>3424402</v>
      </c>
      <c r="F80468">
        <v>2336</v>
      </c>
      <c r="G80468" t="s">
        <v>13</v>
      </c>
      <c r="H80468" t="s">
        <v>17</v>
      </c>
      <c r="I80468" t="s">
        <v>15</v>
      </c>
      <c r="J80468">
        <v>1600</v>
      </c>
      <c r="K80468" t="s">
        <v>16</v>
      </c>
      <c r="L80468">
        <v>0</v>
      </c>
    </row>
    <row r="80469" spans="1:12" x14ac:dyDescent="0.25">
      <c r="A80469">
        <v>44458</v>
      </c>
      <c r="B80469">
        <v>44462</v>
      </c>
      <c r="C80469" t="s">
        <v>30</v>
      </c>
      <c r="D80469">
        <v>2021</v>
      </c>
      <c r="E80469">
        <v>3423909</v>
      </c>
      <c r="F80469">
        <v>2304</v>
      </c>
      <c r="G80469" t="s">
        <v>13</v>
      </c>
      <c r="H80469" t="s">
        <v>17</v>
      </c>
      <c r="I80469" t="s">
        <v>15</v>
      </c>
      <c r="J80469">
        <v>1800</v>
      </c>
      <c r="K80469" t="s">
        <v>16</v>
      </c>
      <c r="L80469">
        <v>0</v>
      </c>
    </row>
    <row r="80470" spans="1:12" x14ac:dyDescent="0.25">
      <c r="A80470">
        <v>44460</v>
      </c>
      <c r="B80470">
        <v>44464</v>
      </c>
      <c r="C80470" t="s">
        <v>30</v>
      </c>
      <c r="D80470">
        <v>2021</v>
      </c>
      <c r="E80470">
        <v>3423909</v>
      </c>
      <c r="F80470">
        <v>2347</v>
      </c>
      <c r="G80470" t="s">
        <v>23</v>
      </c>
      <c r="H80470" t="s">
        <v>17</v>
      </c>
      <c r="I80470" t="s">
        <v>15</v>
      </c>
      <c r="J80470">
        <v>-1200</v>
      </c>
      <c r="K80470" t="s">
        <v>16</v>
      </c>
      <c r="L80470">
        <v>0</v>
      </c>
    </row>
    <row r="80471" spans="1:12" x14ac:dyDescent="0.25">
      <c r="A80471">
        <v>44459</v>
      </c>
      <c r="B80471">
        <v>44464</v>
      </c>
      <c r="C80471" t="s">
        <v>30</v>
      </c>
      <c r="D80471">
        <v>2021</v>
      </c>
      <c r="E80471">
        <v>3403208</v>
      </c>
      <c r="F80471">
        <v>2319</v>
      </c>
      <c r="G80471" t="s">
        <v>13</v>
      </c>
      <c r="H80471" t="s">
        <v>17</v>
      </c>
      <c r="I80471" t="s">
        <v>15</v>
      </c>
      <c r="J80471">
        <v>1600</v>
      </c>
      <c r="K80471" t="s">
        <v>16</v>
      </c>
      <c r="L80471">
        <v>0</v>
      </c>
    </row>
    <row r="80472" spans="1:12" x14ac:dyDescent="0.25">
      <c r="A80472">
        <v>44459</v>
      </c>
      <c r="B80472">
        <v>44459</v>
      </c>
      <c r="C80472" t="s">
        <v>30</v>
      </c>
      <c r="D80472">
        <v>2021</v>
      </c>
      <c r="E80472">
        <v>3423909</v>
      </c>
      <c r="F80472">
        <v>2309</v>
      </c>
      <c r="G80472" t="s">
        <v>23</v>
      </c>
      <c r="H80472" t="s">
        <v>17</v>
      </c>
      <c r="I80472" t="s">
        <v>15</v>
      </c>
      <c r="J80472">
        <v>-1600</v>
      </c>
      <c r="K80472" t="s">
        <v>16</v>
      </c>
      <c r="L80472">
        <v>0</v>
      </c>
    </row>
    <row r="80473" spans="1:12" x14ac:dyDescent="0.25">
      <c r="A80473">
        <v>44460</v>
      </c>
      <c r="B80473">
        <v>44466</v>
      </c>
      <c r="C80473" t="s">
        <v>30</v>
      </c>
      <c r="D80473">
        <v>2021</v>
      </c>
      <c r="E80473">
        <v>3403208</v>
      </c>
      <c r="F80473">
        <v>2338</v>
      </c>
      <c r="G80473" t="s">
        <v>13</v>
      </c>
      <c r="H80473" t="s">
        <v>17</v>
      </c>
      <c r="I80473" t="s">
        <v>15</v>
      </c>
      <c r="J80473">
        <v>1800</v>
      </c>
      <c r="K80473" t="s">
        <v>16</v>
      </c>
      <c r="L80473">
        <v>0</v>
      </c>
    </row>
    <row r="80474" spans="1:12" x14ac:dyDescent="0.25">
      <c r="A80474">
        <v>44458</v>
      </c>
      <c r="B80474">
        <v>44465</v>
      </c>
      <c r="C80474" t="s">
        <v>30</v>
      </c>
      <c r="D80474">
        <v>2021</v>
      </c>
      <c r="E80474">
        <v>3424402</v>
      </c>
      <c r="F80474">
        <v>2307</v>
      </c>
      <c r="G80474" t="s">
        <v>13</v>
      </c>
      <c r="H80474" t="s">
        <v>17</v>
      </c>
      <c r="I80474" t="s">
        <v>15</v>
      </c>
      <c r="J80474">
        <v>1800</v>
      </c>
      <c r="K80474" t="s">
        <v>16</v>
      </c>
      <c r="L80474">
        <v>0</v>
      </c>
    </row>
    <row r="80475" spans="1:12" x14ac:dyDescent="0.25">
      <c r="A80475">
        <v>44461</v>
      </c>
      <c r="B80475">
        <v>44471</v>
      </c>
      <c r="C80475" t="s">
        <v>30</v>
      </c>
      <c r="D80475">
        <v>2021</v>
      </c>
      <c r="E80475">
        <v>3423909</v>
      </c>
      <c r="F80475">
        <v>2347</v>
      </c>
      <c r="G80475" t="s">
        <v>13</v>
      </c>
      <c r="H80475" t="s">
        <v>17</v>
      </c>
      <c r="I80475" t="s">
        <v>15</v>
      </c>
      <c r="J80475">
        <v>1600</v>
      </c>
      <c r="K80475" t="s">
        <v>16</v>
      </c>
      <c r="L80475">
        <v>0</v>
      </c>
    </row>
    <row r="80476" spans="1:12" x14ac:dyDescent="0.25">
      <c r="A80476">
        <v>44460</v>
      </c>
      <c r="B80476">
        <v>44474</v>
      </c>
      <c r="C80476" t="s">
        <v>30</v>
      </c>
      <c r="D80476">
        <v>2021</v>
      </c>
      <c r="E80476">
        <v>3423909</v>
      </c>
      <c r="F80476">
        <v>2320</v>
      </c>
      <c r="G80476" t="s">
        <v>13</v>
      </c>
      <c r="H80476" t="s">
        <v>17</v>
      </c>
      <c r="I80476" t="s">
        <v>15</v>
      </c>
      <c r="J80476">
        <v>1200</v>
      </c>
      <c r="K80476" t="s">
        <v>16</v>
      </c>
      <c r="L80476">
        <v>0</v>
      </c>
    </row>
    <row r="80477" spans="1:12" x14ac:dyDescent="0.25">
      <c r="A80477">
        <v>44460</v>
      </c>
      <c r="B80477">
        <v>44470</v>
      </c>
      <c r="C80477" t="s">
        <v>30</v>
      </c>
      <c r="D80477">
        <v>2021</v>
      </c>
      <c r="E80477">
        <v>3403208</v>
      </c>
      <c r="F80477">
        <v>2330</v>
      </c>
      <c r="G80477" t="s">
        <v>23</v>
      </c>
      <c r="H80477" t="s">
        <v>17</v>
      </c>
      <c r="I80477" t="s">
        <v>15</v>
      </c>
      <c r="J80477">
        <v>-1200</v>
      </c>
      <c r="K80477" t="s">
        <v>16</v>
      </c>
      <c r="L80477">
        <v>0</v>
      </c>
    </row>
    <row r="80478" spans="1:12" x14ac:dyDescent="0.25">
      <c r="A80478">
        <v>44459</v>
      </c>
      <c r="B80478">
        <v>44474</v>
      </c>
      <c r="C80478" t="s">
        <v>30</v>
      </c>
      <c r="D80478">
        <v>2021</v>
      </c>
      <c r="E80478">
        <v>3403208</v>
      </c>
      <c r="F80478">
        <v>2317</v>
      </c>
      <c r="G80478" t="s">
        <v>13</v>
      </c>
      <c r="H80478" t="s">
        <v>17</v>
      </c>
      <c r="I80478" t="s">
        <v>15</v>
      </c>
      <c r="J80478">
        <v>1800</v>
      </c>
      <c r="K80478" t="s">
        <v>16</v>
      </c>
      <c r="L80478">
        <v>0</v>
      </c>
    </row>
    <row r="80479" spans="1:12" x14ac:dyDescent="0.25">
      <c r="A80479">
        <v>44459</v>
      </c>
      <c r="B80479">
        <v>44465</v>
      </c>
      <c r="C80479" t="s">
        <v>30</v>
      </c>
      <c r="D80479">
        <v>2021</v>
      </c>
      <c r="E80479">
        <v>3423909</v>
      </c>
      <c r="F80479">
        <v>2309</v>
      </c>
      <c r="G80479" t="s">
        <v>13</v>
      </c>
      <c r="H80479" t="s">
        <v>17</v>
      </c>
      <c r="I80479" t="s">
        <v>15</v>
      </c>
      <c r="J80479">
        <v>1600</v>
      </c>
      <c r="K80479" t="s">
        <v>16</v>
      </c>
      <c r="L80479">
        <v>0</v>
      </c>
    </row>
    <row r="80480" spans="1:12" x14ac:dyDescent="0.25">
      <c r="A80480">
        <v>44460</v>
      </c>
      <c r="B80480">
        <v>44463</v>
      </c>
      <c r="C80480" t="s">
        <v>30</v>
      </c>
      <c r="D80480">
        <v>2021</v>
      </c>
      <c r="E80480">
        <v>3423909</v>
      </c>
      <c r="F80480">
        <v>2303</v>
      </c>
      <c r="G80480" t="s">
        <v>13</v>
      </c>
      <c r="H80480" t="s">
        <v>17</v>
      </c>
      <c r="I80480" t="s">
        <v>15</v>
      </c>
      <c r="J80480">
        <v>1200</v>
      </c>
      <c r="K80480" t="s">
        <v>16</v>
      </c>
      <c r="L80480">
        <v>0</v>
      </c>
    </row>
    <row r="80481" spans="1:12" x14ac:dyDescent="0.25">
      <c r="A80481">
        <v>44459</v>
      </c>
      <c r="B80481">
        <v>44463</v>
      </c>
      <c r="C80481" t="s">
        <v>30</v>
      </c>
      <c r="D80481">
        <v>2021</v>
      </c>
      <c r="E80481">
        <v>3423909</v>
      </c>
      <c r="F80481">
        <v>2313</v>
      </c>
      <c r="G80481" t="s">
        <v>23</v>
      </c>
      <c r="H80481" t="s">
        <v>17</v>
      </c>
      <c r="I80481" t="s">
        <v>15</v>
      </c>
      <c r="J80481">
        <v>-1600</v>
      </c>
      <c r="K80481" t="s">
        <v>16</v>
      </c>
      <c r="L80481">
        <v>0</v>
      </c>
    </row>
    <row r="80482" spans="1:12" x14ac:dyDescent="0.25">
      <c r="A80482">
        <v>44460</v>
      </c>
      <c r="B80482">
        <v>44468</v>
      </c>
      <c r="C80482" t="s">
        <v>30</v>
      </c>
      <c r="D80482">
        <v>2021</v>
      </c>
      <c r="E80482">
        <v>3424402</v>
      </c>
      <c r="F80482">
        <v>2304</v>
      </c>
      <c r="G80482" t="s">
        <v>13</v>
      </c>
      <c r="H80482" t="s">
        <v>17</v>
      </c>
      <c r="I80482" t="s">
        <v>15</v>
      </c>
      <c r="J80482">
        <v>1600</v>
      </c>
      <c r="K80482" t="s">
        <v>16</v>
      </c>
      <c r="L80482">
        <v>0</v>
      </c>
    </row>
    <row r="80483" spans="1:12" x14ac:dyDescent="0.25">
      <c r="A80483">
        <v>44459</v>
      </c>
      <c r="B80483">
        <v>44465</v>
      </c>
      <c r="C80483" t="s">
        <v>30</v>
      </c>
      <c r="D80483">
        <v>2021</v>
      </c>
      <c r="E80483">
        <v>3424402</v>
      </c>
      <c r="F80483">
        <v>2322</v>
      </c>
      <c r="G80483" t="s">
        <v>13</v>
      </c>
      <c r="H80483" t="s">
        <v>17</v>
      </c>
      <c r="I80483" t="s">
        <v>15</v>
      </c>
      <c r="J80483">
        <v>1600</v>
      </c>
      <c r="K80483" t="s">
        <v>16</v>
      </c>
      <c r="L80483">
        <v>0</v>
      </c>
    </row>
    <row r="80484" spans="1:12" x14ac:dyDescent="0.25">
      <c r="A80484">
        <v>44461</v>
      </c>
      <c r="B80484">
        <v>44470</v>
      </c>
      <c r="C80484" t="s">
        <v>30</v>
      </c>
      <c r="D80484">
        <v>2021</v>
      </c>
      <c r="E80484">
        <v>3424402</v>
      </c>
      <c r="F80484">
        <v>2327</v>
      </c>
      <c r="G80484" t="s">
        <v>13</v>
      </c>
      <c r="H80484" t="s">
        <v>17</v>
      </c>
      <c r="I80484" t="s">
        <v>15</v>
      </c>
      <c r="J80484">
        <v>1200</v>
      </c>
      <c r="K80484" t="s">
        <v>16</v>
      </c>
      <c r="L80484">
        <v>0</v>
      </c>
    </row>
    <row r="80485" spans="1:12" x14ac:dyDescent="0.25">
      <c r="A80485">
        <v>44460</v>
      </c>
      <c r="B80485">
        <v>44465</v>
      </c>
      <c r="C80485" t="s">
        <v>30</v>
      </c>
      <c r="D80485">
        <v>2021</v>
      </c>
      <c r="E80485">
        <v>3403208</v>
      </c>
      <c r="F80485">
        <v>2307</v>
      </c>
      <c r="G80485" t="s">
        <v>23</v>
      </c>
      <c r="H80485" t="s">
        <v>17</v>
      </c>
      <c r="I80485" t="s">
        <v>15</v>
      </c>
      <c r="J80485">
        <v>-1600</v>
      </c>
      <c r="K80485" t="s">
        <v>16</v>
      </c>
      <c r="L80485">
        <v>0</v>
      </c>
    </row>
    <row r="80486" spans="1:12" x14ac:dyDescent="0.25">
      <c r="A80486">
        <v>44461</v>
      </c>
      <c r="B80486">
        <v>44464</v>
      </c>
      <c r="C80486" t="s">
        <v>30</v>
      </c>
      <c r="D80486">
        <v>2021</v>
      </c>
      <c r="E80486">
        <v>3423909</v>
      </c>
      <c r="F80486">
        <v>2312</v>
      </c>
      <c r="G80486" t="s">
        <v>13</v>
      </c>
      <c r="H80486" t="s">
        <v>17</v>
      </c>
      <c r="I80486" t="s">
        <v>15</v>
      </c>
      <c r="J80486">
        <v>1200</v>
      </c>
      <c r="K80486" t="s">
        <v>16</v>
      </c>
      <c r="L80486">
        <v>0</v>
      </c>
    </row>
    <row r="80487" spans="1:12" x14ac:dyDescent="0.25">
      <c r="A80487">
        <v>44460</v>
      </c>
      <c r="B80487">
        <v>44470</v>
      </c>
      <c r="C80487" t="s">
        <v>30</v>
      </c>
      <c r="D80487">
        <v>2021</v>
      </c>
      <c r="E80487">
        <v>3424402</v>
      </c>
      <c r="F80487">
        <v>2311</v>
      </c>
      <c r="G80487" t="s">
        <v>23</v>
      </c>
      <c r="H80487" t="s">
        <v>17</v>
      </c>
      <c r="I80487" t="s">
        <v>15</v>
      </c>
      <c r="J80487">
        <v>-1600</v>
      </c>
      <c r="K80487" t="s">
        <v>16</v>
      </c>
      <c r="L80487">
        <v>0</v>
      </c>
    </row>
    <row r="80488" spans="1:12" x14ac:dyDescent="0.25">
      <c r="A80488">
        <v>44461</v>
      </c>
      <c r="B80488">
        <v>44469</v>
      </c>
      <c r="C80488" t="s">
        <v>30</v>
      </c>
      <c r="D80488">
        <v>2021</v>
      </c>
      <c r="E80488">
        <v>3423909</v>
      </c>
      <c r="F80488">
        <v>2322</v>
      </c>
      <c r="G80488" t="s">
        <v>13</v>
      </c>
      <c r="H80488" t="s">
        <v>17</v>
      </c>
      <c r="I80488" t="s">
        <v>15</v>
      </c>
      <c r="J80488">
        <v>1200</v>
      </c>
      <c r="K80488" t="s">
        <v>16</v>
      </c>
      <c r="L80488">
        <v>0</v>
      </c>
    </row>
    <row r="80489" spans="1:12" x14ac:dyDescent="0.25">
      <c r="A80489">
        <v>44460</v>
      </c>
      <c r="B80489">
        <v>44468</v>
      </c>
      <c r="C80489" t="s">
        <v>30</v>
      </c>
      <c r="D80489">
        <v>2021</v>
      </c>
      <c r="E80489">
        <v>3403208</v>
      </c>
      <c r="F80489">
        <v>2345</v>
      </c>
      <c r="G80489" t="s">
        <v>13</v>
      </c>
      <c r="H80489" t="s">
        <v>17</v>
      </c>
      <c r="I80489" t="s">
        <v>15</v>
      </c>
      <c r="J80489">
        <v>1600</v>
      </c>
      <c r="K80489" t="s">
        <v>16</v>
      </c>
      <c r="L80489">
        <v>0</v>
      </c>
    </row>
    <row r="80490" spans="1:12" x14ac:dyDescent="0.25">
      <c r="A80490">
        <v>44461</v>
      </c>
      <c r="B80490">
        <v>44467</v>
      </c>
      <c r="C80490" t="s">
        <v>30</v>
      </c>
      <c r="D80490">
        <v>2021</v>
      </c>
      <c r="E80490">
        <v>3403208</v>
      </c>
      <c r="F80490">
        <v>2314</v>
      </c>
      <c r="G80490" t="s">
        <v>13</v>
      </c>
      <c r="H80490" t="s">
        <v>17</v>
      </c>
      <c r="I80490" t="s">
        <v>15</v>
      </c>
      <c r="J80490">
        <v>1800</v>
      </c>
      <c r="K80490" t="s">
        <v>16</v>
      </c>
      <c r="L80490">
        <v>0</v>
      </c>
    </row>
    <row r="80491" spans="1:12" x14ac:dyDescent="0.25">
      <c r="A80491">
        <v>44462</v>
      </c>
      <c r="B80491">
        <v>44465</v>
      </c>
      <c r="C80491" t="s">
        <v>30</v>
      </c>
      <c r="D80491">
        <v>2021</v>
      </c>
      <c r="E80491">
        <v>3403208</v>
      </c>
      <c r="F80491">
        <v>2325</v>
      </c>
      <c r="G80491" t="s">
        <v>13</v>
      </c>
      <c r="H80491" t="s">
        <v>17</v>
      </c>
      <c r="I80491" t="s">
        <v>15</v>
      </c>
      <c r="J80491">
        <v>1200</v>
      </c>
      <c r="K80491" t="s">
        <v>16</v>
      </c>
      <c r="L80491">
        <v>0</v>
      </c>
    </row>
    <row r="80492" spans="1:12" x14ac:dyDescent="0.25">
      <c r="A80492">
        <v>44460</v>
      </c>
      <c r="B80492">
        <v>44465</v>
      </c>
      <c r="C80492" t="s">
        <v>30</v>
      </c>
      <c r="D80492">
        <v>2021</v>
      </c>
      <c r="E80492">
        <v>3403208</v>
      </c>
      <c r="F80492">
        <v>2326</v>
      </c>
      <c r="G80492" t="s">
        <v>13</v>
      </c>
      <c r="H80492" t="s">
        <v>17</v>
      </c>
      <c r="I80492" t="s">
        <v>15</v>
      </c>
      <c r="J80492">
        <v>1200</v>
      </c>
      <c r="K80492" t="s">
        <v>16</v>
      </c>
      <c r="L80492">
        <v>0</v>
      </c>
    </row>
    <row r="80493" spans="1:12" x14ac:dyDescent="0.25">
      <c r="A80493">
        <v>44460</v>
      </c>
      <c r="B80493">
        <v>44466</v>
      </c>
      <c r="C80493" t="s">
        <v>30</v>
      </c>
      <c r="D80493">
        <v>2021</v>
      </c>
      <c r="E80493">
        <v>3423909</v>
      </c>
      <c r="F80493">
        <v>2318</v>
      </c>
      <c r="G80493" t="s">
        <v>13</v>
      </c>
      <c r="H80493" t="s">
        <v>17</v>
      </c>
      <c r="I80493" t="s">
        <v>15</v>
      </c>
      <c r="J80493">
        <v>1800</v>
      </c>
      <c r="K80493" t="s">
        <v>16</v>
      </c>
      <c r="L80493">
        <v>0</v>
      </c>
    </row>
    <row r="80494" spans="1:12" x14ac:dyDescent="0.25">
      <c r="A80494">
        <v>44461</v>
      </c>
      <c r="B80494">
        <v>44464</v>
      </c>
      <c r="C80494" t="s">
        <v>30</v>
      </c>
      <c r="D80494">
        <v>2021</v>
      </c>
      <c r="E80494">
        <v>3423909</v>
      </c>
      <c r="F80494">
        <v>2305</v>
      </c>
      <c r="G80494" t="s">
        <v>23</v>
      </c>
      <c r="H80494" t="s">
        <v>17</v>
      </c>
      <c r="I80494" t="s">
        <v>15</v>
      </c>
      <c r="J80494">
        <v>-1200</v>
      </c>
      <c r="K80494" t="s">
        <v>16</v>
      </c>
      <c r="L80494">
        <v>0</v>
      </c>
    </row>
    <row r="80495" spans="1:12" x14ac:dyDescent="0.25">
      <c r="A80495">
        <v>44461</v>
      </c>
      <c r="B80495">
        <v>44466</v>
      </c>
      <c r="C80495" t="s">
        <v>30</v>
      </c>
      <c r="D80495">
        <v>2021</v>
      </c>
      <c r="E80495">
        <v>3423909</v>
      </c>
      <c r="F80495">
        <v>2329</v>
      </c>
      <c r="G80495" t="s">
        <v>13</v>
      </c>
      <c r="H80495" t="s">
        <v>17</v>
      </c>
      <c r="I80495" t="s">
        <v>15</v>
      </c>
      <c r="J80495">
        <v>1800</v>
      </c>
      <c r="K80495" t="s">
        <v>16</v>
      </c>
      <c r="L80495">
        <v>0</v>
      </c>
    </row>
    <row r="80496" spans="1:12" x14ac:dyDescent="0.25">
      <c r="A80496">
        <v>44460</v>
      </c>
      <c r="B80496">
        <v>44464</v>
      </c>
      <c r="C80496" t="s">
        <v>30</v>
      </c>
      <c r="D80496">
        <v>2021</v>
      </c>
      <c r="E80496">
        <v>3424402</v>
      </c>
      <c r="F80496">
        <v>2331</v>
      </c>
      <c r="G80496" t="s">
        <v>23</v>
      </c>
      <c r="H80496" t="s">
        <v>17</v>
      </c>
      <c r="I80496" t="s">
        <v>15</v>
      </c>
      <c r="J80496">
        <v>-1200</v>
      </c>
      <c r="K80496" t="s">
        <v>16</v>
      </c>
      <c r="L80496">
        <v>0</v>
      </c>
    </row>
    <row r="80497" spans="1:12" x14ac:dyDescent="0.25">
      <c r="A80497">
        <v>44461</v>
      </c>
      <c r="B80497">
        <v>44467</v>
      </c>
      <c r="C80497" t="s">
        <v>30</v>
      </c>
      <c r="D80497">
        <v>2021</v>
      </c>
      <c r="E80497">
        <v>3424402</v>
      </c>
      <c r="F80497">
        <v>2324</v>
      </c>
      <c r="G80497" t="s">
        <v>13</v>
      </c>
      <c r="H80497" t="s">
        <v>17</v>
      </c>
      <c r="I80497" t="s">
        <v>15</v>
      </c>
      <c r="J80497">
        <v>1200</v>
      </c>
      <c r="K80497" t="s">
        <v>16</v>
      </c>
      <c r="L80497">
        <v>0</v>
      </c>
    </row>
    <row r="80498" spans="1:12" x14ac:dyDescent="0.25">
      <c r="A80498">
        <v>44461</v>
      </c>
      <c r="B80498">
        <v>44472</v>
      </c>
      <c r="C80498" t="s">
        <v>30</v>
      </c>
      <c r="D80498">
        <v>2021</v>
      </c>
      <c r="E80498">
        <v>3403208</v>
      </c>
      <c r="F80498">
        <v>2346</v>
      </c>
      <c r="G80498" t="s">
        <v>13</v>
      </c>
      <c r="H80498" t="s">
        <v>17</v>
      </c>
      <c r="I80498" t="s">
        <v>15</v>
      </c>
      <c r="J80498">
        <v>1600</v>
      </c>
      <c r="K80498" t="s">
        <v>16</v>
      </c>
      <c r="L80498">
        <v>0</v>
      </c>
    </row>
    <row r="80499" spans="1:12" x14ac:dyDescent="0.25">
      <c r="A80499">
        <v>44462</v>
      </c>
      <c r="B80499">
        <v>44467</v>
      </c>
      <c r="C80499" t="s">
        <v>30</v>
      </c>
      <c r="D80499">
        <v>2021</v>
      </c>
      <c r="E80499">
        <v>3403208</v>
      </c>
      <c r="F80499">
        <v>2334</v>
      </c>
      <c r="G80499" t="s">
        <v>13</v>
      </c>
      <c r="H80499" t="s">
        <v>17</v>
      </c>
      <c r="I80499" t="s">
        <v>15</v>
      </c>
      <c r="J80499">
        <v>1800</v>
      </c>
      <c r="K80499" t="s">
        <v>16</v>
      </c>
      <c r="L80499">
        <v>0</v>
      </c>
    </row>
    <row r="80500" spans="1:12" x14ac:dyDescent="0.25">
      <c r="A80500">
        <v>44460</v>
      </c>
      <c r="B80500">
        <v>44473</v>
      </c>
      <c r="C80500" t="s">
        <v>30</v>
      </c>
      <c r="D80500">
        <v>2021</v>
      </c>
      <c r="E80500">
        <v>3403208</v>
      </c>
      <c r="F80500">
        <v>2341</v>
      </c>
      <c r="G80500" t="s">
        <v>13</v>
      </c>
      <c r="H80500" t="s">
        <v>17</v>
      </c>
      <c r="I80500" t="s">
        <v>15</v>
      </c>
      <c r="J80500">
        <v>1600</v>
      </c>
      <c r="K80500" t="s">
        <v>16</v>
      </c>
      <c r="L80500">
        <v>0</v>
      </c>
    </row>
    <row r="80501" spans="1:12" x14ac:dyDescent="0.25">
      <c r="A80501">
        <v>44461</v>
      </c>
      <c r="B80501">
        <v>44471</v>
      </c>
      <c r="C80501" t="s">
        <v>30</v>
      </c>
      <c r="D80501">
        <v>2021</v>
      </c>
      <c r="E80501">
        <v>3424402</v>
      </c>
      <c r="F80501">
        <v>2308</v>
      </c>
      <c r="G80501" t="s">
        <v>13</v>
      </c>
      <c r="H80501" t="s">
        <v>17</v>
      </c>
      <c r="I80501" t="s">
        <v>15</v>
      </c>
      <c r="J80501">
        <v>1800</v>
      </c>
      <c r="K80501" t="s">
        <v>16</v>
      </c>
      <c r="L80501">
        <v>0</v>
      </c>
    </row>
    <row r="80502" spans="1:12" x14ac:dyDescent="0.25">
      <c r="A80502">
        <v>44462</v>
      </c>
      <c r="B80502">
        <v>44465</v>
      </c>
      <c r="C80502" t="s">
        <v>30</v>
      </c>
      <c r="D80502">
        <v>2021</v>
      </c>
      <c r="E80502">
        <v>3424402</v>
      </c>
      <c r="F80502">
        <v>2344</v>
      </c>
      <c r="G80502" t="s">
        <v>13</v>
      </c>
      <c r="H80502" t="s">
        <v>17</v>
      </c>
      <c r="I80502" t="s">
        <v>15</v>
      </c>
      <c r="J80502">
        <v>1800</v>
      </c>
      <c r="K80502" t="s">
        <v>16</v>
      </c>
      <c r="L80502">
        <v>0</v>
      </c>
    </row>
    <row r="80503" spans="1:12" x14ac:dyDescent="0.25">
      <c r="A80503">
        <v>44461</v>
      </c>
      <c r="B80503">
        <v>44465</v>
      </c>
      <c r="C80503" t="s">
        <v>30</v>
      </c>
      <c r="D80503">
        <v>2021</v>
      </c>
      <c r="E80503">
        <v>3424402</v>
      </c>
      <c r="F80503">
        <v>2303</v>
      </c>
      <c r="G80503" t="s">
        <v>23</v>
      </c>
      <c r="H80503" t="s">
        <v>17</v>
      </c>
      <c r="I80503" t="s">
        <v>15</v>
      </c>
      <c r="J80503">
        <v>-1800</v>
      </c>
      <c r="K80503" t="s">
        <v>16</v>
      </c>
      <c r="L80503">
        <v>0</v>
      </c>
    </row>
    <row r="80504" spans="1:12" x14ac:dyDescent="0.25">
      <c r="A80504">
        <v>44460</v>
      </c>
      <c r="B80504">
        <v>44469</v>
      </c>
      <c r="C80504" t="s">
        <v>30</v>
      </c>
      <c r="D80504">
        <v>2021</v>
      </c>
      <c r="E80504">
        <v>3424402</v>
      </c>
      <c r="F80504">
        <v>2330</v>
      </c>
      <c r="G80504" t="s">
        <v>13</v>
      </c>
      <c r="H80504" t="s">
        <v>17</v>
      </c>
      <c r="I80504" t="s">
        <v>15</v>
      </c>
      <c r="J80504">
        <v>1800</v>
      </c>
      <c r="K80504" t="s">
        <v>16</v>
      </c>
      <c r="L80504">
        <v>0</v>
      </c>
    </row>
    <row r="80505" spans="1:12" x14ac:dyDescent="0.25">
      <c r="A80505">
        <v>44461</v>
      </c>
      <c r="B80505">
        <v>44472</v>
      </c>
      <c r="C80505" t="s">
        <v>30</v>
      </c>
      <c r="D80505">
        <v>2021</v>
      </c>
      <c r="E80505">
        <v>3423909</v>
      </c>
      <c r="F80505">
        <v>2348</v>
      </c>
      <c r="G80505" t="s">
        <v>23</v>
      </c>
      <c r="H80505" t="s">
        <v>17</v>
      </c>
      <c r="I80505" t="s">
        <v>15</v>
      </c>
      <c r="J80505">
        <v>-1800</v>
      </c>
      <c r="K80505" t="s">
        <v>16</v>
      </c>
      <c r="L80505">
        <v>0</v>
      </c>
    </row>
    <row r="80506" spans="1:12" x14ac:dyDescent="0.25">
      <c r="A80506">
        <v>44461</v>
      </c>
      <c r="B80506">
        <v>44472</v>
      </c>
      <c r="C80506" t="s">
        <v>30</v>
      </c>
      <c r="D80506">
        <v>2021</v>
      </c>
      <c r="E80506">
        <v>3424402</v>
      </c>
      <c r="F80506">
        <v>2302</v>
      </c>
      <c r="G80506" t="s">
        <v>23</v>
      </c>
      <c r="H80506" t="s">
        <v>17</v>
      </c>
      <c r="I80506" t="s">
        <v>15</v>
      </c>
      <c r="J80506">
        <v>-1200</v>
      </c>
      <c r="K80506" t="s">
        <v>16</v>
      </c>
      <c r="L80506">
        <v>0</v>
      </c>
    </row>
    <row r="80507" spans="1:12" x14ac:dyDescent="0.25">
      <c r="A80507">
        <v>44460</v>
      </c>
      <c r="B80507">
        <v>44463</v>
      </c>
      <c r="C80507" t="s">
        <v>30</v>
      </c>
      <c r="D80507">
        <v>2021</v>
      </c>
      <c r="E80507">
        <v>3423909</v>
      </c>
      <c r="F80507">
        <v>2335</v>
      </c>
      <c r="G80507" t="s">
        <v>23</v>
      </c>
      <c r="H80507" t="s">
        <v>17</v>
      </c>
      <c r="I80507" t="s">
        <v>15</v>
      </c>
      <c r="J80507">
        <v>-1600</v>
      </c>
      <c r="K80507" t="s">
        <v>16</v>
      </c>
      <c r="L80507">
        <v>0</v>
      </c>
    </row>
    <row r="80508" spans="1:12" x14ac:dyDescent="0.25">
      <c r="A80508">
        <v>44461</v>
      </c>
      <c r="B80508">
        <v>44470</v>
      </c>
      <c r="C80508" t="s">
        <v>30</v>
      </c>
      <c r="D80508">
        <v>2021</v>
      </c>
      <c r="E80508">
        <v>3403208</v>
      </c>
      <c r="F80508">
        <v>2336</v>
      </c>
      <c r="G80508" t="s">
        <v>13</v>
      </c>
      <c r="H80508" t="s">
        <v>17</v>
      </c>
      <c r="I80508" t="s">
        <v>15</v>
      </c>
      <c r="J80508">
        <v>1600</v>
      </c>
      <c r="K80508" t="s">
        <v>16</v>
      </c>
      <c r="L80508">
        <v>0</v>
      </c>
    </row>
    <row r="80509" spans="1:12" x14ac:dyDescent="0.25">
      <c r="A80509">
        <v>44462</v>
      </c>
      <c r="B80509">
        <v>44463</v>
      </c>
      <c r="C80509" t="s">
        <v>30</v>
      </c>
      <c r="D80509">
        <v>2021</v>
      </c>
      <c r="E80509">
        <v>3403208</v>
      </c>
      <c r="F80509">
        <v>2346</v>
      </c>
      <c r="G80509" t="s">
        <v>13</v>
      </c>
      <c r="H80509" t="s">
        <v>17</v>
      </c>
      <c r="I80509" t="s">
        <v>15</v>
      </c>
      <c r="J80509">
        <v>1200</v>
      </c>
      <c r="K80509" t="s">
        <v>16</v>
      </c>
      <c r="L80509">
        <v>0</v>
      </c>
    </row>
    <row r="80510" spans="1:12" x14ac:dyDescent="0.25">
      <c r="A80510">
        <v>44462</v>
      </c>
      <c r="B80510">
        <v>44468</v>
      </c>
      <c r="C80510" t="s">
        <v>30</v>
      </c>
      <c r="D80510">
        <v>2021</v>
      </c>
      <c r="E80510">
        <v>3424402</v>
      </c>
      <c r="F80510">
        <v>2309</v>
      </c>
      <c r="G80510" t="s">
        <v>23</v>
      </c>
      <c r="H80510" t="s">
        <v>17</v>
      </c>
      <c r="I80510" t="s">
        <v>15</v>
      </c>
      <c r="J80510">
        <v>-1200</v>
      </c>
      <c r="K80510" t="s">
        <v>16</v>
      </c>
      <c r="L80510">
        <v>0</v>
      </c>
    </row>
    <row r="80511" spans="1:12" x14ac:dyDescent="0.25">
      <c r="A80511">
        <v>44461</v>
      </c>
      <c r="B80511">
        <v>44472</v>
      </c>
      <c r="C80511" t="s">
        <v>30</v>
      </c>
      <c r="D80511">
        <v>2021</v>
      </c>
      <c r="E80511">
        <v>3424402</v>
      </c>
      <c r="F80511">
        <v>2335</v>
      </c>
      <c r="G80511" t="s">
        <v>23</v>
      </c>
      <c r="H80511" t="s">
        <v>17</v>
      </c>
      <c r="I80511" t="s">
        <v>15</v>
      </c>
      <c r="J80511">
        <v>-1600</v>
      </c>
      <c r="K80511" t="s">
        <v>16</v>
      </c>
      <c r="L80511">
        <v>0</v>
      </c>
    </row>
    <row r="80512" spans="1:12" x14ac:dyDescent="0.25">
      <c r="A80512">
        <v>44462</v>
      </c>
      <c r="B80512">
        <v>44462</v>
      </c>
      <c r="C80512" t="s">
        <v>30</v>
      </c>
      <c r="D80512">
        <v>2021</v>
      </c>
      <c r="E80512">
        <v>3424402</v>
      </c>
      <c r="F80512">
        <v>2325</v>
      </c>
      <c r="G80512" t="s">
        <v>13</v>
      </c>
      <c r="H80512" t="s">
        <v>17</v>
      </c>
      <c r="I80512" t="s">
        <v>15</v>
      </c>
      <c r="J80512">
        <v>1800</v>
      </c>
      <c r="K80512" t="s">
        <v>16</v>
      </c>
      <c r="L80512">
        <v>0</v>
      </c>
    </row>
    <row r="80513" spans="1:12" x14ac:dyDescent="0.25">
      <c r="A80513">
        <v>44463</v>
      </c>
      <c r="B80513">
        <v>44467</v>
      </c>
      <c r="C80513" t="s">
        <v>30</v>
      </c>
      <c r="D80513">
        <v>2021</v>
      </c>
      <c r="E80513">
        <v>3424402</v>
      </c>
      <c r="F80513">
        <v>2301</v>
      </c>
      <c r="G80513" t="s">
        <v>23</v>
      </c>
      <c r="H80513" t="s">
        <v>17</v>
      </c>
      <c r="I80513" t="s">
        <v>15</v>
      </c>
      <c r="J80513">
        <v>-1600</v>
      </c>
      <c r="K80513" t="s">
        <v>16</v>
      </c>
      <c r="L80513">
        <v>0</v>
      </c>
    </row>
    <row r="80514" spans="1:12" x14ac:dyDescent="0.25">
      <c r="A80514">
        <v>44461</v>
      </c>
      <c r="B80514">
        <v>44471</v>
      </c>
      <c r="C80514" t="s">
        <v>30</v>
      </c>
      <c r="D80514">
        <v>2021</v>
      </c>
      <c r="E80514">
        <v>3403208</v>
      </c>
      <c r="F80514">
        <v>2329</v>
      </c>
      <c r="G80514" t="s">
        <v>13</v>
      </c>
      <c r="H80514" t="s">
        <v>17</v>
      </c>
      <c r="I80514" t="s">
        <v>15</v>
      </c>
      <c r="J80514">
        <v>1600</v>
      </c>
      <c r="K80514" t="s">
        <v>16</v>
      </c>
      <c r="L80514">
        <v>0</v>
      </c>
    </row>
    <row r="80515" spans="1:12" x14ac:dyDescent="0.25">
      <c r="A80515">
        <v>44463</v>
      </c>
      <c r="B80515">
        <v>44465</v>
      </c>
      <c r="C80515" t="s">
        <v>30</v>
      </c>
      <c r="D80515">
        <v>2021</v>
      </c>
      <c r="E80515">
        <v>3423909</v>
      </c>
      <c r="F80515">
        <v>2318</v>
      </c>
      <c r="G80515" t="s">
        <v>13</v>
      </c>
      <c r="H80515" t="s">
        <v>17</v>
      </c>
      <c r="I80515" t="s">
        <v>15</v>
      </c>
      <c r="J80515">
        <v>1800</v>
      </c>
      <c r="K80515" t="s">
        <v>16</v>
      </c>
      <c r="L80515">
        <v>0</v>
      </c>
    </row>
    <row r="80516" spans="1:12" x14ac:dyDescent="0.25">
      <c r="A80516">
        <v>44462</v>
      </c>
      <c r="B80516">
        <v>44471</v>
      </c>
      <c r="C80516" t="s">
        <v>30</v>
      </c>
      <c r="D80516">
        <v>2021</v>
      </c>
      <c r="E80516">
        <v>3423909</v>
      </c>
      <c r="F80516">
        <v>2307</v>
      </c>
      <c r="G80516" t="s">
        <v>13</v>
      </c>
      <c r="H80516" t="s">
        <v>17</v>
      </c>
      <c r="I80516" t="s">
        <v>15</v>
      </c>
      <c r="J80516">
        <v>1800</v>
      </c>
      <c r="K80516" t="s">
        <v>16</v>
      </c>
      <c r="L80516">
        <v>0</v>
      </c>
    </row>
    <row r="80517" spans="1:12" x14ac:dyDescent="0.25">
      <c r="A80517">
        <v>44463</v>
      </c>
      <c r="B80517">
        <v>44474</v>
      </c>
      <c r="C80517" t="s">
        <v>30</v>
      </c>
      <c r="D80517">
        <v>2021</v>
      </c>
      <c r="E80517">
        <v>3423909</v>
      </c>
      <c r="F80517">
        <v>2329</v>
      </c>
      <c r="G80517" t="s">
        <v>13</v>
      </c>
      <c r="H80517" t="s">
        <v>17</v>
      </c>
      <c r="I80517" t="s">
        <v>15</v>
      </c>
      <c r="J80517">
        <v>1200</v>
      </c>
      <c r="K80517" t="s">
        <v>16</v>
      </c>
      <c r="L80517">
        <v>0</v>
      </c>
    </row>
    <row r="80518" spans="1:12" x14ac:dyDescent="0.25">
      <c r="A80518">
        <v>44462</v>
      </c>
      <c r="B80518">
        <v>44462</v>
      </c>
      <c r="C80518" t="s">
        <v>30</v>
      </c>
      <c r="D80518">
        <v>2021</v>
      </c>
      <c r="E80518">
        <v>3403208</v>
      </c>
      <c r="F80518">
        <v>2318</v>
      </c>
      <c r="G80518" t="s">
        <v>13</v>
      </c>
      <c r="H80518" t="s">
        <v>17</v>
      </c>
      <c r="I80518" t="s">
        <v>15</v>
      </c>
      <c r="J80518">
        <v>1600</v>
      </c>
      <c r="K80518" t="s">
        <v>16</v>
      </c>
      <c r="L80518">
        <v>0</v>
      </c>
    </row>
    <row r="80519" spans="1:12" x14ac:dyDescent="0.25">
      <c r="A80519">
        <v>44463</v>
      </c>
      <c r="B80519">
        <v>44466</v>
      </c>
      <c r="C80519" t="s">
        <v>30</v>
      </c>
      <c r="D80519">
        <v>2021</v>
      </c>
      <c r="E80519">
        <v>3423909</v>
      </c>
      <c r="F80519">
        <v>2327</v>
      </c>
      <c r="G80519" t="s">
        <v>13</v>
      </c>
      <c r="H80519" t="s">
        <v>17</v>
      </c>
      <c r="I80519" t="s">
        <v>15</v>
      </c>
      <c r="J80519">
        <v>1600</v>
      </c>
      <c r="K80519" t="s">
        <v>16</v>
      </c>
      <c r="L80519">
        <v>0</v>
      </c>
    </row>
    <row r="80520" spans="1:12" x14ac:dyDescent="0.25">
      <c r="A80520">
        <v>44463</v>
      </c>
      <c r="B80520">
        <v>44462</v>
      </c>
      <c r="C80520" t="s">
        <v>30</v>
      </c>
      <c r="D80520">
        <v>2021</v>
      </c>
      <c r="E80520">
        <v>3423909</v>
      </c>
      <c r="F80520">
        <v>2310</v>
      </c>
      <c r="G80520" t="s">
        <v>13</v>
      </c>
      <c r="H80520" t="s">
        <v>17</v>
      </c>
      <c r="I80520" t="s">
        <v>15</v>
      </c>
      <c r="J80520">
        <v>1600</v>
      </c>
      <c r="K80520" t="s">
        <v>16</v>
      </c>
      <c r="L80520">
        <v>0</v>
      </c>
    </row>
    <row r="80521" spans="1:12" x14ac:dyDescent="0.25">
      <c r="A80521">
        <v>44462</v>
      </c>
      <c r="B80521">
        <v>44466</v>
      </c>
      <c r="C80521" t="s">
        <v>30</v>
      </c>
      <c r="D80521">
        <v>2021</v>
      </c>
      <c r="E80521">
        <v>3403208</v>
      </c>
      <c r="F80521">
        <v>2340</v>
      </c>
      <c r="G80521" t="s">
        <v>13</v>
      </c>
      <c r="H80521" t="s">
        <v>17</v>
      </c>
      <c r="I80521" t="s">
        <v>15</v>
      </c>
      <c r="J80521">
        <v>1200</v>
      </c>
      <c r="K80521" t="s">
        <v>16</v>
      </c>
      <c r="L80521">
        <v>0</v>
      </c>
    </row>
    <row r="80522" spans="1:12" x14ac:dyDescent="0.25">
      <c r="A80522">
        <v>44462</v>
      </c>
      <c r="B80522">
        <v>44469</v>
      </c>
      <c r="C80522" t="s">
        <v>30</v>
      </c>
      <c r="D80522">
        <v>2021</v>
      </c>
      <c r="E80522">
        <v>3424402</v>
      </c>
      <c r="F80522">
        <v>2306</v>
      </c>
      <c r="G80522" t="s">
        <v>23</v>
      </c>
      <c r="H80522" t="s">
        <v>17</v>
      </c>
      <c r="I80522" t="s">
        <v>15</v>
      </c>
      <c r="J80522">
        <v>-1800</v>
      </c>
      <c r="K80522" t="s">
        <v>16</v>
      </c>
      <c r="L80522">
        <v>0</v>
      </c>
    </row>
    <row r="80523" spans="1:12" x14ac:dyDescent="0.25">
      <c r="A80523">
        <v>44463</v>
      </c>
      <c r="B80523">
        <v>44474</v>
      </c>
      <c r="C80523" t="s">
        <v>30</v>
      </c>
      <c r="D80523">
        <v>2021</v>
      </c>
      <c r="E80523">
        <v>3403208</v>
      </c>
      <c r="F80523">
        <v>2319</v>
      </c>
      <c r="G80523" t="s">
        <v>13</v>
      </c>
      <c r="H80523" t="s">
        <v>17</v>
      </c>
      <c r="I80523" t="s">
        <v>15</v>
      </c>
      <c r="J80523">
        <v>1600</v>
      </c>
      <c r="K80523" t="s">
        <v>16</v>
      </c>
      <c r="L80523">
        <v>0</v>
      </c>
    </row>
    <row r="80524" spans="1:12" x14ac:dyDescent="0.25">
      <c r="A80524">
        <v>44465</v>
      </c>
      <c r="B80524">
        <v>44464</v>
      </c>
      <c r="C80524" t="s">
        <v>30</v>
      </c>
      <c r="D80524">
        <v>2021</v>
      </c>
      <c r="E80524">
        <v>3403208</v>
      </c>
      <c r="F80524">
        <v>2350</v>
      </c>
      <c r="G80524" t="s">
        <v>13</v>
      </c>
      <c r="H80524" t="s">
        <v>17</v>
      </c>
      <c r="I80524" t="s">
        <v>15</v>
      </c>
      <c r="J80524">
        <v>1600</v>
      </c>
      <c r="K80524" t="s">
        <v>16</v>
      </c>
      <c r="L80524">
        <v>0</v>
      </c>
    </row>
    <row r="80525" spans="1:12" x14ac:dyDescent="0.25">
      <c r="A80525">
        <v>44465</v>
      </c>
      <c r="B80525">
        <v>44474</v>
      </c>
      <c r="C80525" t="s">
        <v>30</v>
      </c>
      <c r="D80525">
        <v>2021</v>
      </c>
      <c r="E80525">
        <v>3423909</v>
      </c>
      <c r="F80525">
        <v>2305</v>
      </c>
      <c r="G80525" t="s">
        <v>13</v>
      </c>
      <c r="H80525" t="s">
        <v>17</v>
      </c>
      <c r="I80525" t="s">
        <v>15</v>
      </c>
      <c r="J80525">
        <v>1800</v>
      </c>
      <c r="K80525" t="s">
        <v>16</v>
      </c>
      <c r="L80525">
        <v>0</v>
      </c>
    </row>
    <row r="80526" spans="1:12" x14ac:dyDescent="0.25">
      <c r="A80526">
        <v>44463</v>
      </c>
      <c r="B80526">
        <v>44473</v>
      </c>
      <c r="C80526" t="s">
        <v>30</v>
      </c>
      <c r="D80526">
        <v>2021</v>
      </c>
      <c r="E80526">
        <v>3403208</v>
      </c>
      <c r="F80526">
        <v>2319</v>
      </c>
      <c r="G80526" t="s">
        <v>13</v>
      </c>
      <c r="H80526" t="s">
        <v>17</v>
      </c>
      <c r="I80526" t="s">
        <v>15</v>
      </c>
      <c r="J80526">
        <v>1200</v>
      </c>
      <c r="K80526" t="s">
        <v>16</v>
      </c>
      <c r="L80526">
        <v>0</v>
      </c>
    </row>
    <row r="80527" spans="1:12" x14ac:dyDescent="0.25">
      <c r="A80527">
        <v>44465</v>
      </c>
      <c r="B80527">
        <v>44475</v>
      </c>
      <c r="C80527" t="s">
        <v>30</v>
      </c>
      <c r="D80527">
        <v>2021</v>
      </c>
      <c r="E80527">
        <v>3423909</v>
      </c>
      <c r="F80527">
        <v>2346</v>
      </c>
      <c r="G80527" t="s">
        <v>13</v>
      </c>
      <c r="H80527" t="s">
        <v>17</v>
      </c>
      <c r="I80527" t="s">
        <v>15</v>
      </c>
      <c r="J80527">
        <v>1600</v>
      </c>
      <c r="K80527" t="s">
        <v>16</v>
      </c>
      <c r="L80527">
        <v>0</v>
      </c>
    </row>
    <row r="80528" spans="1:12" x14ac:dyDescent="0.25">
      <c r="A80528">
        <v>44464</v>
      </c>
      <c r="B80528">
        <v>44470</v>
      </c>
      <c r="C80528" t="s">
        <v>30</v>
      </c>
      <c r="D80528">
        <v>2021</v>
      </c>
      <c r="E80528">
        <v>3423909</v>
      </c>
      <c r="F80528">
        <v>2335</v>
      </c>
      <c r="G80528" t="s">
        <v>13</v>
      </c>
      <c r="H80528" t="s">
        <v>17</v>
      </c>
      <c r="I80528" t="s">
        <v>15</v>
      </c>
      <c r="J80528">
        <v>1200</v>
      </c>
      <c r="K80528" t="s">
        <v>16</v>
      </c>
      <c r="L80528">
        <v>0</v>
      </c>
    </row>
    <row r="80529" spans="1:12" x14ac:dyDescent="0.25">
      <c r="A80529">
        <v>44464</v>
      </c>
      <c r="B80529">
        <v>44468</v>
      </c>
      <c r="C80529" t="s">
        <v>30</v>
      </c>
      <c r="D80529">
        <v>2021</v>
      </c>
      <c r="E80529">
        <v>3423909</v>
      </c>
      <c r="F80529">
        <v>2344</v>
      </c>
      <c r="G80529" t="s">
        <v>23</v>
      </c>
      <c r="H80529" t="s">
        <v>17</v>
      </c>
      <c r="I80529" t="s">
        <v>15</v>
      </c>
      <c r="J80529">
        <v>-1800</v>
      </c>
      <c r="K80529" t="s">
        <v>16</v>
      </c>
      <c r="L80529">
        <v>0</v>
      </c>
    </row>
    <row r="80530" spans="1:12" x14ac:dyDescent="0.25">
      <c r="A80530">
        <v>44465</v>
      </c>
      <c r="B80530">
        <v>44475</v>
      </c>
      <c r="C80530" t="s">
        <v>30</v>
      </c>
      <c r="D80530">
        <v>2021</v>
      </c>
      <c r="E80530">
        <v>3403208</v>
      </c>
      <c r="F80530">
        <v>2302</v>
      </c>
      <c r="G80530" t="s">
        <v>13</v>
      </c>
      <c r="H80530" t="s">
        <v>17</v>
      </c>
      <c r="I80530" t="s">
        <v>15</v>
      </c>
      <c r="J80530">
        <v>1600</v>
      </c>
      <c r="K80530" t="s">
        <v>16</v>
      </c>
      <c r="L80530">
        <v>0</v>
      </c>
    </row>
    <row r="80531" spans="1:12" x14ac:dyDescent="0.25">
      <c r="A80531">
        <v>44463</v>
      </c>
      <c r="B80531">
        <v>44470</v>
      </c>
      <c r="C80531" t="s">
        <v>30</v>
      </c>
      <c r="D80531">
        <v>2021</v>
      </c>
      <c r="E80531">
        <v>3424402</v>
      </c>
      <c r="F80531">
        <v>2315</v>
      </c>
      <c r="G80531" t="s">
        <v>13</v>
      </c>
      <c r="H80531" t="s">
        <v>17</v>
      </c>
      <c r="I80531" t="s">
        <v>15</v>
      </c>
      <c r="J80531">
        <v>1800</v>
      </c>
      <c r="K80531" t="s">
        <v>16</v>
      </c>
      <c r="L80531">
        <v>0</v>
      </c>
    </row>
    <row r="80532" spans="1:12" x14ac:dyDescent="0.25">
      <c r="A80532">
        <v>44463</v>
      </c>
      <c r="B80532">
        <v>44473</v>
      </c>
      <c r="C80532" t="s">
        <v>30</v>
      </c>
      <c r="D80532">
        <v>2021</v>
      </c>
      <c r="E80532">
        <v>3424402</v>
      </c>
      <c r="F80532">
        <v>2324</v>
      </c>
      <c r="G80532" t="s">
        <v>13</v>
      </c>
      <c r="H80532" t="s">
        <v>17</v>
      </c>
      <c r="I80532" t="s">
        <v>15</v>
      </c>
      <c r="J80532">
        <v>1600</v>
      </c>
      <c r="K80532" t="s">
        <v>16</v>
      </c>
      <c r="L80532">
        <v>0</v>
      </c>
    </row>
    <row r="80533" spans="1:12" x14ac:dyDescent="0.25">
      <c r="A80533">
        <v>44464</v>
      </c>
      <c r="B80533">
        <v>44468</v>
      </c>
      <c r="C80533" t="s">
        <v>30</v>
      </c>
      <c r="D80533">
        <v>2021</v>
      </c>
      <c r="E80533">
        <v>3403208</v>
      </c>
      <c r="F80533">
        <v>2311</v>
      </c>
      <c r="G80533" t="s">
        <v>13</v>
      </c>
      <c r="H80533" t="s">
        <v>17</v>
      </c>
      <c r="I80533" t="s">
        <v>15</v>
      </c>
      <c r="J80533">
        <v>1800</v>
      </c>
      <c r="K80533" t="s">
        <v>16</v>
      </c>
      <c r="L80533">
        <v>0</v>
      </c>
    </row>
    <row r="80534" spans="1:12" x14ac:dyDescent="0.25">
      <c r="A80534">
        <v>44465</v>
      </c>
      <c r="B80534">
        <v>44472</v>
      </c>
      <c r="C80534" t="s">
        <v>30</v>
      </c>
      <c r="D80534">
        <v>2021</v>
      </c>
      <c r="E80534">
        <v>3403208</v>
      </c>
      <c r="F80534">
        <v>2341</v>
      </c>
      <c r="G80534" t="s">
        <v>13</v>
      </c>
      <c r="H80534" t="s">
        <v>17</v>
      </c>
      <c r="I80534" t="s">
        <v>15</v>
      </c>
      <c r="J80534">
        <v>1800</v>
      </c>
      <c r="K80534" t="s">
        <v>16</v>
      </c>
      <c r="L80534">
        <v>0</v>
      </c>
    </row>
    <row r="80535" spans="1:12" x14ac:dyDescent="0.25">
      <c r="A80535">
        <v>44464</v>
      </c>
      <c r="B80535">
        <v>44472</v>
      </c>
      <c r="C80535" t="s">
        <v>30</v>
      </c>
      <c r="D80535">
        <v>2021</v>
      </c>
      <c r="E80535">
        <v>3423909</v>
      </c>
      <c r="F80535">
        <v>2309</v>
      </c>
      <c r="G80535" t="s">
        <v>13</v>
      </c>
      <c r="H80535" t="s">
        <v>17</v>
      </c>
      <c r="I80535" t="s">
        <v>15</v>
      </c>
      <c r="J80535">
        <v>1200</v>
      </c>
      <c r="K80535" t="s">
        <v>16</v>
      </c>
      <c r="L80535">
        <v>0</v>
      </c>
    </row>
    <row r="80536" spans="1:12" x14ac:dyDescent="0.25">
      <c r="A80536">
        <v>44466</v>
      </c>
      <c r="B80536">
        <v>44475</v>
      </c>
      <c r="C80536" t="s">
        <v>30</v>
      </c>
      <c r="D80536">
        <v>2021</v>
      </c>
      <c r="E80536">
        <v>3423909</v>
      </c>
      <c r="F80536">
        <v>2319</v>
      </c>
      <c r="G80536" t="s">
        <v>13</v>
      </c>
      <c r="H80536" t="s">
        <v>17</v>
      </c>
      <c r="I80536" t="s">
        <v>15</v>
      </c>
      <c r="J80536">
        <v>1200</v>
      </c>
      <c r="K80536" t="s">
        <v>16</v>
      </c>
      <c r="L80536">
        <v>0</v>
      </c>
    </row>
    <row r="80537" spans="1:12" x14ac:dyDescent="0.25">
      <c r="A80537">
        <v>44467</v>
      </c>
      <c r="B80537">
        <v>44474</v>
      </c>
      <c r="C80537" t="s">
        <v>30</v>
      </c>
      <c r="D80537">
        <v>2021</v>
      </c>
      <c r="E80537">
        <v>3424402</v>
      </c>
      <c r="F80537">
        <v>2344</v>
      </c>
      <c r="G80537" t="s">
        <v>13</v>
      </c>
      <c r="H80537" t="s">
        <v>17</v>
      </c>
      <c r="I80537" t="s">
        <v>15</v>
      </c>
      <c r="J80537">
        <v>1600</v>
      </c>
      <c r="K80537" t="s">
        <v>16</v>
      </c>
      <c r="L80537">
        <v>0</v>
      </c>
    </row>
    <row r="80538" spans="1:12" x14ac:dyDescent="0.25">
      <c r="A80538">
        <v>44466</v>
      </c>
      <c r="B80538">
        <v>44469</v>
      </c>
      <c r="C80538" t="s">
        <v>30</v>
      </c>
      <c r="D80538">
        <v>2021</v>
      </c>
      <c r="E80538">
        <v>3424402</v>
      </c>
      <c r="F80538">
        <v>2304</v>
      </c>
      <c r="G80538" t="s">
        <v>23</v>
      </c>
      <c r="H80538" t="s">
        <v>17</v>
      </c>
      <c r="I80538" t="s">
        <v>15</v>
      </c>
      <c r="J80538">
        <v>-1600</v>
      </c>
      <c r="K80538" t="s">
        <v>16</v>
      </c>
      <c r="L80538">
        <v>0</v>
      </c>
    </row>
    <row r="80539" spans="1:12" x14ac:dyDescent="0.25">
      <c r="A80539">
        <v>44468</v>
      </c>
      <c r="B80539">
        <v>44470</v>
      </c>
      <c r="C80539" t="s">
        <v>30</v>
      </c>
      <c r="D80539">
        <v>2021</v>
      </c>
      <c r="E80539">
        <v>3403208</v>
      </c>
      <c r="F80539">
        <v>2324</v>
      </c>
      <c r="G80539" t="s">
        <v>23</v>
      </c>
      <c r="H80539" t="s">
        <v>17</v>
      </c>
      <c r="I80539" t="s">
        <v>15</v>
      </c>
      <c r="J80539">
        <v>-1200</v>
      </c>
      <c r="K80539" t="s">
        <v>16</v>
      </c>
      <c r="L80539">
        <v>0</v>
      </c>
    </row>
    <row r="80540" spans="1:12" x14ac:dyDescent="0.25">
      <c r="A80540">
        <v>44469</v>
      </c>
      <c r="B80540">
        <v>44478</v>
      </c>
      <c r="C80540" t="s">
        <v>30</v>
      </c>
      <c r="D80540">
        <v>2021</v>
      </c>
      <c r="E80540">
        <v>3403208</v>
      </c>
      <c r="F80540">
        <v>2326</v>
      </c>
      <c r="G80540" t="s">
        <v>13</v>
      </c>
      <c r="H80540" t="s">
        <v>17</v>
      </c>
      <c r="I80540" t="s">
        <v>15</v>
      </c>
      <c r="J80540">
        <v>1200</v>
      </c>
      <c r="K80540" t="s">
        <v>16</v>
      </c>
      <c r="L80540">
        <v>0</v>
      </c>
    </row>
    <row r="80541" spans="1:12" x14ac:dyDescent="0.25">
      <c r="A80541">
        <v>44469</v>
      </c>
      <c r="B80541">
        <v>44476</v>
      </c>
      <c r="C80541" t="s">
        <v>30</v>
      </c>
      <c r="D80541">
        <v>2021</v>
      </c>
      <c r="E80541">
        <v>3424402</v>
      </c>
      <c r="F80541">
        <v>2311</v>
      </c>
      <c r="G80541" t="s">
        <v>13</v>
      </c>
      <c r="H80541" t="s">
        <v>17</v>
      </c>
      <c r="I80541" t="s">
        <v>15</v>
      </c>
      <c r="J80541">
        <v>1200</v>
      </c>
      <c r="K80541" t="s">
        <v>16</v>
      </c>
      <c r="L80541">
        <v>0</v>
      </c>
    </row>
    <row r="80542" spans="1:12" x14ac:dyDescent="0.25">
      <c r="A80542">
        <v>44444</v>
      </c>
      <c r="B80542">
        <v>44445</v>
      </c>
      <c r="C80542" t="s">
        <v>30</v>
      </c>
      <c r="D80542">
        <v>2021</v>
      </c>
      <c r="E80542">
        <v>3403208</v>
      </c>
      <c r="F80542">
        <v>2327</v>
      </c>
      <c r="G80542" t="s">
        <v>13</v>
      </c>
      <c r="H80542" t="s">
        <v>17</v>
      </c>
      <c r="I80542" t="s">
        <v>15</v>
      </c>
      <c r="J80542">
        <v>1200</v>
      </c>
      <c r="K80542" t="s">
        <v>16</v>
      </c>
      <c r="L80542">
        <v>0</v>
      </c>
    </row>
    <row r="80543" spans="1:12" x14ac:dyDescent="0.25">
      <c r="A80543">
        <v>44444</v>
      </c>
      <c r="B80543">
        <v>44454</v>
      </c>
      <c r="C80543" t="s">
        <v>30</v>
      </c>
      <c r="D80543">
        <v>2021</v>
      </c>
      <c r="E80543">
        <v>3424402</v>
      </c>
      <c r="F80543">
        <v>2322</v>
      </c>
      <c r="G80543" t="s">
        <v>13</v>
      </c>
      <c r="H80543" t="s">
        <v>17</v>
      </c>
      <c r="I80543" t="s">
        <v>15</v>
      </c>
      <c r="J80543">
        <v>1200</v>
      </c>
      <c r="K80543" t="s">
        <v>16</v>
      </c>
      <c r="L80543">
        <v>0</v>
      </c>
    </row>
    <row r="80544" spans="1:12" x14ac:dyDescent="0.25">
      <c r="A80544">
        <v>44442</v>
      </c>
      <c r="B80544">
        <v>44448</v>
      </c>
      <c r="C80544" t="s">
        <v>30</v>
      </c>
      <c r="D80544">
        <v>2021</v>
      </c>
      <c r="E80544">
        <v>3424402</v>
      </c>
      <c r="F80544">
        <v>2344</v>
      </c>
      <c r="G80544" t="s">
        <v>13</v>
      </c>
      <c r="H80544" t="s">
        <v>17</v>
      </c>
      <c r="I80544" t="s">
        <v>15</v>
      </c>
      <c r="J80544">
        <v>1200</v>
      </c>
      <c r="K80544" t="s">
        <v>16</v>
      </c>
      <c r="L80544">
        <v>0</v>
      </c>
    </row>
    <row r="80545" spans="1:12" x14ac:dyDescent="0.25">
      <c r="A80545">
        <v>44442</v>
      </c>
      <c r="B80545">
        <v>44452</v>
      </c>
      <c r="C80545" t="s">
        <v>30</v>
      </c>
      <c r="D80545">
        <v>2021</v>
      </c>
      <c r="E80545">
        <v>3423909</v>
      </c>
      <c r="F80545">
        <v>2324</v>
      </c>
      <c r="G80545" t="s">
        <v>13</v>
      </c>
      <c r="H80545" t="s">
        <v>17</v>
      </c>
      <c r="I80545" t="s">
        <v>15</v>
      </c>
      <c r="J80545">
        <v>1200</v>
      </c>
      <c r="K80545" t="s">
        <v>16</v>
      </c>
      <c r="L80545">
        <v>0</v>
      </c>
    </row>
    <row r="80546" spans="1:12" x14ac:dyDescent="0.25">
      <c r="A80546">
        <v>44443</v>
      </c>
      <c r="B80546">
        <v>44450</v>
      </c>
      <c r="C80546" t="s">
        <v>30</v>
      </c>
      <c r="D80546">
        <v>2021</v>
      </c>
      <c r="E80546">
        <v>3403208</v>
      </c>
      <c r="F80546">
        <v>2335</v>
      </c>
      <c r="G80546" t="s">
        <v>13</v>
      </c>
      <c r="H80546" t="s">
        <v>17</v>
      </c>
      <c r="I80546" t="s">
        <v>15</v>
      </c>
      <c r="J80546">
        <v>1800</v>
      </c>
      <c r="K80546" t="s">
        <v>16</v>
      </c>
      <c r="L80546">
        <v>0</v>
      </c>
    </row>
    <row r="80547" spans="1:12" x14ac:dyDescent="0.25">
      <c r="A80547">
        <v>44443</v>
      </c>
      <c r="B80547">
        <v>44454</v>
      </c>
      <c r="C80547" t="s">
        <v>30</v>
      </c>
      <c r="D80547">
        <v>2021</v>
      </c>
      <c r="E80547">
        <v>3403208</v>
      </c>
      <c r="F80547">
        <v>2348</v>
      </c>
      <c r="G80547" t="s">
        <v>13</v>
      </c>
      <c r="H80547" t="s">
        <v>17</v>
      </c>
      <c r="I80547" t="s">
        <v>15</v>
      </c>
      <c r="J80547">
        <v>1200</v>
      </c>
      <c r="K80547" t="s">
        <v>16</v>
      </c>
      <c r="L80547">
        <v>0</v>
      </c>
    </row>
    <row r="80548" spans="1:12" x14ac:dyDescent="0.25">
      <c r="A80548">
        <v>44442</v>
      </c>
      <c r="B80548">
        <v>44452</v>
      </c>
      <c r="C80548" t="s">
        <v>30</v>
      </c>
      <c r="D80548">
        <v>2021</v>
      </c>
      <c r="E80548">
        <v>3424402</v>
      </c>
      <c r="F80548">
        <v>2348</v>
      </c>
      <c r="G80548" t="s">
        <v>23</v>
      </c>
      <c r="H80548" t="s">
        <v>17</v>
      </c>
      <c r="I80548" t="s">
        <v>15</v>
      </c>
      <c r="J80548">
        <v>-1200</v>
      </c>
      <c r="K80548" t="s">
        <v>16</v>
      </c>
      <c r="L80548">
        <v>0</v>
      </c>
    </row>
    <row r="80549" spans="1:12" x14ac:dyDescent="0.25">
      <c r="A80549">
        <v>44443</v>
      </c>
      <c r="B80549">
        <v>44450</v>
      </c>
      <c r="C80549" t="s">
        <v>30</v>
      </c>
      <c r="D80549">
        <v>2021</v>
      </c>
      <c r="E80549">
        <v>3423909</v>
      </c>
      <c r="F80549">
        <v>2350</v>
      </c>
      <c r="G80549" t="s">
        <v>13</v>
      </c>
      <c r="H80549" t="s">
        <v>17</v>
      </c>
      <c r="I80549" t="s">
        <v>15</v>
      </c>
      <c r="J80549">
        <v>1600</v>
      </c>
      <c r="K80549" t="s">
        <v>16</v>
      </c>
      <c r="L80549">
        <v>0</v>
      </c>
    </row>
    <row r="80550" spans="1:12" x14ac:dyDescent="0.25">
      <c r="A80550">
        <v>44445</v>
      </c>
      <c r="B80550">
        <v>44452</v>
      </c>
      <c r="C80550" t="s">
        <v>30</v>
      </c>
      <c r="D80550">
        <v>2021</v>
      </c>
      <c r="E80550">
        <v>3423909</v>
      </c>
      <c r="F80550">
        <v>2342</v>
      </c>
      <c r="G80550" t="s">
        <v>13</v>
      </c>
      <c r="H80550" t="s">
        <v>17</v>
      </c>
      <c r="I80550" t="s">
        <v>15</v>
      </c>
      <c r="J80550">
        <v>1200</v>
      </c>
      <c r="K80550" t="s">
        <v>16</v>
      </c>
      <c r="L80550">
        <v>0</v>
      </c>
    </row>
    <row r="80551" spans="1:12" x14ac:dyDescent="0.25">
      <c r="A80551">
        <v>44446</v>
      </c>
      <c r="B80551">
        <v>44455</v>
      </c>
      <c r="C80551" t="s">
        <v>30</v>
      </c>
      <c r="D80551">
        <v>2021</v>
      </c>
      <c r="E80551">
        <v>3423909</v>
      </c>
      <c r="F80551">
        <v>2333</v>
      </c>
      <c r="G80551" t="s">
        <v>13</v>
      </c>
      <c r="H80551" t="s">
        <v>17</v>
      </c>
      <c r="I80551" t="s">
        <v>15</v>
      </c>
      <c r="J80551">
        <v>1600</v>
      </c>
      <c r="K80551" t="s">
        <v>16</v>
      </c>
      <c r="L80551">
        <v>0</v>
      </c>
    </row>
    <row r="80552" spans="1:12" x14ac:dyDescent="0.25">
      <c r="A80552">
        <v>44445</v>
      </c>
      <c r="B80552">
        <v>44458</v>
      </c>
      <c r="C80552" t="s">
        <v>30</v>
      </c>
      <c r="D80552">
        <v>2021</v>
      </c>
      <c r="E80552">
        <v>3423909</v>
      </c>
      <c r="F80552">
        <v>2302</v>
      </c>
      <c r="G80552" t="s">
        <v>13</v>
      </c>
      <c r="H80552" t="s">
        <v>17</v>
      </c>
      <c r="I80552" t="s">
        <v>15</v>
      </c>
      <c r="J80552">
        <v>1600</v>
      </c>
      <c r="K80552" t="s">
        <v>16</v>
      </c>
      <c r="L80552">
        <v>0</v>
      </c>
    </row>
    <row r="80553" spans="1:12" x14ac:dyDescent="0.25">
      <c r="A80553">
        <v>44446</v>
      </c>
      <c r="B80553">
        <v>44448</v>
      </c>
      <c r="C80553" t="s">
        <v>30</v>
      </c>
      <c r="D80553">
        <v>2021</v>
      </c>
      <c r="E80553">
        <v>3403208</v>
      </c>
      <c r="F80553">
        <v>2342</v>
      </c>
      <c r="G80553" t="s">
        <v>13</v>
      </c>
      <c r="H80553" t="s">
        <v>17</v>
      </c>
      <c r="I80553" t="s">
        <v>15</v>
      </c>
      <c r="J80553">
        <v>1200</v>
      </c>
      <c r="K80553" t="s">
        <v>16</v>
      </c>
      <c r="L80553">
        <v>0</v>
      </c>
    </row>
    <row r="80554" spans="1:12" x14ac:dyDescent="0.25">
      <c r="A80554">
        <v>44446</v>
      </c>
      <c r="B80554">
        <v>44445</v>
      </c>
      <c r="C80554" t="s">
        <v>30</v>
      </c>
      <c r="D80554">
        <v>2021</v>
      </c>
      <c r="E80554">
        <v>3423909</v>
      </c>
      <c r="F80554">
        <v>2308</v>
      </c>
      <c r="G80554" t="s">
        <v>23</v>
      </c>
      <c r="H80554" t="s">
        <v>17</v>
      </c>
      <c r="I80554" t="s">
        <v>15</v>
      </c>
      <c r="J80554">
        <v>-1600</v>
      </c>
      <c r="K80554" t="s">
        <v>16</v>
      </c>
      <c r="L80554">
        <v>0</v>
      </c>
    </row>
    <row r="80555" spans="1:12" x14ac:dyDescent="0.25">
      <c r="A80555">
        <v>44446</v>
      </c>
      <c r="B80555">
        <v>44455</v>
      </c>
      <c r="C80555" t="s">
        <v>30</v>
      </c>
      <c r="D80555">
        <v>2021</v>
      </c>
      <c r="E80555">
        <v>3423909</v>
      </c>
      <c r="F80555">
        <v>2309</v>
      </c>
      <c r="G80555" t="s">
        <v>23</v>
      </c>
      <c r="H80555" t="s">
        <v>17</v>
      </c>
      <c r="I80555" t="s">
        <v>15</v>
      </c>
      <c r="J80555">
        <v>-1800</v>
      </c>
      <c r="K80555" t="s">
        <v>16</v>
      </c>
      <c r="L80555">
        <v>0</v>
      </c>
    </row>
    <row r="80556" spans="1:12" x14ac:dyDescent="0.25">
      <c r="A80556">
        <v>44448</v>
      </c>
      <c r="B80556">
        <v>44450</v>
      </c>
      <c r="C80556" t="s">
        <v>30</v>
      </c>
      <c r="D80556">
        <v>2021</v>
      </c>
      <c r="E80556">
        <v>3424402</v>
      </c>
      <c r="F80556">
        <v>2335</v>
      </c>
      <c r="G80556" t="s">
        <v>13</v>
      </c>
      <c r="H80556" t="s">
        <v>17</v>
      </c>
      <c r="I80556" t="s">
        <v>15</v>
      </c>
      <c r="J80556">
        <v>1600</v>
      </c>
      <c r="K80556" t="s">
        <v>16</v>
      </c>
      <c r="L80556">
        <v>0</v>
      </c>
    </row>
    <row r="80557" spans="1:12" x14ac:dyDescent="0.25">
      <c r="A80557">
        <v>44446</v>
      </c>
      <c r="B80557">
        <v>44455</v>
      </c>
      <c r="C80557" t="s">
        <v>30</v>
      </c>
      <c r="D80557">
        <v>2021</v>
      </c>
      <c r="E80557">
        <v>3403208</v>
      </c>
      <c r="F80557">
        <v>2326</v>
      </c>
      <c r="G80557" t="s">
        <v>13</v>
      </c>
      <c r="H80557" t="s">
        <v>17</v>
      </c>
      <c r="I80557" t="s">
        <v>15</v>
      </c>
      <c r="J80557">
        <v>1800</v>
      </c>
      <c r="K80557" t="s">
        <v>16</v>
      </c>
      <c r="L80557">
        <v>0</v>
      </c>
    </row>
    <row r="80558" spans="1:12" x14ac:dyDescent="0.25">
      <c r="A80558">
        <v>44447</v>
      </c>
      <c r="B80558">
        <v>44453</v>
      </c>
      <c r="C80558" t="s">
        <v>30</v>
      </c>
      <c r="D80558">
        <v>2021</v>
      </c>
      <c r="E80558">
        <v>3403208</v>
      </c>
      <c r="F80558">
        <v>2316</v>
      </c>
      <c r="G80558" t="s">
        <v>13</v>
      </c>
      <c r="H80558" t="s">
        <v>17</v>
      </c>
      <c r="I80558" t="s">
        <v>15</v>
      </c>
      <c r="J80558">
        <v>1600</v>
      </c>
      <c r="K80558" t="s">
        <v>16</v>
      </c>
      <c r="L80558">
        <v>0</v>
      </c>
    </row>
    <row r="80559" spans="1:12" x14ac:dyDescent="0.25">
      <c r="A80559">
        <v>44453</v>
      </c>
      <c r="B80559">
        <v>44458</v>
      </c>
      <c r="C80559" t="s">
        <v>30</v>
      </c>
      <c r="D80559">
        <v>2021</v>
      </c>
      <c r="E80559">
        <v>3423909</v>
      </c>
      <c r="F80559">
        <v>2332</v>
      </c>
      <c r="G80559" t="s">
        <v>23</v>
      </c>
      <c r="H80559" t="s">
        <v>17</v>
      </c>
      <c r="I80559" t="s">
        <v>15</v>
      </c>
      <c r="J80559">
        <v>-1200</v>
      </c>
      <c r="K80559" t="s">
        <v>16</v>
      </c>
      <c r="L80559">
        <v>0</v>
      </c>
    </row>
    <row r="80560" spans="1:12" x14ac:dyDescent="0.25">
      <c r="A80560">
        <v>44453</v>
      </c>
      <c r="B80560">
        <v>44463</v>
      </c>
      <c r="C80560" t="s">
        <v>30</v>
      </c>
      <c r="D80560">
        <v>2021</v>
      </c>
      <c r="E80560">
        <v>3423909</v>
      </c>
      <c r="F80560">
        <v>2321</v>
      </c>
      <c r="G80560" t="s">
        <v>23</v>
      </c>
      <c r="H80560" t="s">
        <v>17</v>
      </c>
      <c r="I80560" t="s">
        <v>15</v>
      </c>
      <c r="J80560">
        <v>-1800</v>
      </c>
      <c r="K80560" t="s">
        <v>16</v>
      </c>
      <c r="L80560">
        <v>0</v>
      </c>
    </row>
    <row r="80561" spans="1:12" x14ac:dyDescent="0.25">
      <c r="A80561">
        <v>44453</v>
      </c>
      <c r="B80561">
        <v>44457</v>
      </c>
      <c r="C80561" t="s">
        <v>30</v>
      </c>
      <c r="D80561">
        <v>2021</v>
      </c>
      <c r="E80561">
        <v>3423909</v>
      </c>
      <c r="F80561">
        <v>2323</v>
      </c>
      <c r="G80561" t="s">
        <v>13</v>
      </c>
      <c r="H80561" t="s">
        <v>17</v>
      </c>
      <c r="I80561" t="s">
        <v>15</v>
      </c>
      <c r="J80561">
        <v>1200</v>
      </c>
      <c r="K80561" t="s">
        <v>16</v>
      </c>
      <c r="L80561">
        <v>0</v>
      </c>
    </row>
    <row r="80562" spans="1:12" x14ac:dyDescent="0.25">
      <c r="A80562">
        <v>44453</v>
      </c>
      <c r="B80562">
        <v>44463</v>
      </c>
      <c r="C80562" t="s">
        <v>30</v>
      </c>
      <c r="D80562">
        <v>2021</v>
      </c>
      <c r="E80562">
        <v>3424402</v>
      </c>
      <c r="F80562">
        <v>2329</v>
      </c>
      <c r="G80562" t="s">
        <v>23</v>
      </c>
      <c r="H80562" t="s">
        <v>17</v>
      </c>
      <c r="I80562" t="s">
        <v>15</v>
      </c>
      <c r="J80562">
        <v>-1200</v>
      </c>
      <c r="K80562" t="s">
        <v>16</v>
      </c>
      <c r="L80562">
        <v>0</v>
      </c>
    </row>
    <row r="80563" spans="1:12" x14ac:dyDescent="0.25">
      <c r="A80563">
        <v>44452</v>
      </c>
      <c r="B80563">
        <v>44463</v>
      </c>
      <c r="C80563" t="s">
        <v>30</v>
      </c>
      <c r="D80563">
        <v>2021</v>
      </c>
      <c r="E80563">
        <v>3423909</v>
      </c>
      <c r="F80563">
        <v>2320</v>
      </c>
      <c r="G80563" t="s">
        <v>23</v>
      </c>
      <c r="H80563" t="s">
        <v>17</v>
      </c>
      <c r="I80563" t="s">
        <v>15</v>
      </c>
      <c r="J80563">
        <v>-1200</v>
      </c>
      <c r="K80563" t="s">
        <v>16</v>
      </c>
      <c r="L80563">
        <v>0</v>
      </c>
    </row>
    <row r="80564" spans="1:12" x14ac:dyDescent="0.25">
      <c r="A80564">
        <v>44454</v>
      </c>
      <c r="B80564">
        <v>44462</v>
      </c>
      <c r="C80564" t="s">
        <v>30</v>
      </c>
      <c r="D80564">
        <v>2021</v>
      </c>
      <c r="E80564">
        <v>3424402</v>
      </c>
      <c r="F80564">
        <v>2339</v>
      </c>
      <c r="G80564" t="s">
        <v>13</v>
      </c>
      <c r="H80564" t="s">
        <v>17</v>
      </c>
      <c r="I80564" t="s">
        <v>15</v>
      </c>
      <c r="J80564">
        <v>1200</v>
      </c>
      <c r="K80564" t="s">
        <v>16</v>
      </c>
      <c r="L80564">
        <v>0</v>
      </c>
    </row>
    <row r="80565" spans="1:12" x14ac:dyDescent="0.25">
      <c r="A80565">
        <v>44453</v>
      </c>
      <c r="B80565">
        <v>44460</v>
      </c>
      <c r="C80565" t="s">
        <v>30</v>
      </c>
      <c r="D80565">
        <v>2021</v>
      </c>
      <c r="E80565">
        <v>3403208</v>
      </c>
      <c r="F80565">
        <v>2331</v>
      </c>
      <c r="G80565" t="s">
        <v>13</v>
      </c>
      <c r="H80565" t="s">
        <v>17</v>
      </c>
      <c r="I80565" t="s">
        <v>15</v>
      </c>
      <c r="J80565">
        <v>1800</v>
      </c>
      <c r="K80565" t="s">
        <v>16</v>
      </c>
      <c r="L80565">
        <v>0</v>
      </c>
    </row>
    <row r="80566" spans="1:12" x14ac:dyDescent="0.25">
      <c r="A80566">
        <v>44454</v>
      </c>
      <c r="B80566">
        <v>44466</v>
      </c>
      <c r="C80566" t="s">
        <v>30</v>
      </c>
      <c r="D80566">
        <v>2021</v>
      </c>
      <c r="E80566">
        <v>3423909</v>
      </c>
      <c r="F80566">
        <v>2332</v>
      </c>
      <c r="G80566" t="s">
        <v>23</v>
      </c>
      <c r="H80566" t="s">
        <v>17</v>
      </c>
      <c r="I80566" t="s">
        <v>15</v>
      </c>
      <c r="J80566">
        <v>-1200</v>
      </c>
      <c r="K80566" t="s">
        <v>16</v>
      </c>
      <c r="L80566">
        <v>0</v>
      </c>
    </row>
    <row r="80567" spans="1:12" x14ac:dyDescent="0.25">
      <c r="A80567">
        <v>44453</v>
      </c>
      <c r="B80567">
        <v>44464</v>
      </c>
      <c r="C80567" t="s">
        <v>30</v>
      </c>
      <c r="D80567">
        <v>2021</v>
      </c>
      <c r="E80567">
        <v>3403208</v>
      </c>
      <c r="F80567">
        <v>2330</v>
      </c>
      <c r="G80567" t="s">
        <v>13</v>
      </c>
      <c r="H80567" t="s">
        <v>17</v>
      </c>
      <c r="I80567" t="s">
        <v>15</v>
      </c>
      <c r="J80567">
        <v>1200</v>
      </c>
      <c r="K80567" t="s">
        <v>16</v>
      </c>
      <c r="L80567">
        <v>0</v>
      </c>
    </row>
    <row r="80568" spans="1:12" x14ac:dyDescent="0.25">
      <c r="A80568">
        <v>44459</v>
      </c>
      <c r="B80568">
        <v>44464</v>
      </c>
      <c r="C80568" t="s">
        <v>30</v>
      </c>
      <c r="D80568">
        <v>2021</v>
      </c>
      <c r="E80568">
        <v>3403208</v>
      </c>
      <c r="F80568">
        <v>2306</v>
      </c>
      <c r="G80568" t="s">
        <v>23</v>
      </c>
      <c r="H80568" t="s">
        <v>17</v>
      </c>
      <c r="I80568" t="s">
        <v>15</v>
      </c>
      <c r="J80568">
        <v>-1800</v>
      </c>
      <c r="K80568" t="s">
        <v>16</v>
      </c>
      <c r="L80568">
        <v>0</v>
      </c>
    </row>
    <row r="80569" spans="1:12" x14ac:dyDescent="0.25">
      <c r="A80569">
        <v>44460</v>
      </c>
      <c r="B80569">
        <v>44472</v>
      </c>
      <c r="C80569" t="s">
        <v>30</v>
      </c>
      <c r="D80569">
        <v>2021</v>
      </c>
      <c r="E80569">
        <v>3423909</v>
      </c>
      <c r="F80569">
        <v>2317</v>
      </c>
      <c r="G80569" t="s">
        <v>13</v>
      </c>
      <c r="H80569" t="s">
        <v>17</v>
      </c>
      <c r="I80569" t="s">
        <v>15</v>
      </c>
      <c r="J80569">
        <v>1800</v>
      </c>
      <c r="K80569" t="s">
        <v>16</v>
      </c>
      <c r="L80569">
        <v>0</v>
      </c>
    </row>
    <row r="80570" spans="1:12" x14ac:dyDescent="0.25">
      <c r="A80570">
        <v>44462</v>
      </c>
      <c r="B80570">
        <v>44466</v>
      </c>
      <c r="C80570" t="s">
        <v>30</v>
      </c>
      <c r="D80570">
        <v>2021</v>
      </c>
      <c r="E80570">
        <v>3424402</v>
      </c>
      <c r="F80570">
        <v>2348</v>
      </c>
      <c r="G80570" t="s">
        <v>13</v>
      </c>
      <c r="H80570" t="s">
        <v>17</v>
      </c>
      <c r="I80570" t="s">
        <v>15</v>
      </c>
      <c r="J80570">
        <v>1600</v>
      </c>
      <c r="K80570" t="s">
        <v>16</v>
      </c>
      <c r="L80570">
        <v>0</v>
      </c>
    </row>
    <row r="80571" spans="1:12" x14ac:dyDescent="0.25">
      <c r="A80571">
        <v>44462</v>
      </c>
      <c r="B80571">
        <v>44467</v>
      </c>
      <c r="C80571" t="s">
        <v>30</v>
      </c>
      <c r="D80571">
        <v>2021</v>
      </c>
      <c r="E80571">
        <v>3423909</v>
      </c>
      <c r="F80571">
        <v>2316</v>
      </c>
      <c r="G80571" t="s">
        <v>23</v>
      </c>
      <c r="H80571" t="s">
        <v>17</v>
      </c>
      <c r="I80571" t="s">
        <v>15</v>
      </c>
      <c r="J80571">
        <v>-1600</v>
      </c>
      <c r="K80571" t="s">
        <v>16</v>
      </c>
      <c r="L80571">
        <v>0</v>
      </c>
    </row>
    <row r="80572" spans="1:12" x14ac:dyDescent="0.25">
      <c r="A80572">
        <v>44462</v>
      </c>
      <c r="B80572">
        <v>44466</v>
      </c>
      <c r="C80572" t="s">
        <v>30</v>
      </c>
      <c r="D80572">
        <v>2021</v>
      </c>
      <c r="E80572">
        <v>3423909</v>
      </c>
      <c r="F80572">
        <v>2306</v>
      </c>
      <c r="G80572" t="s">
        <v>13</v>
      </c>
      <c r="H80572" t="s">
        <v>17</v>
      </c>
      <c r="I80572" t="s">
        <v>15</v>
      </c>
      <c r="J80572">
        <v>1600</v>
      </c>
      <c r="K80572" t="s">
        <v>16</v>
      </c>
      <c r="L80572">
        <v>0</v>
      </c>
    </row>
    <row r="80573" spans="1:12" x14ac:dyDescent="0.25">
      <c r="A80573">
        <v>44461</v>
      </c>
      <c r="B80573">
        <v>44464</v>
      </c>
      <c r="C80573" t="s">
        <v>30</v>
      </c>
      <c r="D80573">
        <v>2021</v>
      </c>
      <c r="E80573">
        <v>3403208</v>
      </c>
      <c r="F80573">
        <v>2336</v>
      </c>
      <c r="G80573" t="s">
        <v>13</v>
      </c>
      <c r="H80573" t="s">
        <v>17</v>
      </c>
      <c r="I80573" t="s">
        <v>15</v>
      </c>
      <c r="J80573">
        <v>1200</v>
      </c>
      <c r="K80573" t="s">
        <v>16</v>
      </c>
      <c r="L80573">
        <v>0</v>
      </c>
    </row>
    <row r="80574" spans="1:12" x14ac:dyDescent="0.25">
      <c r="A80574">
        <v>44462</v>
      </c>
      <c r="B80574">
        <v>44462</v>
      </c>
      <c r="C80574" t="s">
        <v>30</v>
      </c>
      <c r="D80574">
        <v>2021</v>
      </c>
      <c r="E80574">
        <v>3403208</v>
      </c>
      <c r="F80574">
        <v>2315</v>
      </c>
      <c r="G80574" t="s">
        <v>23</v>
      </c>
      <c r="H80574" t="s">
        <v>17</v>
      </c>
      <c r="I80574" t="s">
        <v>15</v>
      </c>
      <c r="J80574">
        <v>-1800</v>
      </c>
      <c r="K80574" t="s">
        <v>16</v>
      </c>
      <c r="L80574">
        <v>0</v>
      </c>
    </row>
    <row r="80575" spans="1:12" x14ac:dyDescent="0.25">
      <c r="A80575">
        <v>44461</v>
      </c>
      <c r="B80575">
        <v>44466</v>
      </c>
      <c r="C80575" t="s">
        <v>30</v>
      </c>
      <c r="D80575">
        <v>2021</v>
      </c>
      <c r="E80575">
        <v>3424402</v>
      </c>
      <c r="F80575">
        <v>2303</v>
      </c>
      <c r="G80575" t="s">
        <v>13</v>
      </c>
      <c r="H80575" t="s">
        <v>17</v>
      </c>
      <c r="I80575" t="s">
        <v>15</v>
      </c>
      <c r="J80575">
        <v>1200</v>
      </c>
      <c r="K80575" t="s">
        <v>16</v>
      </c>
      <c r="L80575">
        <v>0</v>
      </c>
    </row>
    <row r="80576" spans="1:12" x14ac:dyDescent="0.25">
      <c r="A80576">
        <v>44461</v>
      </c>
      <c r="B80576">
        <v>44471</v>
      </c>
      <c r="C80576" t="s">
        <v>30</v>
      </c>
      <c r="D80576">
        <v>2021</v>
      </c>
      <c r="E80576">
        <v>3423909</v>
      </c>
      <c r="F80576">
        <v>2315</v>
      </c>
      <c r="G80576" t="s">
        <v>23</v>
      </c>
      <c r="H80576" t="s">
        <v>17</v>
      </c>
      <c r="I80576" t="s">
        <v>15</v>
      </c>
      <c r="J80576">
        <v>-1800</v>
      </c>
      <c r="K80576" t="s">
        <v>16</v>
      </c>
      <c r="L80576">
        <v>0</v>
      </c>
    </row>
    <row r="80577" spans="1:12" x14ac:dyDescent="0.25">
      <c r="A80577">
        <v>44461</v>
      </c>
      <c r="B80577">
        <v>44469</v>
      </c>
      <c r="C80577" t="s">
        <v>30</v>
      </c>
      <c r="D80577">
        <v>2021</v>
      </c>
      <c r="E80577">
        <v>3423909</v>
      </c>
      <c r="F80577">
        <v>2339</v>
      </c>
      <c r="G80577" t="s">
        <v>23</v>
      </c>
      <c r="H80577" t="s">
        <v>17</v>
      </c>
      <c r="I80577" t="s">
        <v>15</v>
      </c>
      <c r="J80577">
        <v>-1600</v>
      </c>
      <c r="K80577" t="s">
        <v>16</v>
      </c>
      <c r="L80577">
        <v>0</v>
      </c>
    </row>
    <row r="80578" spans="1:12" x14ac:dyDescent="0.25">
      <c r="A80578">
        <v>44463</v>
      </c>
      <c r="B80578">
        <v>44463</v>
      </c>
      <c r="C80578" t="s">
        <v>30</v>
      </c>
      <c r="D80578">
        <v>2021</v>
      </c>
      <c r="E80578">
        <v>3424402</v>
      </c>
      <c r="F80578">
        <v>2326</v>
      </c>
      <c r="G80578" t="s">
        <v>13</v>
      </c>
      <c r="H80578" t="s">
        <v>17</v>
      </c>
      <c r="I80578" t="s">
        <v>15</v>
      </c>
      <c r="J80578">
        <v>1800</v>
      </c>
      <c r="K80578" t="s">
        <v>16</v>
      </c>
      <c r="L80578">
        <v>0</v>
      </c>
    </row>
    <row r="80579" spans="1:12" x14ac:dyDescent="0.25">
      <c r="A80579">
        <v>44463</v>
      </c>
      <c r="B80579">
        <v>44464</v>
      </c>
      <c r="C80579" t="s">
        <v>30</v>
      </c>
      <c r="D80579">
        <v>2021</v>
      </c>
      <c r="E80579">
        <v>3403208</v>
      </c>
      <c r="F80579">
        <v>2328</v>
      </c>
      <c r="G80579" t="s">
        <v>13</v>
      </c>
      <c r="H80579" t="s">
        <v>17</v>
      </c>
      <c r="I80579" t="s">
        <v>15</v>
      </c>
      <c r="J80579">
        <v>1200</v>
      </c>
      <c r="K80579" t="s">
        <v>16</v>
      </c>
      <c r="L80579">
        <v>0</v>
      </c>
    </row>
    <row r="80580" spans="1:12" x14ac:dyDescent="0.25">
      <c r="A80580">
        <v>44462</v>
      </c>
      <c r="B80580">
        <v>44467</v>
      </c>
      <c r="C80580" t="s">
        <v>30</v>
      </c>
      <c r="D80580">
        <v>2021</v>
      </c>
      <c r="E80580">
        <v>3424402</v>
      </c>
      <c r="F80580">
        <v>2340</v>
      </c>
      <c r="G80580" t="s">
        <v>13</v>
      </c>
      <c r="H80580" t="s">
        <v>17</v>
      </c>
      <c r="I80580" t="s">
        <v>15</v>
      </c>
      <c r="J80580">
        <v>1800</v>
      </c>
      <c r="K80580" t="s">
        <v>16</v>
      </c>
      <c r="L80580">
        <v>0</v>
      </c>
    </row>
    <row r="80581" spans="1:12" x14ac:dyDescent="0.25">
      <c r="A80581">
        <v>44463</v>
      </c>
      <c r="B80581">
        <v>44474</v>
      </c>
      <c r="C80581" t="s">
        <v>30</v>
      </c>
      <c r="D80581">
        <v>2021</v>
      </c>
      <c r="E80581">
        <v>3423909</v>
      </c>
      <c r="F80581">
        <v>2323</v>
      </c>
      <c r="G80581" t="s">
        <v>23</v>
      </c>
      <c r="H80581" t="s">
        <v>17</v>
      </c>
      <c r="I80581" t="s">
        <v>15</v>
      </c>
      <c r="J80581">
        <v>-1200</v>
      </c>
      <c r="K80581" t="s">
        <v>16</v>
      </c>
      <c r="L80581">
        <v>0</v>
      </c>
    </row>
    <row r="80582" spans="1:12" x14ac:dyDescent="0.25">
      <c r="A80582">
        <v>44463</v>
      </c>
      <c r="B80582">
        <v>44468</v>
      </c>
      <c r="C80582" t="s">
        <v>30</v>
      </c>
      <c r="D80582">
        <v>2021</v>
      </c>
      <c r="E80582">
        <v>3423909</v>
      </c>
      <c r="F80582">
        <v>2331</v>
      </c>
      <c r="G80582" t="s">
        <v>23</v>
      </c>
      <c r="H80582" t="s">
        <v>17</v>
      </c>
      <c r="I80582" t="s">
        <v>15</v>
      </c>
      <c r="J80582">
        <v>-1600</v>
      </c>
      <c r="K80582" t="s">
        <v>16</v>
      </c>
      <c r="L80582">
        <v>0</v>
      </c>
    </row>
    <row r="80583" spans="1:12" x14ac:dyDescent="0.25">
      <c r="A80583">
        <v>44469</v>
      </c>
      <c r="B80583">
        <v>44482</v>
      </c>
      <c r="C80583" t="s">
        <v>30</v>
      </c>
      <c r="D80583">
        <v>2021</v>
      </c>
      <c r="E80583">
        <v>3403208</v>
      </c>
      <c r="F80583">
        <v>2346</v>
      </c>
      <c r="G80583" t="s">
        <v>23</v>
      </c>
      <c r="H80583" t="s">
        <v>17</v>
      </c>
      <c r="I80583" t="s">
        <v>15</v>
      </c>
      <c r="J80583">
        <v>-1800</v>
      </c>
      <c r="K80583" t="s">
        <v>16</v>
      </c>
      <c r="L80583">
        <v>0</v>
      </c>
    </row>
    <row r="80584" spans="1:12" x14ac:dyDescent="0.25">
      <c r="A80584">
        <v>44442</v>
      </c>
      <c r="B80584">
        <v>44449</v>
      </c>
      <c r="C80584" t="s">
        <v>30</v>
      </c>
      <c r="D80584">
        <v>2021</v>
      </c>
      <c r="E80584">
        <v>3403208</v>
      </c>
      <c r="F80584">
        <v>2307</v>
      </c>
      <c r="G80584" t="s">
        <v>23</v>
      </c>
      <c r="H80584" t="s">
        <v>17</v>
      </c>
      <c r="I80584" t="s">
        <v>15</v>
      </c>
      <c r="J80584">
        <v>-1600</v>
      </c>
      <c r="K80584" t="s">
        <v>16</v>
      </c>
      <c r="L80584">
        <v>0</v>
      </c>
    </row>
    <row r="80585" spans="1:12" x14ac:dyDescent="0.25">
      <c r="A80585">
        <v>44442</v>
      </c>
      <c r="B80585">
        <v>44448</v>
      </c>
      <c r="C80585" t="s">
        <v>30</v>
      </c>
      <c r="D80585">
        <v>2021</v>
      </c>
      <c r="E80585">
        <v>3424402</v>
      </c>
      <c r="F80585">
        <v>2319</v>
      </c>
      <c r="G80585" t="s">
        <v>13</v>
      </c>
      <c r="H80585" t="s">
        <v>17</v>
      </c>
      <c r="I80585" t="s">
        <v>15</v>
      </c>
      <c r="J80585">
        <v>1200</v>
      </c>
      <c r="K80585" t="s">
        <v>16</v>
      </c>
      <c r="L80585">
        <v>0</v>
      </c>
    </row>
    <row r="80586" spans="1:12" x14ac:dyDescent="0.25">
      <c r="A80586">
        <v>44441</v>
      </c>
      <c r="B80586">
        <v>44445</v>
      </c>
      <c r="C80586" t="s">
        <v>30</v>
      </c>
      <c r="D80586">
        <v>2021</v>
      </c>
      <c r="E80586">
        <v>3403208</v>
      </c>
      <c r="F80586">
        <v>2325</v>
      </c>
      <c r="G80586" t="s">
        <v>13</v>
      </c>
      <c r="H80586" t="s">
        <v>17</v>
      </c>
      <c r="I80586" t="s">
        <v>15</v>
      </c>
      <c r="J80586">
        <v>1200</v>
      </c>
      <c r="K80586" t="s">
        <v>16</v>
      </c>
      <c r="L80586">
        <v>0</v>
      </c>
    </row>
    <row r="80587" spans="1:12" x14ac:dyDescent="0.25">
      <c r="A80587">
        <v>44440</v>
      </c>
      <c r="B80587">
        <v>44447</v>
      </c>
      <c r="C80587" t="s">
        <v>30</v>
      </c>
      <c r="D80587">
        <v>2021</v>
      </c>
      <c r="E80587">
        <v>3423909</v>
      </c>
      <c r="F80587">
        <v>2339</v>
      </c>
      <c r="G80587" t="s">
        <v>13</v>
      </c>
      <c r="H80587" t="s">
        <v>17</v>
      </c>
      <c r="I80587" t="s">
        <v>15</v>
      </c>
      <c r="J80587">
        <v>1800</v>
      </c>
      <c r="K80587" t="s">
        <v>16</v>
      </c>
      <c r="L80587">
        <v>0</v>
      </c>
    </row>
    <row r="80588" spans="1:12" x14ac:dyDescent="0.25">
      <c r="A80588">
        <v>44441</v>
      </c>
      <c r="B80588">
        <v>44441</v>
      </c>
      <c r="C80588" t="s">
        <v>30</v>
      </c>
      <c r="D80588">
        <v>2021</v>
      </c>
      <c r="E80588">
        <v>3424402</v>
      </c>
      <c r="F80588">
        <v>2324</v>
      </c>
      <c r="G80588" t="s">
        <v>23</v>
      </c>
      <c r="H80588" t="s">
        <v>17</v>
      </c>
      <c r="I80588" t="s">
        <v>15</v>
      </c>
      <c r="J80588">
        <v>-1600</v>
      </c>
      <c r="K80588" t="s">
        <v>16</v>
      </c>
      <c r="L80588">
        <v>0</v>
      </c>
    </row>
    <row r="80589" spans="1:12" x14ac:dyDescent="0.25">
      <c r="A80589">
        <v>44442</v>
      </c>
      <c r="B80589">
        <v>44450</v>
      </c>
      <c r="C80589" t="s">
        <v>30</v>
      </c>
      <c r="D80589">
        <v>2021</v>
      </c>
      <c r="E80589">
        <v>3403208</v>
      </c>
      <c r="F80589">
        <v>2314</v>
      </c>
      <c r="G80589" t="s">
        <v>13</v>
      </c>
      <c r="H80589" t="s">
        <v>17</v>
      </c>
      <c r="I80589" t="s">
        <v>15</v>
      </c>
      <c r="J80589">
        <v>1600</v>
      </c>
      <c r="K80589" t="s">
        <v>16</v>
      </c>
      <c r="L80589">
        <v>0</v>
      </c>
    </row>
    <row r="80590" spans="1:12" x14ac:dyDescent="0.25">
      <c r="A80590">
        <v>44441</v>
      </c>
      <c r="B80590">
        <v>44452</v>
      </c>
      <c r="C80590" t="s">
        <v>30</v>
      </c>
      <c r="D80590">
        <v>2021</v>
      </c>
      <c r="E80590">
        <v>3424402</v>
      </c>
      <c r="F80590">
        <v>2347</v>
      </c>
      <c r="G80590" t="s">
        <v>13</v>
      </c>
      <c r="H80590" t="s">
        <v>17</v>
      </c>
      <c r="I80590" t="s">
        <v>15</v>
      </c>
      <c r="J80590">
        <v>1800</v>
      </c>
      <c r="K80590" t="s">
        <v>16</v>
      </c>
      <c r="L80590">
        <v>0</v>
      </c>
    </row>
    <row r="80591" spans="1:12" x14ac:dyDescent="0.25">
      <c r="A80591">
        <v>44441</v>
      </c>
      <c r="B80591">
        <v>44443</v>
      </c>
      <c r="C80591" t="s">
        <v>30</v>
      </c>
      <c r="D80591">
        <v>2021</v>
      </c>
      <c r="E80591">
        <v>3424402</v>
      </c>
      <c r="F80591">
        <v>2346</v>
      </c>
      <c r="G80591" t="s">
        <v>13</v>
      </c>
      <c r="H80591" t="s">
        <v>17</v>
      </c>
      <c r="I80591" t="s">
        <v>15</v>
      </c>
      <c r="J80591">
        <v>1800</v>
      </c>
      <c r="K80591" t="s">
        <v>16</v>
      </c>
      <c r="L80591">
        <v>0</v>
      </c>
    </row>
    <row r="80592" spans="1:12" x14ac:dyDescent="0.25">
      <c r="A80592">
        <v>44442</v>
      </c>
      <c r="B80592">
        <v>44452</v>
      </c>
      <c r="C80592" t="s">
        <v>30</v>
      </c>
      <c r="D80592">
        <v>2021</v>
      </c>
      <c r="E80592">
        <v>3403208</v>
      </c>
      <c r="F80592">
        <v>2318</v>
      </c>
      <c r="G80592" t="s">
        <v>13</v>
      </c>
      <c r="H80592" t="s">
        <v>17</v>
      </c>
      <c r="I80592" t="s">
        <v>15</v>
      </c>
      <c r="J80592">
        <v>1600</v>
      </c>
      <c r="K80592" t="s">
        <v>16</v>
      </c>
      <c r="L80592">
        <v>0</v>
      </c>
    </row>
    <row r="80593" spans="1:12" x14ac:dyDescent="0.25">
      <c r="A80593">
        <v>44441</v>
      </c>
      <c r="B80593">
        <v>44444</v>
      </c>
      <c r="C80593" t="s">
        <v>30</v>
      </c>
      <c r="D80593">
        <v>2021</v>
      </c>
      <c r="E80593">
        <v>3424402</v>
      </c>
      <c r="F80593">
        <v>2351</v>
      </c>
      <c r="G80593" t="s">
        <v>13</v>
      </c>
      <c r="H80593" t="s">
        <v>17</v>
      </c>
      <c r="I80593" t="s">
        <v>15</v>
      </c>
      <c r="J80593">
        <v>1200</v>
      </c>
      <c r="K80593" t="s">
        <v>16</v>
      </c>
      <c r="L80593">
        <v>0</v>
      </c>
    </row>
    <row r="80594" spans="1:12" x14ac:dyDescent="0.25">
      <c r="A80594">
        <v>44441</v>
      </c>
      <c r="B80594">
        <v>44452</v>
      </c>
      <c r="C80594" t="s">
        <v>30</v>
      </c>
      <c r="D80594">
        <v>2021</v>
      </c>
      <c r="E80594">
        <v>3424402</v>
      </c>
      <c r="F80594">
        <v>2326</v>
      </c>
      <c r="G80594" t="s">
        <v>13</v>
      </c>
      <c r="H80594" t="s">
        <v>17</v>
      </c>
      <c r="I80594" t="s">
        <v>15</v>
      </c>
      <c r="J80594">
        <v>1600</v>
      </c>
      <c r="K80594" t="s">
        <v>16</v>
      </c>
      <c r="L80594">
        <v>0</v>
      </c>
    </row>
    <row r="80595" spans="1:12" x14ac:dyDescent="0.25">
      <c r="A80595">
        <v>44443</v>
      </c>
      <c r="B80595">
        <v>44455</v>
      </c>
      <c r="C80595" t="s">
        <v>30</v>
      </c>
      <c r="D80595">
        <v>2021</v>
      </c>
      <c r="E80595">
        <v>3423909</v>
      </c>
      <c r="F80595">
        <v>2347</v>
      </c>
      <c r="G80595" t="s">
        <v>23</v>
      </c>
      <c r="H80595" t="s">
        <v>17</v>
      </c>
      <c r="I80595" t="s">
        <v>15</v>
      </c>
      <c r="J80595">
        <v>-1600</v>
      </c>
      <c r="K80595" t="s">
        <v>16</v>
      </c>
      <c r="L80595">
        <v>0</v>
      </c>
    </row>
    <row r="80596" spans="1:12" x14ac:dyDescent="0.25">
      <c r="A80596">
        <v>44442</v>
      </c>
      <c r="B80596">
        <v>44447</v>
      </c>
      <c r="C80596" t="s">
        <v>30</v>
      </c>
      <c r="D80596">
        <v>2021</v>
      </c>
      <c r="E80596">
        <v>3423909</v>
      </c>
      <c r="F80596">
        <v>2323</v>
      </c>
      <c r="G80596" t="s">
        <v>13</v>
      </c>
      <c r="H80596" t="s">
        <v>17</v>
      </c>
      <c r="I80596" t="s">
        <v>15</v>
      </c>
      <c r="J80596">
        <v>1200</v>
      </c>
      <c r="K80596" t="s">
        <v>16</v>
      </c>
      <c r="L80596">
        <v>0</v>
      </c>
    </row>
    <row r="80597" spans="1:12" x14ac:dyDescent="0.25">
      <c r="A80597">
        <v>44444</v>
      </c>
      <c r="B80597">
        <v>44443</v>
      </c>
      <c r="C80597" t="s">
        <v>30</v>
      </c>
      <c r="D80597">
        <v>2021</v>
      </c>
      <c r="E80597">
        <v>3423909</v>
      </c>
      <c r="F80597">
        <v>2326</v>
      </c>
      <c r="G80597" t="s">
        <v>13</v>
      </c>
      <c r="H80597" t="s">
        <v>17</v>
      </c>
      <c r="I80597" t="s">
        <v>15</v>
      </c>
      <c r="J80597">
        <v>1800</v>
      </c>
      <c r="K80597" t="s">
        <v>16</v>
      </c>
      <c r="L80597">
        <v>0</v>
      </c>
    </row>
    <row r="80598" spans="1:12" x14ac:dyDescent="0.25">
      <c r="A80598">
        <v>44444</v>
      </c>
      <c r="B80598">
        <v>44446</v>
      </c>
      <c r="C80598" t="s">
        <v>30</v>
      </c>
      <c r="D80598">
        <v>2021</v>
      </c>
      <c r="E80598">
        <v>3424402</v>
      </c>
      <c r="F80598">
        <v>2339</v>
      </c>
      <c r="G80598" t="s">
        <v>13</v>
      </c>
      <c r="H80598" t="s">
        <v>17</v>
      </c>
      <c r="I80598" t="s">
        <v>15</v>
      </c>
      <c r="J80598">
        <v>1600</v>
      </c>
      <c r="K80598" t="s">
        <v>16</v>
      </c>
      <c r="L80598">
        <v>0</v>
      </c>
    </row>
    <row r="80599" spans="1:12" x14ac:dyDescent="0.25">
      <c r="A80599">
        <v>44443</v>
      </c>
      <c r="B80599">
        <v>44442</v>
      </c>
      <c r="C80599" t="s">
        <v>30</v>
      </c>
      <c r="D80599">
        <v>2021</v>
      </c>
      <c r="E80599">
        <v>3403208</v>
      </c>
      <c r="F80599">
        <v>2330</v>
      </c>
      <c r="G80599" t="s">
        <v>23</v>
      </c>
      <c r="H80599" t="s">
        <v>17</v>
      </c>
      <c r="I80599" t="s">
        <v>15</v>
      </c>
      <c r="J80599">
        <v>-1800</v>
      </c>
      <c r="K80599" t="s">
        <v>16</v>
      </c>
      <c r="L80599">
        <v>0</v>
      </c>
    </row>
    <row r="80600" spans="1:12" x14ac:dyDescent="0.25">
      <c r="A80600">
        <v>44443</v>
      </c>
      <c r="B80600">
        <v>44455</v>
      </c>
      <c r="C80600" t="s">
        <v>30</v>
      </c>
      <c r="D80600">
        <v>2021</v>
      </c>
      <c r="E80600">
        <v>3403208</v>
      </c>
      <c r="F80600">
        <v>2308</v>
      </c>
      <c r="G80600" t="s">
        <v>23</v>
      </c>
      <c r="H80600" t="s">
        <v>17</v>
      </c>
      <c r="I80600" t="s">
        <v>15</v>
      </c>
      <c r="J80600">
        <v>-1800</v>
      </c>
      <c r="K80600" t="s">
        <v>16</v>
      </c>
      <c r="L80600">
        <v>0</v>
      </c>
    </row>
    <row r="80601" spans="1:12" x14ac:dyDescent="0.25">
      <c r="A80601">
        <v>44444</v>
      </c>
      <c r="B80601">
        <v>44442</v>
      </c>
      <c r="C80601" t="s">
        <v>30</v>
      </c>
      <c r="D80601">
        <v>2021</v>
      </c>
      <c r="E80601">
        <v>3403208</v>
      </c>
      <c r="F80601">
        <v>2334</v>
      </c>
      <c r="G80601" t="s">
        <v>13</v>
      </c>
      <c r="H80601" t="s">
        <v>17</v>
      </c>
      <c r="I80601" t="s">
        <v>15</v>
      </c>
      <c r="J80601">
        <v>1800</v>
      </c>
      <c r="K80601" t="s">
        <v>16</v>
      </c>
      <c r="L80601">
        <v>0</v>
      </c>
    </row>
    <row r="80602" spans="1:12" x14ac:dyDescent="0.25">
      <c r="A80602">
        <v>44442</v>
      </c>
      <c r="B80602">
        <v>44448</v>
      </c>
      <c r="C80602" t="s">
        <v>30</v>
      </c>
      <c r="D80602">
        <v>2021</v>
      </c>
      <c r="E80602">
        <v>3423909</v>
      </c>
      <c r="F80602">
        <v>2334</v>
      </c>
      <c r="G80602" t="s">
        <v>13</v>
      </c>
      <c r="H80602" t="s">
        <v>17</v>
      </c>
      <c r="I80602" t="s">
        <v>15</v>
      </c>
      <c r="J80602">
        <v>1800</v>
      </c>
      <c r="K80602" t="s">
        <v>16</v>
      </c>
      <c r="L80602">
        <v>0</v>
      </c>
    </row>
    <row r="80603" spans="1:12" x14ac:dyDescent="0.25">
      <c r="A80603">
        <v>44442</v>
      </c>
      <c r="B80603">
        <v>44445</v>
      </c>
      <c r="C80603" t="s">
        <v>30</v>
      </c>
      <c r="D80603">
        <v>2021</v>
      </c>
      <c r="E80603">
        <v>3424402</v>
      </c>
      <c r="F80603">
        <v>2343</v>
      </c>
      <c r="G80603" t="s">
        <v>13</v>
      </c>
      <c r="H80603" t="s">
        <v>17</v>
      </c>
      <c r="I80603" t="s">
        <v>15</v>
      </c>
      <c r="J80603">
        <v>1200</v>
      </c>
      <c r="K80603" t="s">
        <v>16</v>
      </c>
      <c r="L80603">
        <v>0</v>
      </c>
    </row>
    <row r="80604" spans="1:12" x14ac:dyDescent="0.25">
      <c r="A80604">
        <v>44442</v>
      </c>
      <c r="B80604">
        <v>44446</v>
      </c>
      <c r="C80604" t="s">
        <v>30</v>
      </c>
      <c r="D80604">
        <v>2021</v>
      </c>
      <c r="E80604">
        <v>3403208</v>
      </c>
      <c r="F80604">
        <v>2340</v>
      </c>
      <c r="G80604" t="s">
        <v>13</v>
      </c>
      <c r="H80604" t="s">
        <v>17</v>
      </c>
      <c r="I80604" t="s">
        <v>15</v>
      </c>
      <c r="J80604">
        <v>1200</v>
      </c>
      <c r="K80604" t="s">
        <v>16</v>
      </c>
      <c r="L80604">
        <v>0</v>
      </c>
    </row>
    <row r="80605" spans="1:12" x14ac:dyDescent="0.25">
      <c r="A80605">
        <v>44444</v>
      </c>
      <c r="B80605">
        <v>44456</v>
      </c>
      <c r="C80605" t="s">
        <v>30</v>
      </c>
      <c r="D80605">
        <v>2021</v>
      </c>
      <c r="E80605">
        <v>3424402</v>
      </c>
      <c r="F80605">
        <v>2317</v>
      </c>
      <c r="G80605" t="s">
        <v>13</v>
      </c>
      <c r="H80605" t="s">
        <v>17</v>
      </c>
      <c r="I80605" t="s">
        <v>15</v>
      </c>
      <c r="J80605">
        <v>1600</v>
      </c>
      <c r="K80605" t="s">
        <v>16</v>
      </c>
      <c r="L80605">
        <v>0</v>
      </c>
    </row>
    <row r="80606" spans="1:12" x14ac:dyDescent="0.25">
      <c r="A80606">
        <v>44442</v>
      </c>
      <c r="B80606">
        <v>44443</v>
      </c>
      <c r="C80606" t="s">
        <v>30</v>
      </c>
      <c r="D80606">
        <v>2021</v>
      </c>
      <c r="E80606">
        <v>3403208</v>
      </c>
      <c r="F80606">
        <v>2319</v>
      </c>
      <c r="G80606" t="s">
        <v>13</v>
      </c>
      <c r="H80606" t="s">
        <v>17</v>
      </c>
      <c r="I80606" t="s">
        <v>15</v>
      </c>
      <c r="J80606">
        <v>1600</v>
      </c>
      <c r="K80606" t="s">
        <v>16</v>
      </c>
      <c r="L80606">
        <v>0</v>
      </c>
    </row>
    <row r="80607" spans="1:12" x14ac:dyDescent="0.25">
      <c r="A80607">
        <v>44442</v>
      </c>
      <c r="B80607">
        <v>44443</v>
      </c>
      <c r="C80607" t="s">
        <v>30</v>
      </c>
      <c r="D80607">
        <v>2021</v>
      </c>
      <c r="E80607">
        <v>3403208</v>
      </c>
      <c r="F80607">
        <v>2350</v>
      </c>
      <c r="G80607" t="s">
        <v>13</v>
      </c>
      <c r="H80607" t="s">
        <v>17</v>
      </c>
      <c r="I80607" t="s">
        <v>15</v>
      </c>
      <c r="J80607">
        <v>1200</v>
      </c>
      <c r="K80607" t="s">
        <v>16</v>
      </c>
      <c r="L80607">
        <v>0</v>
      </c>
    </row>
    <row r="80608" spans="1:12" x14ac:dyDescent="0.25">
      <c r="A80608">
        <v>44444</v>
      </c>
      <c r="B80608">
        <v>44446</v>
      </c>
      <c r="C80608" t="s">
        <v>30</v>
      </c>
      <c r="D80608">
        <v>2021</v>
      </c>
      <c r="E80608">
        <v>3423909</v>
      </c>
      <c r="F80608">
        <v>2323</v>
      </c>
      <c r="G80608" t="s">
        <v>23</v>
      </c>
      <c r="H80608" t="s">
        <v>17</v>
      </c>
      <c r="I80608" t="s">
        <v>15</v>
      </c>
      <c r="J80608">
        <v>-1200</v>
      </c>
      <c r="K80608" t="s">
        <v>16</v>
      </c>
      <c r="L80608">
        <v>0</v>
      </c>
    </row>
    <row r="80609" spans="1:12" x14ac:dyDescent="0.25">
      <c r="A80609">
        <v>44443</v>
      </c>
      <c r="B80609">
        <v>44454</v>
      </c>
      <c r="C80609" t="s">
        <v>30</v>
      </c>
      <c r="D80609">
        <v>2021</v>
      </c>
      <c r="E80609">
        <v>3403208</v>
      </c>
      <c r="F80609">
        <v>2324</v>
      </c>
      <c r="G80609" t="s">
        <v>13</v>
      </c>
      <c r="H80609" t="s">
        <v>17</v>
      </c>
      <c r="I80609" t="s">
        <v>15</v>
      </c>
      <c r="J80609">
        <v>1200</v>
      </c>
      <c r="K80609" t="s">
        <v>16</v>
      </c>
      <c r="L80609">
        <v>0</v>
      </c>
    </row>
    <row r="80610" spans="1:12" x14ac:dyDescent="0.25">
      <c r="A80610">
        <v>44443</v>
      </c>
      <c r="B80610">
        <v>44455</v>
      </c>
      <c r="C80610" t="s">
        <v>30</v>
      </c>
      <c r="D80610">
        <v>2021</v>
      </c>
      <c r="E80610">
        <v>3424402</v>
      </c>
      <c r="F80610">
        <v>2304</v>
      </c>
      <c r="G80610" t="s">
        <v>13</v>
      </c>
      <c r="H80610" t="s">
        <v>17</v>
      </c>
      <c r="I80610" t="s">
        <v>15</v>
      </c>
      <c r="J80610">
        <v>1800</v>
      </c>
      <c r="K80610" t="s">
        <v>16</v>
      </c>
      <c r="L80610">
        <v>0</v>
      </c>
    </row>
    <row r="80611" spans="1:12" x14ac:dyDescent="0.25">
      <c r="A80611">
        <v>44444</v>
      </c>
      <c r="B80611">
        <v>44451</v>
      </c>
      <c r="C80611" t="s">
        <v>30</v>
      </c>
      <c r="D80611">
        <v>2021</v>
      </c>
      <c r="E80611">
        <v>3424402</v>
      </c>
      <c r="F80611">
        <v>2324</v>
      </c>
      <c r="G80611" t="s">
        <v>23</v>
      </c>
      <c r="H80611" t="s">
        <v>17</v>
      </c>
      <c r="I80611" t="s">
        <v>15</v>
      </c>
      <c r="J80611">
        <v>-1200</v>
      </c>
      <c r="K80611" t="s">
        <v>16</v>
      </c>
      <c r="L80611">
        <v>0</v>
      </c>
    </row>
    <row r="80612" spans="1:12" x14ac:dyDescent="0.25">
      <c r="A80612">
        <v>44445</v>
      </c>
      <c r="B80612">
        <v>44453</v>
      </c>
      <c r="C80612" t="s">
        <v>30</v>
      </c>
      <c r="D80612">
        <v>2021</v>
      </c>
      <c r="E80612">
        <v>3423909</v>
      </c>
      <c r="F80612">
        <v>2339</v>
      </c>
      <c r="G80612" t="s">
        <v>23</v>
      </c>
      <c r="H80612" t="s">
        <v>17</v>
      </c>
      <c r="I80612" t="s">
        <v>15</v>
      </c>
      <c r="J80612">
        <v>-1600</v>
      </c>
      <c r="K80612" t="s">
        <v>16</v>
      </c>
      <c r="L80612">
        <v>0</v>
      </c>
    </row>
    <row r="80613" spans="1:12" x14ac:dyDescent="0.25">
      <c r="A80613">
        <v>44444</v>
      </c>
      <c r="B80613">
        <v>44453</v>
      </c>
      <c r="C80613" t="s">
        <v>30</v>
      </c>
      <c r="D80613">
        <v>2021</v>
      </c>
      <c r="E80613">
        <v>3424402</v>
      </c>
      <c r="F80613">
        <v>2306</v>
      </c>
      <c r="G80613" t="s">
        <v>23</v>
      </c>
      <c r="H80613" t="s">
        <v>17</v>
      </c>
      <c r="I80613" t="s">
        <v>15</v>
      </c>
      <c r="J80613">
        <v>-1800</v>
      </c>
      <c r="K80613" t="s">
        <v>16</v>
      </c>
      <c r="L80613">
        <v>0</v>
      </c>
    </row>
    <row r="80614" spans="1:12" x14ac:dyDescent="0.25">
      <c r="A80614">
        <v>44443</v>
      </c>
      <c r="B80614">
        <v>44444</v>
      </c>
      <c r="C80614" t="s">
        <v>30</v>
      </c>
      <c r="D80614">
        <v>2021</v>
      </c>
      <c r="E80614">
        <v>3423909</v>
      </c>
      <c r="F80614">
        <v>2327</v>
      </c>
      <c r="G80614" t="s">
        <v>13</v>
      </c>
      <c r="H80614" t="s">
        <v>17</v>
      </c>
      <c r="I80614" t="s">
        <v>15</v>
      </c>
      <c r="J80614">
        <v>1200</v>
      </c>
      <c r="K80614" t="s">
        <v>16</v>
      </c>
      <c r="L80614">
        <v>0</v>
      </c>
    </row>
    <row r="80615" spans="1:12" x14ac:dyDescent="0.25">
      <c r="A80615">
        <v>44445</v>
      </c>
      <c r="B80615">
        <v>44449</v>
      </c>
      <c r="C80615" t="s">
        <v>30</v>
      </c>
      <c r="D80615">
        <v>2021</v>
      </c>
      <c r="E80615">
        <v>3423909</v>
      </c>
      <c r="F80615">
        <v>2313</v>
      </c>
      <c r="G80615" t="s">
        <v>13</v>
      </c>
      <c r="H80615" t="s">
        <v>17</v>
      </c>
      <c r="I80615" t="s">
        <v>15</v>
      </c>
      <c r="J80615">
        <v>1200</v>
      </c>
      <c r="K80615" t="s">
        <v>16</v>
      </c>
      <c r="L80615">
        <v>0</v>
      </c>
    </row>
    <row r="80616" spans="1:12" x14ac:dyDescent="0.25">
      <c r="A80616">
        <v>44444</v>
      </c>
      <c r="B80616">
        <v>44455</v>
      </c>
      <c r="C80616" t="s">
        <v>30</v>
      </c>
      <c r="D80616">
        <v>2021</v>
      </c>
      <c r="E80616">
        <v>3403208</v>
      </c>
      <c r="F80616">
        <v>2306</v>
      </c>
      <c r="G80616" t="s">
        <v>13</v>
      </c>
      <c r="H80616" t="s">
        <v>17</v>
      </c>
      <c r="I80616" t="s">
        <v>15</v>
      </c>
      <c r="J80616">
        <v>1600</v>
      </c>
      <c r="K80616" t="s">
        <v>16</v>
      </c>
      <c r="L80616">
        <v>0</v>
      </c>
    </row>
    <row r="80617" spans="1:12" x14ac:dyDescent="0.25">
      <c r="A80617">
        <v>44443</v>
      </c>
      <c r="B80617">
        <v>44443</v>
      </c>
      <c r="C80617" t="s">
        <v>30</v>
      </c>
      <c r="D80617">
        <v>2021</v>
      </c>
      <c r="E80617">
        <v>3424402</v>
      </c>
      <c r="F80617">
        <v>2320</v>
      </c>
      <c r="G80617" t="s">
        <v>23</v>
      </c>
      <c r="H80617" t="s">
        <v>17</v>
      </c>
      <c r="I80617" t="s">
        <v>15</v>
      </c>
      <c r="J80617">
        <v>-1200</v>
      </c>
      <c r="K80617" t="s">
        <v>16</v>
      </c>
      <c r="L80617">
        <v>0</v>
      </c>
    </row>
    <row r="80618" spans="1:12" x14ac:dyDescent="0.25">
      <c r="A80618">
        <v>44443</v>
      </c>
      <c r="B80618">
        <v>44456</v>
      </c>
      <c r="C80618" t="s">
        <v>30</v>
      </c>
      <c r="D80618">
        <v>2021</v>
      </c>
      <c r="E80618">
        <v>3423909</v>
      </c>
      <c r="F80618">
        <v>2311</v>
      </c>
      <c r="G80618" t="s">
        <v>13</v>
      </c>
      <c r="H80618" t="s">
        <v>17</v>
      </c>
      <c r="I80618" t="s">
        <v>15</v>
      </c>
      <c r="J80618">
        <v>1800</v>
      </c>
      <c r="K80618" t="s">
        <v>16</v>
      </c>
      <c r="L80618">
        <v>0</v>
      </c>
    </row>
    <row r="80619" spans="1:12" x14ac:dyDescent="0.25">
      <c r="A80619">
        <v>44445</v>
      </c>
      <c r="B80619">
        <v>44454</v>
      </c>
      <c r="C80619" t="s">
        <v>30</v>
      </c>
      <c r="D80619">
        <v>2021</v>
      </c>
      <c r="E80619">
        <v>3403208</v>
      </c>
      <c r="F80619">
        <v>2345</v>
      </c>
      <c r="G80619" t="s">
        <v>23</v>
      </c>
      <c r="H80619" t="s">
        <v>17</v>
      </c>
      <c r="I80619" t="s">
        <v>15</v>
      </c>
      <c r="J80619">
        <v>-1600</v>
      </c>
      <c r="K80619" t="s">
        <v>16</v>
      </c>
      <c r="L80619">
        <v>0</v>
      </c>
    </row>
    <row r="80620" spans="1:12" x14ac:dyDescent="0.25">
      <c r="A80620">
        <v>44444</v>
      </c>
      <c r="B80620">
        <v>44449</v>
      </c>
      <c r="C80620" t="s">
        <v>30</v>
      </c>
      <c r="D80620">
        <v>2021</v>
      </c>
      <c r="E80620">
        <v>3403208</v>
      </c>
      <c r="F80620">
        <v>2341</v>
      </c>
      <c r="G80620" t="s">
        <v>13</v>
      </c>
      <c r="H80620" t="s">
        <v>17</v>
      </c>
      <c r="I80620" t="s">
        <v>15</v>
      </c>
      <c r="J80620">
        <v>1200</v>
      </c>
      <c r="K80620" t="s">
        <v>16</v>
      </c>
      <c r="L80620">
        <v>0</v>
      </c>
    </row>
    <row r="80621" spans="1:12" x14ac:dyDescent="0.25">
      <c r="A80621">
        <v>44445</v>
      </c>
      <c r="B80621">
        <v>44447</v>
      </c>
      <c r="C80621" t="s">
        <v>30</v>
      </c>
      <c r="D80621">
        <v>2021</v>
      </c>
      <c r="E80621">
        <v>3424402</v>
      </c>
      <c r="F80621">
        <v>2347</v>
      </c>
      <c r="G80621" t="s">
        <v>13</v>
      </c>
      <c r="H80621" t="s">
        <v>17</v>
      </c>
      <c r="I80621" t="s">
        <v>15</v>
      </c>
      <c r="J80621">
        <v>1800</v>
      </c>
      <c r="K80621" t="s">
        <v>16</v>
      </c>
      <c r="L80621">
        <v>0</v>
      </c>
    </row>
    <row r="80622" spans="1:12" x14ac:dyDescent="0.25">
      <c r="A80622">
        <v>44444</v>
      </c>
      <c r="B80622">
        <v>44453</v>
      </c>
      <c r="C80622" t="s">
        <v>30</v>
      </c>
      <c r="D80622">
        <v>2021</v>
      </c>
      <c r="E80622">
        <v>3424402</v>
      </c>
      <c r="F80622">
        <v>2324</v>
      </c>
      <c r="G80622" t="s">
        <v>13</v>
      </c>
      <c r="H80622" t="s">
        <v>17</v>
      </c>
      <c r="I80622" t="s">
        <v>15</v>
      </c>
      <c r="J80622">
        <v>1200</v>
      </c>
      <c r="K80622" t="s">
        <v>16</v>
      </c>
      <c r="L80622">
        <v>0</v>
      </c>
    </row>
    <row r="80623" spans="1:12" x14ac:dyDescent="0.25">
      <c r="A80623">
        <v>44444</v>
      </c>
      <c r="B80623">
        <v>44449</v>
      </c>
      <c r="C80623" t="s">
        <v>30</v>
      </c>
      <c r="D80623">
        <v>2021</v>
      </c>
      <c r="E80623">
        <v>3423909</v>
      </c>
      <c r="F80623">
        <v>2339</v>
      </c>
      <c r="G80623" t="s">
        <v>13</v>
      </c>
      <c r="H80623" t="s">
        <v>17</v>
      </c>
      <c r="I80623" t="s">
        <v>15</v>
      </c>
      <c r="J80623">
        <v>1200</v>
      </c>
      <c r="K80623" t="s">
        <v>16</v>
      </c>
      <c r="L80623">
        <v>0</v>
      </c>
    </row>
    <row r="80624" spans="1:12" x14ac:dyDescent="0.25">
      <c r="A80624">
        <v>44443</v>
      </c>
      <c r="B80624">
        <v>44453</v>
      </c>
      <c r="C80624" t="s">
        <v>30</v>
      </c>
      <c r="D80624">
        <v>2021</v>
      </c>
      <c r="E80624">
        <v>3423909</v>
      </c>
      <c r="F80624">
        <v>2323</v>
      </c>
      <c r="G80624" t="s">
        <v>13</v>
      </c>
      <c r="H80624" t="s">
        <v>17</v>
      </c>
      <c r="I80624" t="s">
        <v>15</v>
      </c>
      <c r="J80624">
        <v>1800</v>
      </c>
      <c r="K80624" t="s">
        <v>16</v>
      </c>
      <c r="L80624">
        <v>0</v>
      </c>
    </row>
    <row r="80625" spans="1:12" x14ac:dyDescent="0.25">
      <c r="A80625">
        <v>44445</v>
      </c>
      <c r="B80625">
        <v>44455</v>
      </c>
      <c r="C80625" t="s">
        <v>30</v>
      </c>
      <c r="D80625">
        <v>2021</v>
      </c>
      <c r="E80625">
        <v>3424402</v>
      </c>
      <c r="F80625">
        <v>2333</v>
      </c>
      <c r="G80625" t="s">
        <v>23</v>
      </c>
      <c r="H80625" t="s">
        <v>17</v>
      </c>
      <c r="I80625" t="s">
        <v>15</v>
      </c>
      <c r="J80625">
        <v>-1800</v>
      </c>
      <c r="K80625" t="s">
        <v>16</v>
      </c>
      <c r="L80625">
        <v>0</v>
      </c>
    </row>
    <row r="80626" spans="1:12" x14ac:dyDescent="0.25">
      <c r="A80626">
        <v>44445</v>
      </c>
      <c r="B80626">
        <v>44453</v>
      </c>
      <c r="C80626" t="s">
        <v>30</v>
      </c>
      <c r="D80626">
        <v>2021</v>
      </c>
      <c r="E80626">
        <v>3424402</v>
      </c>
      <c r="F80626">
        <v>2317</v>
      </c>
      <c r="G80626" t="s">
        <v>13</v>
      </c>
      <c r="H80626" t="s">
        <v>17</v>
      </c>
      <c r="I80626" t="s">
        <v>15</v>
      </c>
      <c r="J80626">
        <v>1200</v>
      </c>
      <c r="K80626" t="s">
        <v>16</v>
      </c>
      <c r="L80626">
        <v>0</v>
      </c>
    </row>
    <row r="80627" spans="1:12" x14ac:dyDescent="0.25">
      <c r="A80627">
        <v>44444</v>
      </c>
      <c r="B80627">
        <v>44445</v>
      </c>
      <c r="C80627" t="s">
        <v>30</v>
      </c>
      <c r="D80627">
        <v>2021</v>
      </c>
      <c r="E80627">
        <v>3424402</v>
      </c>
      <c r="F80627">
        <v>2315</v>
      </c>
      <c r="G80627" t="s">
        <v>23</v>
      </c>
      <c r="H80627" t="s">
        <v>17</v>
      </c>
      <c r="I80627" t="s">
        <v>15</v>
      </c>
      <c r="J80627">
        <v>-1800</v>
      </c>
      <c r="K80627" t="s">
        <v>16</v>
      </c>
      <c r="L80627">
        <v>0</v>
      </c>
    </row>
    <row r="80628" spans="1:12" x14ac:dyDescent="0.25">
      <c r="A80628">
        <v>44443</v>
      </c>
      <c r="B80628">
        <v>44451</v>
      </c>
      <c r="C80628" t="s">
        <v>30</v>
      </c>
      <c r="D80628">
        <v>2021</v>
      </c>
      <c r="E80628">
        <v>3424402</v>
      </c>
      <c r="F80628">
        <v>2328</v>
      </c>
      <c r="G80628" t="s">
        <v>13</v>
      </c>
      <c r="H80628" t="s">
        <v>17</v>
      </c>
      <c r="I80628" t="s">
        <v>15</v>
      </c>
      <c r="J80628">
        <v>1200</v>
      </c>
      <c r="K80628" t="s">
        <v>16</v>
      </c>
      <c r="L80628">
        <v>0</v>
      </c>
    </row>
    <row r="80629" spans="1:12" x14ac:dyDescent="0.25">
      <c r="A80629">
        <v>44444</v>
      </c>
      <c r="B80629">
        <v>44448</v>
      </c>
      <c r="C80629" t="s">
        <v>30</v>
      </c>
      <c r="D80629">
        <v>2021</v>
      </c>
      <c r="E80629">
        <v>3424402</v>
      </c>
      <c r="F80629">
        <v>2304</v>
      </c>
      <c r="G80629" t="s">
        <v>13</v>
      </c>
      <c r="H80629" t="s">
        <v>17</v>
      </c>
      <c r="I80629" t="s">
        <v>15</v>
      </c>
      <c r="J80629">
        <v>1800</v>
      </c>
      <c r="K80629" t="s">
        <v>16</v>
      </c>
      <c r="L80629">
        <v>0</v>
      </c>
    </row>
    <row r="80630" spans="1:12" x14ac:dyDescent="0.25">
      <c r="A80630">
        <v>44443</v>
      </c>
      <c r="B80630">
        <v>44451</v>
      </c>
      <c r="C80630" t="s">
        <v>30</v>
      </c>
      <c r="D80630">
        <v>2021</v>
      </c>
      <c r="E80630">
        <v>3423909</v>
      </c>
      <c r="F80630">
        <v>2303</v>
      </c>
      <c r="G80630" t="s">
        <v>23</v>
      </c>
      <c r="H80630" t="s">
        <v>17</v>
      </c>
      <c r="I80630" t="s">
        <v>15</v>
      </c>
      <c r="J80630">
        <v>-1200</v>
      </c>
      <c r="K80630" t="s">
        <v>16</v>
      </c>
      <c r="L80630">
        <v>0</v>
      </c>
    </row>
    <row r="80631" spans="1:12" x14ac:dyDescent="0.25">
      <c r="A80631">
        <v>44443</v>
      </c>
      <c r="B80631">
        <v>44449</v>
      </c>
      <c r="C80631" t="s">
        <v>30</v>
      </c>
      <c r="D80631">
        <v>2021</v>
      </c>
      <c r="E80631">
        <v>3423909</v>
      </c>
      <c r="F80631">
        <v>2329</v>
      </c>
      <c r="G80631" t="s">
        <v>13</v>
      </c>
      <c r="H80631" t="s">
        <v>17</v>
      </c>
      <c r="I80631" t="s">
        <v>15</v>
      </c>
      <c r="J80631">
        <v>1600</v>
      </c>
      <c r="K80631" t="s">
        <v>16</v>
      </c>
      <c r="L80631">
        <v>0</v>
      </c>
    </row>
    <row r="80632" spans="1:12" x14ac:dyDescent="0.25">
      <c r="A80632">
        <v>44444</v>
      </c>
      <c r="B80632">
        <v>44449</v>
      </c>
      <c r="C80632" t="s">
        <v>30</v>
      </c>
      <c r="D80632">
        <v>2021</v>
      </c>
      <c r="E80632">
        <v>3423909</v>
      </c>
      <c r="F80632">
        <v>2351</v>
      </c>
      <c r="G80632" t="s">
        <v>13</v>
      </c>
      <c r="H80632" t="s">
        <v>17</v>
      </c>
      <c r="I80632" t="s">
        <v>15</v>
      </c>
      <c r="J80632">
        <v>1800</v>
      </c>
      <c r="K80632" t="s">
        <v>16</v>
      </c>
      <c r="L80632">
        <v>0</v>
      </c>
    </row>
    <row r="80633" spans="1:12" x14ac:dyDescent="0.25">
      <c r="A80633">
        <v>44443</v>
      </c>
      <c r="B80633">
        <v>44445</v>
      </c>
      <c r="C80633" t="s">
        <v>30</v>
      </c>
      <c r="D80633">
        <v>2021</v>
      </c>
      <c r="E80633">
        <v>3403208</v>
      </c>
      <c r="F80633">
        <v>2334</v>
      </c>
      <c r="G80633" t="s">
        <v>23</v>
      </c>
      <c r="H80633" t="s">
        <v>17</v>
      </c>
      <c r="I80633" t="s">
        <v>15</v>
      </c>
      <c r="J80633">
        <v>-1200</v>
      </c>
      <c r="K80633" t="s">
        <v>16</v>
      </c>
      <c r="L80633">
        <v>0</v>
      </c>
    </row>
    <row r="80634" spans="1:12" x14ac:dyDescent="0.25">
      <c r="A80634">
        <v>44444</v>
      </c>
      <c r="B80634">
        <v>44455</v>
      </c>
      <c r="C80634" t="s">
        <v>30</v>
      </c>
      <c r="D80634">
        <v>2021</v>
      </c>
      <c r="E80634">
        <v>3403208</v>
      </c>
      <c r="F80634">
        <v>2313</v>
      </c>
      <c r="G80634" t="s">
        <v>13</v>
      </c>
      <c r="H80634" t="s">
        <v>17</v>
      </c>
      <c r="I80634" t="s">
        <v>15</v>
      </c>
      <c r="J80634">
        <v>1200</v>
      </c>
      <c r="K80634" t="s">
        <v>16</v>
      </c>
      <c r="L80634">
        <v>0</v>
      </c>
    </row>
    <row r="80635" spans="1:12" x14ac:dyDescent="0.25">
      <c r="A80635">
        <v>44444</v>
      </c>
      <c r="B80635">
        <v>44456</v>
      </c>
      <c r="C80635" t="s">
        <v>30</v>
      </c>
      <c r="D80635">
        <v>2021</v>
      </c>
      <c r="E80635">
        <v>3423909</v>
      </c>
      <c r="F80635">
        <v>2314</v>
      </c>
      <c r="G80635" t="s">
        <v>13</v>
      </c>
      <c r="H80635" t="s">
        <v>17</v>
      </c>
      <c r="I80635" t="s">
        <v>15</v>
      </c>
      <c r="J80635">
        <v>1200</v>
      </c>
      <c r="K80635" t="s">
        <v>16</v>
      </c>
      <c r="L80635">
        <v>0</v>
      </c>
    </row>
    <row r="80636" spans="1:12" x14ac:dyDescent="0.25">
      <c r="A80636">
        <v>44445</v>
      </c>
      <c r="B80636">
        <v>44449</v>
      </c>
      <c r="C80636" t="s">
        <v>30</v>
      </c>
      <c r="D80636">
        <v>2021</v>
      </c>
      <c r="E80636">
        <v>3423909</v>
      </c>
      <c r="F80636">
        <v>2326</v>
      </c>
      <c r="G80636" t="s">
        <v>13</v>
      </c>
      <c r="H80636" t="s">
        <v>17</v>
      </c>
      <c r="I80636" t="s">
        <v>15</v>
      </c>
      <c r="J80636">
        <v>1600</v>
      </c>
      <c r="K80636" t="s">
        <v>16</v>
      </c>
      <c r="L80636">
        <v>0</v>
      </c>
    </row>
    <row r="80637" spans="1:12" x14ac:dyDescent="0.25">
      <c r="A80637">
        <v>44446</v>
      </c>
      <c r="B80637">
        <v>44452</v>
      </c>
      <c r="C80637" t="s">
        <v>30</v>
      </c>
      <c r="D80637">
        <v>2021</v>
      </c>
      <c r="E80637">
        <v>3423909</v>
      </c>
      <c r="F80637">
        <v>2331</v>
      </c>
      <c r="G80637" t="s">
        <v>23</v>
      </c>
      <c r="H80637" t="s">
        <v>17</v>
      </c>
      <c r="I80637" t="s">
        <v>15</v>
      </c>
      <c r="J80637">
        <v>-1600</v>
      </c>
      <c r="K80637" t="s">
        <v>16</v>
      </c>
      <c r="L80637">
        <v>0</v>
      </c>
    </row>
    <row r="80638" spans="1:12" x14ac:dyDescent="0.25">
      <c r="A80638">
        <v>44446</v>
      </c>
      <c r="B80638">
        <v>44451</v>
      </c>
      <c r="C80638" t="s">
        <v>30</v>
      </c>
      <c r="D80638">
        <v>2021</v>
      </c>
      <c r="E80638">
        <v>3423909</v>
      </c>
      <c r="F80638">
        <v>2319</v>
      </c>
      <c r="G80638" t="s">
        <v>13</v>
      </c>
      <c r="H80638" t="s">
        <v>17</v>
      </c>
      <c r="I80638" t="s">
        <v>15</v>
      </c>
      <c r="J80638">
        <v>1800</v>
      </c>
      <c r="K80638" t="s">
        <v>16</v>
      </c>
      <c r="L80638">
        <v>0</v>
      </c>
    </row>
    <row r="80639" spans="1:12" x14ac:dyDescent="0.25">
      <c r="A80639">
        <v>44445</v>
      </c>
      <c r="B80639">
        <v>44452</v>
      </c>
      <c r="C80639" t="s">
        <v>30</v>
      </c>
      <c r="D80639">
        <v>2021</v>
      </c>
      <c r="E80639">
        <v>3403208</v>
      </c>
      <c r="F80639">
        <v>2316</v>
      </c>
      <c r="G80639" t="s">
        <v>13</v>
      </c>
      <c r="H80639" t="s">
        <v>17</v>
      </c>
      <c r="I80639" t="s">
        <v>15</v>
      </c>
      <c r="J80639">
        <v>1600</v>
      </c>
      <c r="K80639" t="s">
        <v>16</v>
      </c>
      <c r="L80639">
        <v>0</v>
      </c>
    </row>
    <row r="80640" spans="1:12" x14ac:dyDescent="0.25">
      <c r="A80640">
        <v>44446</v>
      </c>
      <c r="B80640">
        <v>44447</v>
      </c>
      <c r="C80640" t="s">
        <v>30</v>
      </c>
      <c r="D80640">
        <v>2021</v>
      </c>
      <c r="E80640">
        <v>3403208</v>
      </c>
      <c r="F80640">
        <v>2349</v>
      </c>
      <c r="G80640" t="s">
        <v>13</v>
      </c>
      <c r="H80640" t="s">
        <v>17</v>
      </c>
      <c r="I80640" t="s">
        <v>15</v>
      </c>
      <c r="J80640">
        <v>1800</v>
      </c>
      <c r="K80640" t="s">
        <v>16</v>
      </c>
      <c r="L80640">
        <v>0</v>
      </c>
    </row>
    <row r="80641" spans="1:12" x14ac:dyDescent="0.25">
      <c r="A80641">
        <v>44444</v>
      </c>
      <c r="B80641">
        <v>44447</v>
      </c>
      <c r="C80641" t="s">
        <v>30</v>
      </c>
      <c r="D80641">
        <v>2021</v>
      </c>
      <c r="E80641">
        <v>3403208</v>
      </c>
      <c r="F80641">
        <v>2312</v>
      </c>
      <c r="G80641" t="s">
        <v>13</v>
      </c>
      <c r="H80641" t="s">
        <v>17</v>
      </c>
      <c r="I80641" t="s">
        <v>15</v>
      </c>
      <c r="J80641">
        <v>1800</v>
      </c>
      <c r="K80641" t="s">
        <v>16</v>
      </c>
      <c r="L80641">
        <v>0</v>
      </c>
    </row>
    <row r="80642" spans="1:12" x14ac:dyDescent="0.25">
      <c r="A80642">
        <v>44445</v>
      </c>
      <c r="B80642">
        <v>44456</v>
      </c>
      <c r="C80642" t="s">
        <v>30</v>
      </c>
      <c r="D80642">
        <v>2021</v>
      </c>
      <c r="E80642">
        <v>3423909</v>
      </c>
      <c r="F80642">
        <v>2324</v>
      </c>
      <c r="G80642" t="s">
        <v>13</v>
      </c>
      <c r="H80642" t="s">
        <v>17</v>
      </c>
      <c r="I80642" t="s">
        <v>15</v>
      </c>
      <c r="J80642">
        <v>1200</v>
      </c>
      <c r="K80642" t="s">
        <v>16</v>
      </c>
      <c r="L80642">
        <v>0</v>
      </c>
    </row>
    <row r="80643" spans="1:12" x14ac:dyDescent="0.25">
      <c r="A80643">
        <v>44444</v>
      </c>
      <c r="B80643">
        <v>44447</v>
      </c>
      <c r="C80643" t="s">
        <v>30</v>
      </c>
      <c r="D80643">
        <v>2021</v>
      </c>
      <c r="E80643">
        <v>3423909</v>
      </c>
      <c r="F80643">
        <v>2321</v>
      </c>
      <c r="G80643" t="s">
        <v>23</v>
      </c>
      <c r="H80643" t="s">
        <v>17</v>
      </c>
      <c r="I80643" t="s">
        <v>15</v>
      </c>
      <c r="J80643">
        <v>-1600</v>
      </c>
      <c r="K80643" t="s">
        <v>16</v>
      </c>
      <c r="L80643">
        <v>0</v>
      </c>
    </row>
    <row r="80644" spans="1:12" x14ac:dyDescent="0.25">
      <c r="A80644">
        <v>44445</v>
      </c>
      <c r="B80644">
        <v>44452</v>
      </c>
      <c r="C80644" t="s">
        <v>30</v>
      </c>
      <c r="D80644">
        <v>2021</v>
      </c>
      <c r="E80644">
        <v>3424402</v>
      </c>
      <c r="F80644">
        <v>2321</v>
      </c>
      <c r="G80644" t="s">
        <v>23</v>
      </c>
      <c r="H80644" t="s">
        <v>17</v>
      </c>
      <c r="I80644" t="s">
        <v>15</v>
      </c>
      <c r="J80644">
        <v>-1200</v>
      </c>
      <c r="K80644" t="s">
        <v>16</v>
      </c>
      <c r="L80644">
        <v>0</v>
      </c>
    </row>
    <row r="80645" spans="1:12" x14ac:dyDescent="0.25">
      <c r="A80645">
        <v>44445</v>
      </c>
      <c r="B80645">
        <v>44458</v>
      </c>
      <c r="C80645" t="s">
        <v>30</v>
      </c>
      <c r="D80645">
        <v>2021</v>
      </c>
      <c r="E80645">
        <v>3403208</v>
      </c>
      <c r="F80645">
        <v>2338</v>
      </c>
      <c r="G80645" t="s">
        <v>13</v>
      </c>
      <c r="H80645" t="s">
        <v>17</v>
      </c>
      <c r="I80645" t="s">
        <v>15</v>
      </c>
      <c r="J80645">
        <v>1200</v>
      </c>
      <c r="K80645" t="s">
        <v>16</v>
      </c>
      <c r="L80645">
        <v>0</v>
      </c>
    </row>
    <row r="80646" spans="1:12" x14ac:dyDescent="0.25">
      <c r="A80646">
        <v>44444</v>
      </c>
      <c r="B80646">
        <v>44453</v>
      </c>
      <c r="C80646" t="s">
        <v>30</v>
      </c>
      <c r="D80646">
        <v>2021</v>
      </c>
      <c r="E80646">
        <v>3403208</v>
      </c>
      <c r="F80646">
        <v>2304</v>
      </c>
      <c r="G80646" t="s">
        <v>13</v>
      </c>
      <c r="H80646" t="s">
        <v>17</v>
      </c>
      <c r="I80646" t="s">
        <v>15</v>
      </c>
      <c r="J80646">
        <v>1800</v>
      </c>
      <c r="K80646" t="s">
        <v>16</v>
      </c>
      <c r="L80646">
        <v>0</v>
      </c>
    </row>
    <row r="80647" spans="1:12" x14ac:dyDescent="0.25">
      <c r="A80647">
        <v>44444</v>
      </c>
      <c r="B80647">
        <v>44452</v>
      </c>
      <c r="C80647" t="s">
        <v>30</v>
      </c>
      <c r="D80647">
        <v>2021</v>
      </c>
      <c r="E80647">
        <v>3423909</v>
      </c>
      <c r="F80647">
        <v>2301</v>
      </c>
      <c r="G80647" t="s">
        <v>13</v>
      </c>
      <c r="H80647" t="s">
        <v>17</v>
      </c>
      <c r="I80647" t="s">
        <v>15</v>
      </c>
      <c r="J80647">
        <v>1600</v>
      </c>
      <c r="K80647" t="s">
        <v>16</v>
      </c>
      <c r="L80647">
        <v>0</v>
      </c>
    </row>
    <row r="80648" spans="1:12" x14ac:dyDescent="0.25">
      <c r="A80648">
        <v>44446</v>
      </c>
      <c r="B80648">
        <v>44445</v>
      </c>
      <c r="C80648" t="s">
        <v>30</v>
      </c>
      <c r="D80648">
        <v>2021</v>
      </c>
      <c r="E80648">
        <v>3424402</v>
      </c>
      <c r="F80648">
        <v>2348</v>
      </c>
      <c r="G80648" t="s">
        <v>13</v>
      </c>
      <c r="H80648" t="s">
        <v>17</v>
      </c>
      <c r="I80648" t="s">
        <v>15</v>
      </c>
      <c r="J80648">
        <v>1800</v>
      </c>
      <c r="K80648" t="s">
        <v>16</v>
      </c>
      <c r="L80648">
        <v>0</v>
      </c>
    </row>
    <row r="80649" spans="1:12" x14ac:dyDescent="0.25">
      <c r="A80649">
        <v>44444</v>
      </c>
      <c r="B80649">
        <v>44453</v>
      </c>
      <c r="C80649" t="s">
        <v>30</v>
      </c>
      <c r="D80649">
        <v>2021</v>
      </c>
      <c r="E80649">
        <v>3403208</v>
      </c>
      <c r="F80649">
        <v>2327</v>
      </c>
      <c r="G80649" t="s">
        <v>13</v>
      </c>
      <c r="H80649" t="s">
        <v>17</v>
      </c>
      <c r="I80649" t="s">
        <v>15</v>
      </c>
      <c r="J80649">
        <v>1200</v>
      </c>
      <c r="K80649" t="s">
        <v>16</v>
      </c>
      <c r="L80649">
        <v>0</v>
      </c>
    </row>
    <row r="80650" spans="1:12" x14ac:dyDescent="0.25">
      <c r="A80650">
        <v>44446</v>
      </c>
      <c r="B80650">
        <v>44449</v>
      </c>
      <c r="C80650" t="s">
        <v>30</v>
      </c>
      <c r="D80650">
        <v>2021</v>
      </c>
      <c r="E80650">
        <v>3424402</v>
      </c>
      <c r="F80650">
        <v>2301</v>
      </c>
      <c r="G80650" t="s">
        <v>13</v>
      </c>
      <c r="H80650" t="s">
        <v>17</v>
      </c>
      <c r="I80650" t="s">
        <v>15</v>
      </c>
      <c r="J80650">
        <v>1800</v>
      </c>
      <c r="K80650" t="s">
        <v>16</v>
      </c>
      <c r="L80650">
        <v>0</v>
      </c>
    </row>
    <row r="80651" spans="1:12" x14ac:dyDescent="0.25">
      <c r="A80651">
        <v>44444</v>
      </c>
      <c r="B80651">
        <v>44450</v>
      </c>
      <c r="C80651" t="s">
        <v>30</v>
      </c>
      <c r="D80651">
        <v>2021</v>
      </c>
      <c r="E80651">
        <v>3424402</v>
      </c>
      <c r="F80651">
        <v>2315</v>
      </c>
      <c r="G80651" t="s">
        <v>13</v>
      </c>
      <c r="H80651" t="s">
        <v>17</v>
      </c>
      <c r="I80651" t="s">
        <v>15</v>
      </c>
      <c r="J80651">
        <v>1600</v>
      </c>
      <c r="K80651" t="s">
        <v>16</v>
      </c>
      <c r="L80651">
        <v>0</v>
      </c>
    </row>
    <row r="80652" spans="1:12" x14ac:dyDescent="0.25">
      <c r="A80652">
        <v>44446</v>
      </c>
      <c r="B80652">
        <v>44447</v>
      </c>
      <c r="C80652" t="s">
        <v>30</v>
      </c>
      <c r="D80652">
        <v>2021</v>
      </c>
      <c r="E80652">
        <v>3403208</v>
      </c>
      <c r="F80652">
        <v>2315</v>
      </c>
      <c r="G80652" t="s">
        <v>13</v>
      </c>
      <c r="H80652" t="s">
        <v>17</v>
      </c>
      <c r="I80652" t="s">
        <v>15</v>
      </c>
      <c r="J80652">
        <v>1800</v>
      </c>
      <c r="K80652" t="s">
        <v>16</v>
      </c>
      <c r="L80652">
        <v>0</v>
      </c>
    </row>
    <row r="80653" spans="1:12" x14ac:dyDescent="0.25">
      <c r="A80653">
        <v>44446</v>
      </c>
      <c r="B80653">
        <v>44451</v>
      </c>
      <c r="C80653" t="s">
        <v>30</v>
      </c>
      <c r="D80653">
        <v>2021</v>
      </c>
      <c r="E80653">
        <v>3424402</v>
      </c>
      <c r="F80653">
        <v>2344</v>
      </c>
      <c r="G80653" t="s">
        <v>23</v>
      </c>
      <c r="H80653" t="s">
        <v>17</v>
      </c>
      <c r="I80653" t="s">
        <v>15</v>
      </c>
      <c r="J80653">
        <v>-1200</v>
      </c>
      <c r="K80653" t="s">
        <v>16</v>
      </c>
      <c r="L80653">
        <v>0</v>
      </c>
    </row>
    <row r="80654" spans="1:12" x14ac:dyDescent="0.25">
      <c r="A80654">
        <v>44445</v>
      </c>
      <c r="B80654">
        <v>44443</v>
      </c>
      <c r="C80654" t="s">
        <v>30</v>
      </c>
      <c r="D80654">
        <v>2021</v>
      </c>
      <c r="E80654">
        <v>3424402</v>
      </c>
      <c r="F80654">
        <v>2316</v>
      </c>
      <c r="G80654" t="s">
        <v>13</v>
      </c>
      <c r="H80654" t="s">
        <v>17</v>
      </c>
      <c r="I80654" t="s">
        <v>15</v>
      </c>
      <c r="J80654">
        <v>1200</v>
      </c>
      <c r="K80654" t="s">
        <v>16</v>
      </c>
      <c r="L80654">
        <v>0</v>
      </c>
    </row>
    <row r="80655" spans="1:12" x14ac:dyDescent="0.25">
      <c r="A80655">
        <v>44445</v>
      </c>
      <c r="B80655">
        <v>44454</v>
      </c>
      <c r="C80655" t="s">
        <v>30</v>
      </c>
      <c r="D80655">
        <v>2021</v>
      </c>
      <c r="E80655">
        <v>3403208</v>
      </c>
      <c r="F80655">
        <v>2317</v>
      </c>
      <c r="G80655" t="s">
        <v>23</v>
      </c>
      <c r="H80655" t="s">
        <v>17</v>
      </c>
      <c r="I80655" t="s">
        <v>15</v>
      </c>
      <c r="J80655">
        <v>-1200</v>
      </c>
      <c r="K80655" t="s">
        <v>16</v>
      </c>
      <c r="L80655">
        <v>0</v>
      </c>
    </row>
    <row r="80656" spans="1:12" x14ac:dyDescent="0.25">
      <c r="A80656">
        <v>44444</v>
      </c>
      <c r="B80656">
        <v>44452</v>
      </c>
      <c r="C80656" t="s">
        <v>30</v>
      </c>
      <c r="D80656">
        <v>2021</v>
      </c>
      <c r="E80656">
        <v>3424402</v>
      </c>
      <c r="F80656">
        <v>2349</v>
      </c>
      <c r="G80656" t="s">
        <v>13</v>
      </c>
      <c r="H80656" t="s">
        <v>17</v>
      </c>
      <c r="I80656" t="s">
        <v>15</v>
      </c>
      <c r="J80656">
        <v>1800</v>
      </c>
      <c r="K80656" t="s">
        <v>16</v>
      </c>
      <c r="L80656">
        <v>0</v>
      </c>
    </row>
    <row r="80657" spans="1:12" x14ac:dyDescent="0.25">
      <c r="A80657">
        <v>44445</v>
      </c>
      <c r="B80657">
        <v>44449</v>
      </c>
      <c r="C80657" t="s">
        <v>30</v>
      </c>
      <c r="D80657">
        <v>2021</v>
      </c>
      <c r="E80657">
        <v>3423909</v>
      </c>
      <c r="F80657">
        <v>2326</v>
      </c>
      <c r="G80657" t="s">
        <v>23</v>
      </c>
      <c r="H80657" t="s">
        <v>17</v>
      </c>
      <c r="I80657" t="s">
        <v>15</v>
      </c>
      <c r="J80657">
        <v>-1200</v>
      </c>
      <c r="K80657" t="s">
        <v>16</v>
      </c>
      <c r="L80657">
        <v>0</v>
      </c>
    </row>
    <row r="80658" spans="1:12" x14ac:dyDescent="0.25">
      <c r="A80658">
        <v>44445</v>
      </c>
      <c r="B80658">
        <v>44453</v>
      </c>
      <c r="C80658" t="s">
        <v>30</v>
      </c>
      <c r="D80658">
        <v>2021</v>
      </c>
      <c r="E80658">
        <v>3403208</v>
      </c>
      <c r="F80658">
        <v>2341</v>
      </c>
      <c r="G80658" t="s">
        <v>13</v>
      </c>
      <c r="H80658" t="s">
        <v>17</v>
      </c>
      <c r="I80658" t="s">
        <v>15</v>
      </c>
      <c r="J80658">
        <v>1800</v>
      </c>
      <c r="K80658" t="s">
        <v>16</v>
      </c>
      <c r="L80658">
        <v>0</v>
      </c>
    </row>
    <row r="80659" spans="1:12" x14ac:dyDescent="0.25">
      <c r="A80659">
        <v>44446</v>
      </c>
      <c r="B80659">
        <v>44453</v>
      </c>
      <c r="C80659" t="s">
        <v>30</v>
      </c>
      <c r="D80659">
        <v>2021</v>
      </c>
      <c r="E80659">
        <v>3424402</v>
      </c>
      <c r="F80659">
        <v>2336</v>
      </c>
      <c r="G80659" t="s">
        <v>13</v>
      </c>
      <c r="H80659" t="s">
        <v>17</v>
      </c>
      <c r="I80659" t="s">
        <v>15</v>
      </c>
      <c r="J80659">
        <v>1600</v>
      </c>
      <c r="K80659" t="s">
        <v>16</v>
      </c>
      <c r="L80659">
        <v>0</v>
      </c>
    </row>
    <row r="80660" spans="1:12" x14ac:dyDescent="0.25">
      <c r="A80660">
        <v>44446</v>
      </c>
      <c r="B80660">
        <v>44456</v>
      </c>
      <c r="C80660" t="s">
        <v>30</v>
      </c>
      <c r="D80660">
        <v>2021</v>
      </c>
      <c r="E80660">
        <v>3403208</v>
      </c>
      <c r="F80660">
        <v>2344</v>
      </c>
      <c r="G80660" t="s">
        <v>13</v>
      </c>
      <c r="H80660" t="s">
        <v>17</v>
      </c>
      <c r="I80660" t="s">
        <v>15</v>
      </c>
      <c r="J80660">
        <v>1800</v>
      </c>
      <c r="K80660" t="s">
        <v>16</v>
      </c>
      <c r="L80660">
        <v>0</v>
      </c>
    </row>
    <row r="80661" spans="1:12" x14ac:dyDescent="0.25">
      <c r="A80661">
        <v>44445</v>
      </c>
      <c r="B80661">
        <v>44446</v>
      </c>
      <c r="C80661" t="s">
        <v>30</v>
      </c>
      <c r="D80661">
        <v>2021</v>
      </c>
      <c r="E80661">
        <v>3403208</v>
      </c>
      <c r="F80661">
        <v>2336</v>
      </c>
      <c r="G80661" t="s">
        <v>13</v>
      </c>
      <c r="H80661" t="s">
        <v>17</v>
      </c>
      <c r="I80661" t="s">
        <v>15</v>
      </c>
      <c r="J80661">
        <v>1800</v>
      </c>
      <c r="K80661" t="s">
        <v>16</v>
      </c>
      <c r="L80661">
        <v>0</v>
      </c>
    </row>
    <row r="80662" spans="1:12" x14ac:dyDescent="0.25">
      <c r="A80662">
        <v>44445</v>
      </c>
      <c r="B80662">
        <v>44445</v>
      </c>
      <c r="C80662" t="s">
        <v>30</v>
      </c>
      <c r="D80662">
        <v>2021</v>
      </c>
      <c r="E80662">
        <v>3424402</v>
      </c>
      <c r="F80662">
        <v>2312</v>
      </c>
      <c r="G80662" t="s">
        <v>13</v>
      </c>
      <c r="H80662" t="s">
        <v>17</v>
      </c>
      <c r="I80662" t="s">
        <v>15</v>
      </c>
      <c r="J80662">
        <v>1600</v>
      </c>
      <c r="K80662" t="s">
        <v>16</v>
      </c>
      <c r="L80662">
        <v>0</v>
      </c>
    </row>
    <row r="80663" spans="1:12" x14ac:dyDescent="0.25">
      <c r="A80663">
        <v>44444</v>
      </c>
      <c r="B80663">
        <v>44459</v>
      </c>
      <c r="C80663" t="s">
        <v>30</v>
      </c>
      <c r="D80663">
        <v>2021</v>
      </c>
      <c r="E80663">
        <v>3423909</v>
      </c>
      <c r="F80663">
        <v>2328</v>
      </c>
      <c r="G80663" t="s">
        <v>23</v>
      </c>
      <c r="H80663" t="s">
        <v>17</v>
      </c>
      <c r="I80663" t="s">
        <v>15</v>
      </c>
      <c r="J80663">
        <v>-1200</v>
      </c>
      <c r="K80663" t="s">
        <v>16</v>
      </c>
      <c r="L80663">
        <v>0</v>
      </c>
    </row>
    <row r="80664" spans="1:12" x14ac:dyDescent="0.25">
      <c r="A80664">
        <v>44446</v>
      </c>
      <c r="B80664">
        <v>44449</v>
      </c>
      <c r="C80664" t="s">
        <v>30</v>
      </c>
      <c r="D80664">
        <v>2021</v>
      </c>
      <c r="E80664">
        <v>3403208</v>
      </c>
      <c r="F80664">
        <v>2346</v>
      </c>
      <c r="G80664" t="s">
        <v>13</v>
      </c>
      <c r="H80664" t="s">
        <v>17</v>
      </c>
      <c r="I80664" t="s">
        <v>15</v>
      </c>
      <c r="J80664">
        <v>1800</v>
      </c>
      <c r="K80664" t="s">
        <v>16</v>
      </c>
      <c r="L80664">
        <v>0</v>
      </c>
    </row>
    <row r="80665" spans="1:12" x14ac:dyDescent="0.25">
      <c r="A80665">
        <v>44444</v>
      </c>
      <c r="B80665">
        <v>44451</v>
      </c>
      <c r="C80665" t="s">
        <v>30</v>
      </c>
      <c r="D80665">
        <v>2021</v>
      </c>
      <c r="E80665">
        <v>3403208</v>
      </c>
      <c r="F80665">
        <v>2303</v>
      </c>
      <c r="G80665" t="s">
        <v>13</v>
      </c>
      <c r="H80665" t="s">
        <v>17</v>
      </c>
      <c r="I80665" t="s">
        <v>15</v>
      </c>
      <c r="J80665">
        <v>1200</v>
      </c>
      <c r="K80665" t="s">
        <v>16</v>
      </c>
      <c r="L80665">
        <v>0</v>
      </c>
    </row>
    <row r="80666" spans="1:12" x14ac:dyDescent="0.25">
      <c r="A80666">
        <v>44446</v>
      </c>
      <c r="B80666">
        <v>44456</v>
      </c>
      <c r="C80666" t="s">
        <v>30</v>
      </c>
      <c r="D80666">
        <v>2021</v>
      </c>
      <c r="E80666">
        <v>3424402</v>
      </c>
      <c r="F80666">
        <v>2312</v>
      </c>
      <c r="G80666" t="s">
        <v>13</v>
      </c>
      <c r="H80666" t="s">
        <v>17</v>
      </c>
      <c r="I80666" t="s">
        <v>15</v>
      </c>
      <c r="J80666">
        <v>1200</v>
      </c>
      <c r="K80666" t="s">
        <v>16</v>
      </c>
      <c r="L80666">
        <v>0</v>
      </c>
    </row>
    <row r="80667" spans="1:12" x14ac:dyDescent="0.25">
      <c r="A80667">
        <v>44447</v>
      </c>
      <c r="B80667">
        <v>44449</v>
      </c>
      <c r="C80667" t="s">
        <v>30</v>
      </c>
      <c r="D80667">
        <v>2021</v>
      </c>
      <c r="E80667">
        <v>3424402</v>
      </c>
      <c r="F80667">
        <v>2326</v>
      </c>
      <c r="G80667" t="s">
        <v>13</v>
      </c>
      <c r="H80667" t="s">
        <v>17</v>
      </c>
      <c r="I80667" t="s">
        <v>15</v>
      </c>
      <c r="J80667">
        <v>1800</v>
      </c>
      <c r="K80667" t="s">
        <v>16</v>
      </c>
      <c r="L80667">
        <v>0</v>
      </c>
    </row>
    <row r="80668" spans="1:12" x14ac:dyDescent="0.25">
      <c r="A80668">
        <v>44445</v>
      </c>
      <c r="B80668">
        <v>44447</v>
      </c>
      <c r="C80668" t="s">
        <v>30</v>
      </c>
      <c r="D80668">
        <v>2021</v>
      </c>
      <c r="E80668">
        <v>3424402</v>
      </c>
      <c r="F80668">
        <v>2313</v>
      </c>
      <c r="G80668" t="s">
        <v>13</v>
      </c>
      <c r="H80668" t="s">
        <v>17</v>
      </c>
      <c r="I80668" t="s">
        <v>15</v>
      </c>
      <c r="J80668">
        <v>1600</v>
      </c>
      <c r="K80668" t="s">
        <v>16</v>
      </c>
      <c r="L80668">
        <v>0</v>
      </c>
    </row>
    <row r="80669" spans="1:12" x14ac:dyDescent="0.25">
      <c r="A80669">
        <v>44446</v>
      </c>
      <c r="B80669">
        <v>44456</v>
      </c>
      <c r="C80669" t="s">
        <v>30</v>
      </c>
      <c r="D80669">
        <v>2021</v>
      </c>
      <c r="E80669">
        <v>3423909</v>
      </c>
      <c r="F80669">
        <v>2320</v>
      </c>
      <c r="G80669" t="s">
        <v>13</v>
      </c>
      <c r="H80669" t="s">
        <v>17</v>
      </c>
      <c r="I80669" t="s">
        <v>15</v>
      </c>
      <c r="J80669">
        <v>1800</v>
      </c>
      <c r="K80669" t="s">
        <v>16</v>
      </c>
      <c r="L80669">
        <v>0</v>
      </c>
    </row>
    <row r="80670" spans="1:12" x14ac:dyDescent="0.25">
      <c r="A80670">
        <v>44446</v>
      </c>
      <c r="B80670">
        <v>44455</v>
      </c>
      <c r="C80670" t="s">
        <v>30</v>
      </c>
      <c r="D80670">
        <v>2021</v>
      </c>
      <c r="E80670">
        <v>3424402</v>
      </c>
      <c r="F80670">
        <v>2312</v>
      </c>
      <c r="G80670" t="s">
        <v>23</v>
      </c>
      <c r="H80670" t="s">
        <v>17</v>
      </c>
      <c r="I80670" t="s">
        <v>15</v>
      </c>
      <c r="J80670">
        <v>-1600</v>
      </c>
      <c r="K80670" t="s">
        <v>16</v>
      </c>
      <c r="L80670">
        <v>0</v>
      </c>
    </row>
    <row r="80671" spans="1:12" x14ac:dyDescent="0.25">
      <c r="A80671">
        <v>44445</v>
      </c>
      <c r="B80671">
        <v>44457</v>
      </c>
      <c r="C80671" t="s">
        <v>30</v>
      </c>
      <c r="D80671">
        <v>2021</v>
      </c>
      <c r="E80671">
        <v>3403208</v>
      </c>
      <c r="F80671">
        <v>2314</v>
      </c>
      <c r="G80671" t="s">
        <v>13</v>
      </c>
      <c r="H80671" t="s">
        <v>17</v>
      </c>
      <c r="I80671" t="s">
        <v>15</v>
      </c>
      <c r="J80671">
        <v>1200</v>
      </c>
      <c r="K80671" t="s">
        <v>16</v>
      </c>
      <c r="L80671">
        <v>0</v>
      </c>
    </row>
    <row r="80672" spans="1:12" x14ac:dyDescent="0.25">
      <c r="A80672">
        <v>44446</v>
      </c>
      <c r="B80672">
        <v>44456</v>
      </c>
      <c r="C80672" t="s">
        <v>30</v>
      </c>
      <c r="D80672">
        <v>2021</v>
      </c>
      <c r="E80672">
        <v>3403208</v>
      </c>
      <c r="F80672">
        <v>2307</v>
      </c>
      <c r="G80672" t="s">
        <v>13</v>
      </c>
      <c r="H80672" t="s">
        <v>17</v>
      </c>
      <c r="I80672" t="s">
        <v>15</v>
      </c>
      <c r="J80672">
        <v>1800</v>
      </c>
      <c r="K80672" t="s">
        <v>16</v>
      </c>
      <c r="L80672">
        <v>0</v>
      </c>
    </row>
    <row r="80673" spans="1:12" x14ac:dyDescent="0.25">
      <c r="A80673">
        <v>44445</v>
      </c>
      <c r="B80673">
        <v>44455</v>
      </c>
      <c r="C80673" t="s">
        <v>30</v>
      </c>
      <c r="D80673">
        <v>2021</v>
      </c>
      <c r="E80673">
        <v>3424402</v>
      </c>
      <c r="F80673">
        <v>2347</v>
      </c>
      <c r="G80673" t="s">
        <v>13</v>
      </c>
      <c r="H80673" t="s">
        <v>17</v>
      </c>
      <c r="I80673" t="s">
        <v>15</v>
      </c>
      <c r="J80673">
        <v>1200</v>
      </c>
      <c r="K80673" t="s">
        <v>16</v>
      </c>
      <c r="L80673">
        <v>0</v>
      </c>
    </row>
    <row r="80674" spans="1:12" x14ac:dyDescent="0.25">
      <c r="A80674">
        <v>44446</v>
      </c>
      <c r="B80674">
        <v>44453</v>
      </c>
      <c r="C80674" t="s">
        <v>30</v>
      </c>
      <c r="D80674">
        <v>2021</v>
      </c>
      <c r="E80674">
        <v>3423909</v>
      </c>
      <c r="F80674">
        <v>2309</v>
      </c>
      <c r="G80674" t="s">
        <v>23</v>
      </c>
      <c r="H80674" t="s">
        <v>17</v>
      </c>
      <c r="I80674" t="s">
        <v>15</v>
      </c>
      <c r="J80674">
        <v>-1200</v>
      </c>
      <c r="K80674" t="s">
        <v>16</v>
      </c>
      <c r="L80674">
        <v>0</v>
      </c>
    </row>
    <row r="80675" spans="1:12" x14ac:dyDescent="0.25">
      <c r="A80675">
        <v>44446</v>
      </c>
      <c r="B80675">
        <v>44457</v>
      </c>
      <c r="C80675" t="s">
        <v>30</v>
      </c>
      <c r="D80675">
        <v>2021</v>
      </c>
      <c r="E80675">
        <v>3423909</v>
      </c>
      <c r="F80675">
        <v>2314</v>
      </c>
      <c r="G80675" t="s">
        <v>23</v>
      </c>
      <c r="H80675" t="s">
        <v>17</v>
      </c>
      <c r="I80675" t="s">
        <v>15</v>
      </c>
      <c r="J80675">
        <v>-1800</v>
      </c>
      <c r="K80675" t="s">
        <v>16</v>
      </c>
      <c r="L80675">
        <v>0</v>
      </c>
    </row>
    <row r="80676" spans="1:12" x14ac:dyDescent="0.25">
      <c r="A80676">
        <v>44446</v>
      </c>
      <c r="B80676">
        <v>44446</v>
      </c>
      <c r="C80676" t="s">
        <v>30</v>
      </c>
      <c r="D80676">
        <v>2021</v>
      </c>
      <c r="E80676">
        <v>3424402</v>
      </c>
      <c r="F80676">
        <v>2350</v>
      </c>
      <c r="G80676" t="s">
        <v>13</v>
      </c>
      <c r="H80676" t="s">
        <v>17</v>
      </c>
      <c r="I80676" t="s">
        <v>15</v>
      </c>
      <c r="J80676">
        <v>1200</v>
      </c>
      <c r="K80676" t="s">
        <v>16</v>
      </c>
      <c r="L80676">
        <v>0</v>
      </c>
    </row>
    <row r="80677" spans="1:12" x14ac:dyDescent="0.25">
      <c r="A80677">
        <v>44448</v>
      </c>
      <c r="B80677">
        <v>44458</v>
      </c>
      <c r="C80677" t="s">
        <v>30</v>
      </c>
      <c r="D80677">
        <v>2021</v>
      </c>
      <c r="E80677">
        <v>3403208</v>
      </c>
      <c r="F80677">
        <v>2325</v>
      </c>
      <c r="G80677" t="s">
        <v>23</v>
      </c>
      <c r="H80677" t="s">
        <v>17</v>
      </c>
      <c r="I80677" t="s">
        <v>15</v>
      </c>
      <c r="J80677">
        <v>-1800</v>
      </c>
      <c r="K80677" t="s">
        <v>16</v>
      </c>
      <c r="L80677">
        <v>0</v>
      </c>
    </row>
    <row r="80678" spans="1:12" x14ac:dyDescent="0.25">
      <c r="A80678">
        <v>44449</v>
      </c>
      <c r="B80678">
        <v>44455</v>
      </c>
      <c r="C80678" t="s">
        <v>30</v>
      </c>
      <c r="D80678">
        <v>2021</v>
      </c>
      <c r="E80678">
        <v>3424402</v>
      </c>
      <c r="F80678">
        <v>2343</v>
      </c>
      <c r="G80678" t="s">
        <v>13</v>
      </c>
      <c r="H80678" t="s">
        <v>17</v>
      </c>
      <c r="I80678" t="s">
        <v>15</v>
      </c>
      <c r="J80678">
        <v>1600</v>
      </c>
      <c r="K80678" t="s">
        <v>16</v>
      </c>
      <c r="L80678">
        <v>0</v>
      </c>
    </row>
    <row r="80679" spans="1:12" x14ac:dyDescent="0.25">
      <c r="A80679">
        <v>44449</v>
      </c>
      <c r="B80679">
        <v>44454</v>
      </c>
      <c r="C80679" t="s">
        <v>30</v>
      </c>
      <c r="D80679">
        <v>2021</v>
      </c>
      <c r="E80679">
        <v>3424402</v>
      </c>
      <c r="F80679">
        <v>2305</v>
      </c>
      <c r="G80679" t="s">
        <v>23</v>
      </c>
      <c r="H80679" t="s">
        <v>17</v>
      </c>
      <c r="I80679" t="s">
        <v>15</v>
      </c>
      <c r="J80679">
        <v>-1600</v>
      </c>
      <c r="K80679" t="s">
        <v>16</v>
      </c>
      <c r="L80679">
        <v>0</v>
      </c>
    </row>
    <row r="80680" spans="1:12" x14ac:dyDescent="0.25">
      <c r="A80680">
        <v>44449</v>
      </c>
      <c r="B80680">
        <v>44450</v>
      </c>
      <c r="C80680" t="s">
        <v>30</v>
      </c>
      <c r="D80680">
        <v>2021</v>
      </c>
      <c r="E80680">
        <v>3424402</v>
      </c>
      <c r="F80680">
        <v>2334</v>
      </c>
      <c r="G80680" t="s">
        <v>23</v>
      </c>
      <c r="H80680" t="s">
        <v>17</v>
      </c>
      <c r="I80680" t="s">
        <v>15</v>
      </c>
      <c r="J80680">
        <v>-1200</v>
      </c>
      <c r="K80680" t="s">
        <v>16</v>
      </c>
      <c r="L80680">
        <v>0</v>
      </c>
    </row>
    <row r="80681" spans="1:12" x14ac:dyDescent="0.25">
      <c r="A80681">
        <v>44449</v>
      </c>
      <c r="B80681">
        <v>44452</v>
      </c>
      <c r="C80681" t="s">
        <v>30</v>
      </c>
      <c r="D80681">
        <v>2021</v>
      </c>
      <c r="E80681">
        <v>3424402</v>
      </c>
      <c r="F80681">
        <v>2349</v>
      </c>
      <c r="G80681" t="s">
        <v>13</v>
      </c>
      <c r="H80681" t="s">
        <v>17</v>
      </c>
      <c r="I80681" t="s">
        <v>15</v>
      </c>
      <c r="J80681">
        <v>1200</v>
      </c>
      <c r="K80681" t="s">
        <v>16</v>
      </c>
      <c r="L80681">
        <v>0</v>
      </c>
    </row>
    <row r="80682" spans="1:12" x14ac:dyDescent="0.25">
      <c r="A80682">
        <v>44448</v>
      </c>
      <c r="B80682">
        <v>44451</v>
      </c>
      <c r="C80682" t="s">
        <v>30</v>
      </c>
      <c r="D80682">
        <v>2021</v>
      </c>
      <c r="E80682">
        <v>3424402</v>
      </c>
      <c r="F80682">
        <v>2322</v>
      </c>
      <c r="G80682" t="s">
        <v>13</v>
      </c>
      <c r="H80682" t="s">
        <v>17</v>
      </c>
      <c r="I80682" t="s">
        <v>15</v>
      </c>
      <c r="J80682">
        <v>1200</v>
      </c>
      <c r="K80682" t="s">
        <v>16</v>
      </c>
      <c r="L80682">
        <v>0</v>
      </c>
    </row>
    <row r="80683" spans="1:12" x14ac:dyDescent="0.25">
      <c r="A80683">
        <v>44448</v>
      </c>
      <c r="B80683">
        <v>44455</v>
      </c>
      <c r="C80683" t="s">
        <v>30</v>
      </c>
      <c r="D80683">
        <v>2021</v>
      </c>
      <c r="E80683">
        <v>3424402</v>
      </c>
      <c r="F80683">
        <v>2310</v>
      </c>
      <c r="G80683" t="s">
        <v>23</v>
      </c>
      <c r="H80683" t="s">
        <v>17</v>
      </c>
      <c r="I80683" t="s">
        <v>15</v>
      </c>
      <c r="J80683">
        <v>-1200</v>
      </c>
      <c r="K80683" t="s">
        <v>16</v>
      </c>
      <c r="L80683">
        <v>0</v>
      </c>
    </row>
    <row r="80684" spans="1:12" x14ac:dyDescent="0.25">
      <c r="A80684">
        <v>44448</v>
      </c>
      <c r="B80684">
        <v>44459</v>
      </c>
      <c r="C80684" t="s">
        <v>30</v>
      </c>
      <c r="D80684">
        <v>2021</v>
      </c>
      <c r="E80684">
        <v>3424402</v>
      </c>
      <c r="F80684">
        <v>2317</v>
      </c>
      <c r="G80684" t="s">
        <v>13</v>
      </c>
      <c r="H80684" t="s">
        <v>17</v>
      </c>
      <c r="I80684" t="s">
        <v>15</v>
      </c>
      <c r="J80684">
        <v>1200</v>
      </c>
      <c r="K80684" t="s">
        <v>16</v>
      </c>
      <c r="L80684">
        <v>0</v>
      </c>
    </row>
    <row r="80685" spans="1:12" x14ac:dyDescent="0.25">
      <c r="A80685">
        <v>44449</v>
      </c>
      <c r="B80685">
        <v>44451</v>
      </c>
      <c r="C80685" t="s">
        <v>30</v>
      </c>
      <c r="D80685">
        <v>2021</v>
      </c>
      <c r="E80685">
        <v>3424402</v>
      </c>
      <c r="F80685">
        <v>2304</v>
      </c>
      <c r="G80685" t="s">
        <v>13</v>
      </c>
      <c r="H80685" t="s">
        <v>17</v>
      </c>
      <c r="I80685" t="s">
        <v>15</v>
      </c>
      <c r="J80685">
        <v>1600</v>
      </c>
      <c r="K80685" t="s">
        <v>16</v>
      </c>
      <c r="L80685">
        <v>0</v>
      </c>
    </row>
    <row r="80686" spans="1:12" x14ac:dyDescent="0.25">
      <c r="A80686">
        <v>44450</v>
      </c>
      <c r="B80686">
        <v>44450</v>
      </c>
      <c r="C80686" t="s">
        <v>30</v>
      </c>
      <c r="D80686">
        <v>2021</v>
      </c>
      <c r="E80686">
        <v>3403208</v>
      </c>
      <c r="F80686">
        <v>2309</v>
      </c>
      <c r="G80686" t="s">
        <v>13</v>
      </c>
      <c r="H80686" t="s">
        <v>17</v>
      </c>
      <c r="I80686" t="s">
        <v>15</v>
      </c>
      <c r="J80686">
        <v>1600</v>
      </c>
      <c r="K80686" t="s">
        <v>16</v>
      </c>
      <c r="L80686">
        <v>0</v>
      </c>
    </row>
    <row r="80687" spans="1:12" x14ac:dyDescent="0.25">
      <c r="A80687">
        <v>44449</v>
      </c>
      <c r="B80687">
        <v>44459</v>
      </c>
      <c r="C80687" t="s">
        <v>30</v>
      </c>
      <c r="D80687">
        <v>2021</v>
      </c>
      <c r="E80687">
        <v>3403208</v>
      </c>
      <c r="F80687">
        <v>2339</v>
      </c>
      <c r="G80687" t="s">
        <v>13</v>
      </c>
      <c r="H80687" t="s">
        <v>17</v>
      </c>
      <c r="I80687" t="s">
        <v>15</v>
      </c>
      <c r="J80687">
        <v>1800</v>
      </c>
      <c r="K80687" t="s">
        <v>16</v>
      </c>
      <c r="L80687">
        <v>0</v>
      </c>
    </row>
    <row r="80688" spans="1:12" x14ac:dyDescent="0.25">
      <c r="A80688">
        <v>44451</v>
      </c>
      <c r="B80688">
        <v>44459</v>
      </c>
      <c r="C80688" t="s">
        <v>30</v>
      </c>
      <c r="D80688">
        <v>2021</v>
      </c>
      <c r="E80688">
        <v>3423909</v>
      </c>
      <c r="F80688">
        <v>2338</v>
      </c>
      <c r="G80688" t="s">
        <v>13</v>
      </c>
      <c r="H80688" t="s">
        <v>17</v>
      </c>
      <c r="I80688" t="s">
        <v>15</v>
      </c>
      <c r="J80688">
        <v>1200</v>
      </c>
      <c r="K80688" t="s">
        <v>16</v>
      </c>
      <c r="L80688">
        <v>0</v>
      </c>
    </row>
    <row r="80689" spans="1:12" x14ac:dyDescent="0.25">
      <c r="A80689">
        <v>44449</v>
      </c>
      <c r="B80689">
        <v>44459</v>
      </c>
      <c r="C80689" t="s">
        <v>30</v>
      </c>
      <c r="D80689">
        <v>2021</v>
      </c>
      <c r="E80689">
        <v>3403208</v>
      </c>
      <c r="F80689">
        <v>2339</v>
      </c>
      <c r="G80689" t="s">
        <v>13</v>
      </c>
      <c r="H80689" t="s">
        <v>17</v>
      </c>
      <c r="I80689" t="s">
        <v>15</v>
      </c>
      <c r="J80689">
        <v>1200</v>
      </c>
      <c r="K80689" t="s">
        <v>16</v>
      </c>
      <c r="L80689">
        <v>0</v>
      </c>
    </row>
    <row r="80690" spans="1:12" x14ac:dyDescent="0.25">
      <c r="A80690">
        <v>44450</v>
      </c>
      <c r="B80690">
        <v>44454</v>
      </c>
      <c r="C80690" t="s">
        <v>30</v>
      </c>
      <c r="D80690">
        <v>2021</v>
      </c>
      <c r="E80690">
        <v>3424402</v>
      </c>
      <c r="F80690">
        <v>2334</v>
      </c>
      <c r="G80690" t="s">
        <v>13</v>
      </c>
      <c r="H80690" t="s">
        <v>17</v>
      </c>
      <c r="I80690" t="s">
        <v>15</v>
      </c>
      <c r="J80690">
        <v>1800</v>
      </c>
      <c r="K80690" t="s">
        <v>16</v>
      </c>
      <c r="L80690">
        <v>0</v>
      </c>
    </row>
    <row r="80691" spans="1:12" x14ac:dyDescent="0.25">
      <c r="A80691">
        <v>44451</v>
      </c>
      <c r="B80691">
        <v>44463</v>
      </c>
      <c r="C80691" t="s">
        <v>30</v>
      </c>
      <c r="D80691">
        <v>2021</v>
      </c>
      <c r="E80691">
        <v>3403208</v>
      </c>
      <c r="F80691">
        <v>2344</v>
      </c>
      <c r="G80691" t="s">
        <v>13</v>
      </c>
      <c r="H80691" t="s">
        <v>17</v>
      </c>
      <c r="I80691" t="s">
        <v>15</v>
      </c>
      <c r="J80691">
        <v>1800</v>
      </c>
      <c r="K80691" t="s">
        <v>16</v>
      </c>
      <c r="L80691">
        <v>0</v>
      </c>
    </row>
    <row r="80692" spans="1:12" x14ac:dyDescent="0.25">
      <c r="A80692">
        <v>44450</v>
      </c>
      <c r="B80692">
        <v>44459</v>
      </c>
      <c r="C80692" t="s">
        <v>30</v>
      </c>
      <c r="D80692">
        <v>2021</v>
      </c>
      <c r="E80692">
        <v>3423909</v>
      </c>
      <c r="F80692">
        <v>2308</v>
      </c>
      <c r="G80692" t="s">
        <v>13</v>
      </c>
      <c r="H80692" t="s">
        <v>17</v>
      </c>
      <c r="I80692" t="s">
        <v>15</v>
      </c>
      <c r="J80692">
        <v>1800</v>
      </c>
      <c r="K80692" t="s">
        <v>16</v>
      </c>
      <c r="L80692">
        <v>0</v>
      </c>
    </row>
    <row r="80693" spans="1:12" x14ac:dyDescent="0.25">
      <c r="A80693">
        <v>44453</v>
      </c>
      <c r="B80693">
        <v>44456</v>
      </c>
      <c r="C80693" t="s">
        <v>30</v>
      </c>
      <c r="D80693">
        <v>2021</v>
      </c>
      <c r="E80693">
        <v>3423909</v>
      </c>
      <c r="F80693">
        <v>2330</v>
      </c>
      <c r="G80693" t="s">
        <v>13</v>
      </c>
      <c r="H80693" t="s">
        <v>17</v>
      </c>
      <c r="I80693" t="s">
        <v>15</v>
      </c>
      <c r="J80693">
        <v>1800</v>
      </c>
      <c r="K80693" t="s">
        <v>16</v>
      </c>
      <c r="L80693">
        <v>0</v>
      </c>
    </row>
    <row r="80694" spans="1:12" x14ac:dyDescent="0.25">
      <c r="A80694">
        <v>44455</v>
      </c>
      <c r="B80694">
        <v>44462</v>
      </c>
      <c r="C80694" t="s">
        <v>30</v>
      </c>
      <c r="D80694">
        <v>2021</v>
      </c>
      <c r="E80694">
        <v>3403208</v>
      </c>
      <c r="F80694">
        <v>2309</v>
      </c>
      <c r="G80694" t="s">
        <v>13</v>
      </c>
      <c r="H80694" t="s">
        <v>17</v>
      </c>
      <c r="I80694" t="s">
        <v>15</v>
      </c>
      <c r="J80694">
        <v>1800</v>
      </c>
      <c r="K80694" t="s">
        <v>16</v>
      </c>
      <c r="L80694">
        <v>0</v>
      </c>
    </row>
    <row r="80695" spans="1:12" x14ac:dyDescent="0.25">
      <c r="A80695">
        <v>44454</v>
      </c>
      <c r="B80695">
        <v>44459</v>
      </c>
      <c r="C80695" t="s">
        <v>30</v>
      </c>
      <c r="D80695">
        <v>2021</v>
      </c>
      <c r="E80695">
        <v>3424402</v>
      </c>
      <c r="F80695">
        <v>2324</v>
      </c>
      <c r="G80695" t="s">
        <v>13</v>
      </c>
      <c r="H80695" t="s">
        <v>17</v>
      </c>
      <c r="I80695" t="s">
        <v>15</v>
      </c>
      <c r="J80695">
        <v>1200</v>
      </c>
      <c r="K80695" t="s">
        <v>16</v>
      </c>
      <c r="L80695">
        <v>0</v>
      </c>
    </row>
    <row r="80696" spans="1:12" x14ac:dyDescent="0.25">
      <c r="A80696">
        <v>44454</v>
      </c>
      <c r="B80696">
        <v>44461</v>
      </c>
      <c r="C80696" t="s">
        <v>30</v>
      </c>
      <c r="D80696">
        <v>2021</v>
      </c>
      <c r="E80696">
        <v>3424402</v>
      </c>
      <c r="F80696">
        <v>2322</v>
      </c>
      <c r="G80696" t="s">
        <v>13</v>
      </c>
      <c r="H80696" t="s">
        <v>17</v>
      </c>
      <c r="I80696" t="s">
        <v>15</v>
      </c>
      <c r="J80696">
        <v>1600</v>
      </c>
      <c r="K80696" t="s">
        <v>16</v>
      </c>
      <c r="L80696">
        <v>0</v>
      </c>
    </row>
    <row r="80697" spans="1:12" x14ac:dyDescent="0.25">
      <c r="A80697">
        <v>44455</v>
      </c>
      <c r="B80697">
        <v>44457</v>
      </c>
      <c r="C80697" t="s">
        <v>30</v>
      </c>
      <c r="D80697">
        <v>2021</v>
      </c>
      <c r="E80697">
        <v>3424402</v>
      </c>
      <c r="F80697">
        <v>2315</v>
      </c>
      <c r="G80697" t="s">
        <v>23</v>
      </c>
      <c r="H80697" t="s">
        <v>17</v>
      </c>
      <c r="I80697" t="s">
        <v>15</v>
      </c>
      <c r="J80697">
        <v>-1600</v>
      </c>
      <c r="K80697" t="s">
        <v>16</v>
      </c>
      <c r="L80697">
        <v>0</v>
      </c>
    </row>
    <row r="80698" spans="1:12" x14ac:dyDescent="0.25">
      <c r="A80698">
        <v>44454</v>
      </c>
      <c r="B80698">
        <v>44455</v>
      </c>
      <c r="C80698" t="s">
        <v>30</v>
      </c>
      <c r="D80698">
        <v>2021</v>
      </c>
      <c r="E80698">
        <v>3424402</v>
      </c>
      <c r="F80698">
        <v>2315</v>
      </c>
      <c r="G80698" t="s">
        <v>13</v>
      </c>
      <c r="H80698" t="s">
        <v>17</v>
      </c>
      <c r="I80698" t="s">
        <v>15</v>
      </c>
      <c r="J80698">
        <v>1600</v>
      </c>
      <c r="K80698" t="s">
        <v>16</v>
      </c>
      <c r="L80698">
        <v>0</v>
      </c>
    </row>
    <row r="80699" spans="1:12" x14ac:dyDescent="0.25">
      <c r="A80699">
        <v>44455</v>
      </c>
      <c r="B80699">
        <v>44464</v>
      </c>
      <c r="C80699" t="s">
        <v>30</v>
      </c>
      <c r="D80699">
        <v>2021</v>
      </c>
      <c r="E80699">
        <v>3423909</v>
      </c>
      <c r="F80699">
        <v>2351</v>
      </c>
      <c r="G80699" t="s">
        <v>13</v>
      </c>
      <c r="H80699" t="s">
        <v>17</v>
      </c>
      <c r="I80699" t="s">
        <v>15</v>
      </c>
      <c r="J80699">
        <v>1800</v>
      </c>
      <c r="K80699" t="s">
        <v>16</v>
      </c>
      <c r="L80699">
        <v>0</v>
      </c>
    </row>
    <row r="80700" spans="1:12" x14ac:dyDescent="0.25">
      <c r="A80700">
        <v>44456</v>
      </c>
      <c r="B80700">
        <v>44462</v>
      </c>
      <c r="C80700" t="s">
        <v>30</v>
      </c>
      <c r="D80700">
        <v>2021</v>
      </c>
      <c r="E80700">
        <v>3424402</v>
      </c>
      <c r="F80700">
        <v>2343</v>
      </c>
      <c r="G80700" t="s">
        <v>13</v>
      </c>
      <c r="H80700" t="s">
        <v>17</v>
      </c>
      <c r="I80700" t="s">
        <v>15</v>
      </c>
      <c r="J80700">
        <v>1800</v>
      </c>
      <c r="K80700" t="s">
        <v>16</v>
      </c>
      <c r="L80700">
        <v>0</v>
      </c>
    </row>
    <row r="80701" spans="1:12" x14ac:dyDescent="0.25">
      <c r="A80701">
        <v>44457</v>
      </c>
      <c r="B80701">
        <v>44455</v>
      </c>
      <c r="C80701" t="s">
        <v>30</v>
      </c>
      <c r="D80701">
        <v>2021</v>
      </c>
      <c r="E80701">
        <v>3423909</v>
      </c>
      <c r="F80701">
        <v>2302</v>
      </c>
      <c r="G80701" t="s">
        <v>23</v>
      </c>
      <c r="H80701" t="s">
        <v>17</v>
      </c>
      <c r="I80701" t="s">
        <v>15</v>
      </c>
      <c r="J80701">
        <v>-1600</v>
      </c>
      <c r="K80701" t="s">
        <v>16</v>
      </c>
      <c r="L80701">
        <v>0</v>
      </c>
    </row>
    <row r="80702" spans="1:12" x14ac:dyDescent="0.25">
      <c r="A80702">
        <v>44455</v>
      </c>
      <c r="B80702">
        <v>44460</v>
      </c>
      <c r="C80702" t="s">
        <v>30</v>
      </c>
      <c r="D80702">
        <v>2021</v>
      </c>
      <c r="E80702">
        <v>3423909</v>
      </c>
      <c r="F80702">
        <v>2314</v>
      </c>
      <c r="G80702" t="s">
        <v>13</v>
      </c>
      <c r="H80702" t="s">
        <v>17</v>
      </c>
      <c r="I80702" t="s">
        <v>15</v>
      </c>
      <c r="J80702">
        <v>1800</v>
      </c>
      <c r="K80702" t="s">
        <v>16</v>
      </c>
      <c r="L80702">
        <v>0</v>
      </c>
    </row>
    <row r="80703" spans="1:12" x14ac:dyDescent="0.25">
      <c r="A80703">
        <v>44457</v>
      </c>
      <c r="B80703">
        <v>44461</v>
      </c>
      <c r="C80703" t="s">
        <v>30</v>
      </c>
      <c r="D80703">
        <v>2021</v>
      </c>
      <c r="E80703">
        <v>3424402</v>
      </c>
      <c r="F80703">
        <v>2305</v>
      </c>
      <c r="G80703" t="s">
        <v>13</v>
      </c>
      <c r="H80703" t="s">
        <v>17</v>
      </c>
      <c r="I80703" t="s">
        <v>15</v>
      </c>
      <c r="J80703">
        <v>1800</v>
      </c>
      <c r="K80703" t="s">
        <v>16</v>
      </c>
      <c r="L80703">
        <v>0</v>
      </c>
    </row>
    <row r="80704" spans="1:12" x14ac:dyDescent="0.25">
      <c r="A80704">
        <v>44456</v>
      </c>
      <c r="B80704">
        <v>44462</v>
      </c>
      <c r="C80704" t="s">
        <v>30</v>
      </c>
      <c r="D80704">
        <v>2021</v>
      </c>
      <c r="E80704">
        <v>3423909</v>
      </c>
      <c r="F80704">
        <v>2332</v>
      </c>
      <c r="G80704" t="s">
        <v>23</v>
      </c>
      <c r="H80704" t="s">
        <v>17</v>
      </c>
      <c r="I80704" t="s">
        <v>15</v>
      </c>
      <c r="J80704">
        <v>-1600</v>
      </c>
      <c r="K80704" t="s">
        <v>16</v>
      </c>
      <c r="L80704">
        <v>0</v>
      </c>
    </row>
    <row r="80705" spans="1:12" x14ac:dyDescent="0.25">
      <c r="A80705">
        <v>44458</v>
      </c>
      <c r="B80705">
        <v>44460</v>
      </c>
      <c r="C80705" t="s">
        <v>30</v>
      </c>
      <c r="D80705">
        <v>2021</v>
      </c>
      <c r="E80705">
        <v>3423909</v>
      </c>
      <c r="F80705">
        <v>2309</v>
      </c>
      <c r="G80705" t="s">
        <v>13</v>
      </c>
      <c r="H80705" t="s">
        <v>17</v>
      </c>
      <c r="I80705" t="s">
        <v>15</v>
      </c>
      <c r="J80705">
        <v>1800</v>
      </c>
      <c r="K80705" t="s">
        <v>16</v>
      </c>
      <c r="L80705">
        <v>0</v>
      </c>
    </row>
    <row r="80706" spans="1:12" x14ac:dyDescent="0.25">
      <c r="A80706">
        <v>44456</v>
      </c>
      <c r="B80706">
        <v>44462</v>
      </c>
      <c r="C80706" t="s">
        <v>30</v>
      </c>
      <c r="D80706">
        <v>2021</v>
      </c>
      <c r="E80706">
        <v>3424402</v>
      </c>
      <c r="F80706">
        <v>2336</v>
      </c>
      <c r="G80706" t="s">
        <v>23</v>
      </c>
      <c r="H80706" t="s">
        <v>17</v>
      </c>
      <c r="I80706" t="s">
        <v>15</v>
      </c>
      <c r="J80706">
        <v>-1800</v>
      </c>
      <c r="K80706" t="s">
        <v>16</v>
      </c>
      <c r="L80706">
        <v>0</v>
      </c>
    </row>
    <row r="80707" spans="1:12" x14ac:dyDescent="0.25">
      <c r="A80707">
        <v>44456</v>
      </c>
      <c r="B80707">
        <v>44468</v>
      </c>
      <c r="C80707" t="s">
        <v>30</v>
      </c>
      <c r="D80707">
        <v>2021</v>
      </c>
      <c r="E80707">
        <v>3423909</v>
      </c>
      <c r="F80707">
        <v>2321</v>
      </c>
      <c r="G80707" t="s">
        <v>13</v>
      </c>
      <c r="H80707" t="s">
        <v>17</v>
      </c>
      <c r="I80707" t="s">
        <v>15</v>
      </c>
      <c r="J80707">
        <v>1800</v>
      </c>
      <c r="K80707" t="s">
        <v>16</v>
      </c>
      <c r="L80707">
        <v>0</v>
      </c>
    </row>
    <row r="80708" spans="1:12" x14ac:dyDescent="0.25">
      <c r="A80708">
        <v>44457</v>
      </c>
      <c r="B80708">
        <v>44468</v>
      </c>
      <c r="C80708" t="s">
        <v>30</v>
      </c>
      <c r="D80708">
        <v>2021</v>
      </c>
      <c r="E80708">
        <v>3423909</v>
      </c>
      <c r="F80708">
        <v>2320</v>
      </c>
      <c r="G80708" t="s">
        <v>13</v>
      </c>
      <c r="H80708" t="s">
        <v>17</v>
      </c>
      <c r="I80708" t="s">
        <v>15</v>
      </c>
      <c r="J80708">
        <v>1200</v>
      </c>
      <c r="K80708" t="s">
        <v>16</v>
      </c>
      <c r="L80708">
        <v>0</v>
      </c>
    </row>
    <row r="80709" spans="1:12" x14ac:dyDescent="0.25">
      <c r="A80709">
        <v>44458</v>
      </c>
      <c r="B80709">
        <v>44460</v>
      </c>
      <c r="C80709" t="s">
        <v>30</v>
      </c>
      <c r="D80709">
        <v>2021</v>
      </c>
      <c r="E80709">
        <v>3423909</v>
      </c>
      <c r="F80709">
        <v>2348</v>
      </c>
      <c r="G80709" t="s">
        <v>23</v>
      </c>
      <c r="H80709" t="s">
        <v>17</v>
      </c>
      <c r="I80709" t="s">
        <v>15</v>
      </c>
      <c r="J80709">
        <v>-1200</v>
      </c>
      <c r="K80709" t="s">
        <v>16</v>
      </c>
      <c r="L80709">
        <v>0</v>
      </c>
    </row>
    <row r="80710" spans="1:12" x14ac:dyDescent="0.25">
      <c r="A80710">
        <v>44458</v>
      </c>
      <c r="B80710">
        <v>44459</v>
      </c>
      <c r="C80710" t="s">
        <v>30</v>
      </c>
      <c r="D80710">
        <v>2021</v>
      </c>
      <c r="E80710">
        <v>3424402</v>
      </c>
      <c r="F80710">
        <v>2333</v>
      </c>
      <c r="G80710" t="s">
        <v>13</v>
      </c>
      <c r="H80710" t="s">
        <v>17</v>
      </c>
      <c r="I80710" t="s">
        <v>15</v>
      </c>
      <c r="J80710">
        <v>1800</v>
      </c>
      <c r="K80710" t="s">
        <v>16</v>
      </c>
      <c r="L80710">
        <v>0</v>
      </c>
    </row>
    <row r="80711" spans="1:12" x14ac:dyDescent="0.25">
      <c r="A80711">
        <v>44459</v>
      </c>
      <c r="B80711">
        <v>44466</v>
      </c>
      <c r="C80711" t="s">
        <v>30</v>
      </c>
      <c r="D80711">
        <v>2021</v>
      </c>
      <c r="E80711">
        <v>3424402</v>
      </c>
      <c r="F80711">
        <v>2326</v>
      </c>
      <c r="G80711" t="s">
        <v>23</v>
      </c>
      <c r="H80711" t="s">
        <v>17</v>
      </c>
      <c r="I80711" t="s">
        <v>15</v>
      </c>
      <c r="J80711">
        <v>-1200</v>
      </c>
      <c r="K80711" t="s">
        <v>16</v>
      </c>
      <c r="L80711">
        <v>0</v>
      </c>
    </row>
    <row r="80712" spans="1:12" x14ac:dyDescent="0.25">
      <c r="A80712">
        <v>44457</v>
      </c>
      <c r="B80712">
        <v>44466</v>
      </c>
      <c r="C80712" t="s">
        <v>30</v>
      </c>
      <c r="D80712">
        <v>2021</v>
      </c>
      <c r="E80712">
        <v>3424402</v>
      </c>
      <c r="F80712">
        <v>2334</v>
      </c>
      <c r="G80712" t="s">
        <v>13</v>
      </c>
      <c r="H80712" t="s">
        <v>17</v>
      </c>
      <c r="I80712" t="s">
        <v>15</v>
      </c>
      <c r="J80712">
        <v>1200</v>
      </c>
      <c r="K80712" t="s">
        <v>16</v>
      </c>
      <c r="L80712">
        <v>0</v>
      </c>
    </row>
    <row r="80713" spans="1:12" x14ac:dyDescent="0.25">
      <c r="A80713">
        <v>44457</v>
      </c>
      <c r="B80713">
        <v>44466</v>
      </c>
      <c r="C80713" t="s">
        <v>30</v>
      </c>
      <c r="D80713">
        <v>2021</v>
      </c>
      <c r="E80713">
        <v>3403208</v>
      </c>
      <c r="F80713">
        <v>2301</v>
      </c>
      <c r="G80713" t="s">
        <v>23</v>
      </c>
      <c r="H80713" t="s">
        <v>17</v>
      </c>
      <c r="I80713" t="s">
        <v>15</v>
      </c>
      <c r="J80713">
        <v>-1200</v>
      </c>
      <c r="K80713" t="s">
        <v>16</v>
      </c>
      <c r="L80713">
        <v>0</v>
      </c>
    </row>
    <row r="80714" spans="1:12" x14ac:dyDescent="0.25">
      <c r="A80714">
        <v>44459</v>
      </c>
      <c r="B80714">
        <v>44466</v>
      </c>
      <c r="C80714" t="s">
        <v>30</v>
      </c>
      <c r="D80714">
        <v>2021</v>
      </c>
      <c r="E80714">
        <v>3423909</v>
      </c>
      <c r="F80714">
        <v>2305</v>
      </c>
      <c r="G80714" t="s">
        <v>13</v>
      </c>
      <c r="H80714" t="s">
        <v>17</v>
      </c>
      <c r="I80714" t="s">
        <v>15</v>
      </c>
      <c r="J80714">
        <v>1200</v>
      </c>
      <c r="K80714" t="s">
        <v>16</v>
      </c>
      <c r="L80714">
        <v>0</v>
      </c>
    </row>
    <row r="80715" spans="1:12" x14ac:dyDescent="0.25">
      <c r="A80715">
        <v>44459</v>
      </c>
      <c r="B80715">
        <v>44459</v>
      </c>
      <c r="C80715" t="s">
        <v>30</v>
      </c>
      <c r="D80715">
        <v>2021</v>
      </c>
      <c r="E80715">
        <v>3424402</v>
      </c>
      <c r="F80715">
        <v>2350</v>
      </c>
      <c r="G80715" t="s">
        <v>13</v>
      </c>
      <c r="H80715" t="s">
        <v>17</v>
      </c>
      <c r="I80715" t="s">
        <v>15</v>
      </c>
      <c r="J80715">
        <v>1200</v>
      </c>
      <c r="K80715" t="s">
        <v>16</v>
      </c>
      <c r="L80715">
        <v>0</v>
      </c>
    </row>
    <row r="80716" spans="1:12" x14ac:dyDescent="0.25">
      <c r="A80716">
        <v>44459</v>
      </c>
      <c r="B80716">
        <v>44464</v>
      </c>
      <c r="C80716" t="s">
        <v>30</v>
      </c>
      <c r="D80716">
        <v>2021</v>
      </c>
      <c r="E80716">
        <v>3424402</v>
      </c>
      <c r="F80716">
        <v>2314</v>
      </c>
      <c r="G80716" t="s">
        <v>13</v>
      </c>
      <c r="H80716" t="s">
        <v>17</v>
      </c>
      <c r="I80716" t="s">
        <v>15</v>
      </c>
      <c r="J80716">
        <v>1600</v>
      </c>
      <c r="K80716" t="s">
        <v>16</v>
      </c>
      <c r="L80716">
        <v>0</v>
      </c>
    </row>
    <row r="80717" spans="1:12" x14ac:dyDescent="0.25">
      <c r="A80717">
        <v>44459</v>
      </c>
      <c r="B80717">
        <v>44462</v>
      </c>
      <c r="C80717" t="s">
        <v>30</v>
      </c>
      <c r="D80717">
        <v>2021</v>
      </c>
      <c r="E80717">
        <v>3423909</v>
      </c>
      <c r="F80717">
        <v>2343</v>
      </c>
      <c r="G80717" t="s">
        <v>13</v>
      </c>
      <c r="H80717" t="s">
        <v>17</v>
      </c>
      <c r="I80717" t="s">
        <v>15</v>
      </c>
      <c r="J80717">
        <v>1200</v>
      </c>
      <c r="K80717" t="s">
        <v>16</v>
      </c>
      <c r="L80717">
        <v>0</v>
      </c>
    </row>
    <row r="80718" spans="1:12" x14ac:dyDescent="0.25">
      <c r="A80718">
        <v>44459</v>
      </c>
      <c r="B80718">
        <v>44462</v>
      </c>
      <c r="C80718" t="s">
        <v>30</v>
      </c>
      <c r="D80718">
        <v>2021</v>
      </c>
      <c r="E80718">
        <v>3403208</v>
      </c>
      <c r="F80718">
        <v>2336</v>
      </c>
      <c r="G80718" t="s">
        <v>13</v>
      </c>
      <c r="H80718" t="s">
        <v>17</v>
      </c>
      <c r="I80718" t="s">
        <v>15</v>
      </c>
      <c r="J80718">
        <v>1200</v>
      </c>
      <c r="K80718" t="s">
        <v>16</v>
      </c>
      <c r="L80718">
        <v>0</v>
      </c>
    </row>
    <row r="80719" spans="1:12" x14ac:dyDescent="0.25">
      <c r="A80719">
        <v>44458</v>
      </c>
      <c r="B80719">
        <v>44465</v>
      </c>
      <c r="C80719" t="s">
        <v>30</v>
      </c>
      <c r="D80719">
        <v>2021</v>
      </c>
      <c r="E80719">
        <v>3403208</v>
      </c>
      <c r="F80719">
        <v>2338</v>
      </c>
      <c r="G80719" t="s">
        <v>13</v>
      </c>
      <c r="H80719" t="s">
        <v>17</v>
      </c>
      <c r="I80719" t="s">
        <v>15</v>
      </c>
      <c r="J80719">
        <v>1600</v>
      </c>
      <c r="K80719" t="s">
        <v>16</v>
      </c>
      <c r="L80719">
        <v>0</v>
      </c>
    </row>
    <row r="80720" spans="1:12" x14ac:dyDescent="0.25">
      <c r="A80720">
        <v>44458</v>
      </c>
      <c r="B80720">
        <v>44469</v>
      </c>
      <c r="C80720" t="s">
        <v>30</v>
      </c>
      <c r="D80720">
        <v>2021</v>
      </c>
      <c r="E80720">
        <v>3423909</v>
      </c>
      <c r="F80720">
        <v>2326</v>
      </c>
      <c r="G80720" t="s">
        <v>23</v>
      </c>
      <c r="H80720" t="s">
        <v>17</v>
      </c>
      <c r="I80720" t="s">
        <v>15</v>
      </c>
      <c r="J80720">
        <v>-1600</v>
      </c>
      <c r="K80720" t="s">
        <v>16</v>
      </c>
      <c r="L80720">
        <v>0</v>
      </c>
    </row>
    <row r="80721" spans="1:12" x14ac:dyDescent="0.25">
      <c r="A80721">
        <v>44460</v>
      </c>
      <c r="B80721">
        <v>44468</v>
      </c>
      <c r="C80721" t="s">
        <v>30</v>
      </c>
      <c r="D80721">
        <v>2021</v>
      </c>
      <c r="E80721">
        <v>3423909</v>
      </c>
      <c r="F80721">
        <v>2319</v>
      </c>
      <c r="G80721" t="s">
        <v>13</v>
      </c>
      <c r="H80721" t="s">
        <v>17</v>
      </c>
      <c r="I80721" t="s">
        <v>15</v>
      </c>
      <c r="J80721">
        <v>1800</v>
      </c>
      <c r="K80721" t="s">
        <v>16</v>
      </c>
      <c r="L80721">
        <v>0</v>
      </c>
    </row>
    <row r="80722" spans="1:12" x14ac:dyDescent="0.25">
      <c r="A80722">
        <v>44460</v>
      </c>
      <c r="B80722">
        <v>44461</v>
      </c>
      <c r="C80722" t="s">
        <v>30</v>
      </c>
      <c r="D80722">
        <v>2021</v>
      </c>
      <c r="E80722">
        <v>3423909</v>
      </c>
      <c r="F80722">
        <v>2342</v>
      </c>
      <c r="G80722" t="s">
        <v>23</v>
      </c>
      <c r="H80722" t="s">
        <v>17</v>
      </c>
      <c r="I80722" t="s">
        <v>15</v>
      </c>
      <c r="J80722">
        <v>-1800</v>
      </c>
      <c r="K80722" t="s">
        <v>16</v>
      </c>
      <c r="L80722">
        <v>0</v>
      </c>
    </row>
    <row r="80723" spans="1:12" x14ac:dyDescent="0.25">
      <c r="A80723">
        <v>44459</v>
      </c>
      <c r="B80723">
        <v>44460</v>
      </c>
      <c r="C80723" t="s">
        <v>30</v>
      </c>
      <c r="D80723">
        <v>2021</v>
      </c>
      <c r="E80723">
        <v>3424402</v>
      </c>
      <c r="F80723">
        <v>2319</v>
      </c>
      <c r="G80723" t="s">
        <v>13</v>
      </c>
      <c r="H80723" t="s">
        <v>17</v>
      </c>
      <c r="I80723" t="s">
        <v>15</v>
      </c>
      <c r="J80723">
        <v>1800</v>
      </c>
      <c r="K80723" t="s">
        <v>16</v>
      </c>
      <c r="L80723">
        <v>0</v>
      </c>
    </row>
    <row r="80724" spans="1:12" x14ac:dyDescent="0.25">
      <c r="A80724">
        <v>44460</v>
      </c>
      <c r="B80724">
        <v>44470</v>
      </c>
      <c r="C80724" t="s">
        <v>30</v>
      </c>
      <c r="D80724">
        <v>2021</v>
      </c>
      <c r="E80724">
        <v>3423909</v>
      </c>
      <c r="F80724">
        <v>2319</v>
      </c>
      <c r="G80724" t="s">
        <v>13</v>
      </c>
      <c r="H80724" t="s">
        <v>17</v>
      </c>
      <c r="I80724" t="s">
        <v>15</v>
      </c>
      <c r="J80724">
        <v>1200</v>
      </c>
      <c r="K80724" t="s">
        <v>16</v>
      </c>
      <c r="L80724">
        <v>0</v>
      </c>
    </row>
    <row r="80725" spans="1:12" x14ac:dyDescent="0.25">
      <c r="A80725">
        <v>44459</v>
      </c>
      <c r="B80725">
        <v>44462</v>
      </c>
      <c r="C80725" t="s">
        <v>30</v>
      </c>
      <c r="D80725">
        <v>2021</v>
      </c>
      <c r="E80725">
        <v>3424402</v>
      </c>
      <c r="F80725">
        <v>2346</v>
      </c>
      <c r="G80725" t="s">
        <v>23</v>
      </c>
      <c r="H80725" t="s">
        <v>17</v>
      </c>
      <c r="I80725" t="s">
        <v>15</v>
      </c>
      <c r="J80725">
        <v>-1800</v>
      </c>
      <c r="K80725" t="s">
        <v>16</v>
      </c>
      <c r="L80725">
        <v>0</v>
      </c>
    </row>
    <row r="80726" spans="1:12" x14ac:dyDescent="0.25">
      <c r="A80726">
        <v>44460</v>
      </c>
      <c r="B80726">
        <v>44467</v>
      </c>
      <c r="C80726" t="s">
        <v>30</v>
      </c>
      <c r="D80726">
        <v>2021</v>
      </c>
      <c r="E80726">
        <v>3424402</v>
      </c>
      <c r="F80726">
        <v>2320</v>
      </c>
      <c r="G80726" t="s">
        <v>13</v>
      </c>
      <c r="H80726" t="s">
        <v>17</v>
      </c>
      <c r="I80726" t="s">
        <v>15</v>
      </c>
      <c r="J80726">
        <v>1600</v>
      </c>
      <c r="K80726" t="s">
        <v>16</v>
      </c>
      <c r="L80726">
        <v>0</v>
      </c>
    </row>
    <row r="80727" spans="1:12" x14ac:dyDescent="0.25">
      <c r="A80727">
        <v>44459</v>
      </c>
      <c r="B80727">
        <v>44469</v>
      </c>
      <c r="C80727" t="s">
        <v>30</v>
      </c>
      <c r="D80727">
        <v>2021</v>
      </c>
      <c r="E80727">
        <v>3424402</v>
      </c>
      <c r="F80727">
        <v>2314</v>
      </c>
      <c r="G80727" t="s">
        <v>13</v>
      </c>
      <c r="H80727" t="s">
        <v>17</v>
      </c>
      <c r="I80727" t="s">
        <v>15</v>
      </c>
      <c r="J80727">
        <v>1200</v>
      </c>
      <c r="K80727" t="s">
        <v>16</v>
      </c>
      <c r="L80727">
        <v>0</v>
      </c>
    </row>
    <row r="80728" spans="1:12" x14ac:dyDescent="0.25">
      <c r="A80728">
        <v>44459</v>
      </c>
      <c r="B80728">
        <v>44467</v>
      </c>
      <c r="C80728" t="s">
        <v>30</v>
      </c>
      <c r="D80728">
        <v>2021</v>
      </c>
      <c r="E80728">
        <v>3403208</v>
      </c>
      <c r="F80728">
        <v>2328</v>
      </c>
      <c r="G80728" t="s">
        <v>13</v>
      </c>
      <c r="H80728" t="s">
        <v>17</v>
      </c>
      <c r="I80728" t="s">
        <v>15</v>
      </c>
      <c r="J80728">
        <v>1600</v>
      </c>
      <c r="K80728" t="s">
        <v>16</v>
      </c>
      <c r="L80728">
        <v>0</v>
      </c>
    </row>
    <row r="80729" spans="1:12" x14ac:dyDescent="0.25">
      <c r="A80729">
        <v>44459</v>
      </c>
      <c r="B80729">
        <v>44465</v>
      </c>
      <c r="C80729" t="s">
        <v>30</v>
      </c>
      <c r="D80729">
        <v>2021</v>
      </c>
      <c r="E80729">
        <v>3403208</v>
      </c>
      <c r="F80729">
        <v>2349</v>
      </c>
      <c r="G80729" t="s">
        <v>13</v>
      </c>
      <c r="H80729" t="s">
        <v>17</v>
      </c>
      <c r="I80729" t="s">
        <v>15</v>
      </c>
      <c r="J80729">
        <v>1600</v>
      </c>
      <c r="K80729" t="s">
        <v>16</v>
      </c>
      <c r="L80729">
        <v>0</v>
      </c>
    </row>
    <row r="80730" spans="1:12" x14ac:dyDescent="0.25">
      <c r="A80730">
        <v>44460</v>
      </c>
      <c r="B80730">
        <v>44470</v>
      </c>
      <c r="C80730" t="s">
        <v>30</v>
      </c>
      <c r="D80730">
        <v>2021</v>
      </c>
      <c r="E80730">
        <v>3403208</v>
      </c>
      <c r="F80730">
        <v>2302</v>
      </c>
      <c r="G80730" t="s">
        <v>13</v>
      </c>
      <c r="H80730" t="s">
        <v>17</v>
      </c>
      <c r="I80730" t="s">
        <v>15</v>
      </c>
      <c r="J80730">
        <v>1800</v>
      </c>
      <c r="K80730" t="s">
        <v>16</v>
      </c>
      <c r="L80730">
        <v>0</v>
      </c>
    </row>
    <row r="80731" spans="1:12" x14ac:dyDescent="0.25">
      <c r="A80731">
        <v>44460</v>
      </c>
      <c r="B80731">
        <v>44467</v>
      </c>
      <c r="C80731" t="s">
        <v>30</v>
      </c>
      <c r="D80731">
        <v>2021</v>
      </c>
      <c r="E80731">
        <v>3403208</v>
      </c>
      <c r="F80731">
        <v>2305</v>
      </c>
      <c r="G80731" t="s">
        <v>13</v>
      </c>
      <c r="H80731" t="s">
        <v>17</v>
      </c>
      <c r="I80731" t="s">
        <v>15</v>
      </c>
      <c r="J80731">
        <v>1800</v>
      </c>
      <c r="K80731" t="s">
        <v>16</v>
      </c>
      <c r="L80731">
        <v>0</v>
      </c>
    </row>
    <row r="80732" spans="1:12" x14ac:dyDescent="0.25">
      <c r="A80732">
        <v>44462</v>
      </c>
      <c r="B80732">
        <v>44469</v>
      </c>
      <c r="C80732" t="s">
        <v>30</v>
      </c>
      <c r="D80732">
        <v>2021</v>
      </c>
      <c r="E80732">
        <v>3403208</v>
      </c>
      <c r="F80732">
        <v>2334</v>
      </c>
      <c r="G80732" t="s">
        <v>13</v>
      </c>
      <c r="H80732" t="s">
        <v>17</v>
      </c>
      <c r="I80732" t="s">
        <v>15</v>
      </c>
      <c r="J80732">
        <v>1200</v>
      </c>
      <c r="K80732" t="s">
        <v>16</v>
      </c>
      <c r="L80732">
        <v>0</v>
      </c>
    </row>
    <row r="80733" spans="1:12" x14ac:dyDescent="0.25">
      <c r="A80733">
        <v>44463</v>
      </c>
      <c r="B80733">
        <v>44460</v>
      </c>
      <c r="C80733" t="s">
        <v>30</v>
      </c>
      <c r="D80733">
        <v>2021</v>
      </c>
      <c r="E80733">
        <v>3403208</v>
      </c>
      <c r="F80733">
        <v>2320</v>
      </c>
      <c r="G80733" t="s">
        <v>13</v>
      </c>
      <c r="H80733" t="s">
        <v>17</v>
      </c>
      <c r="I80733" t="s">
        <v>15</v>
      </c>
      <c r="J80733">
        <v>1200</v>
      </c>
      <c r="K80733" t="s">
        <v>16</v>
      </c>
      <c r="L80733">
        <v>0</v>
      </c>
    </row>
    <row r="80734" spans="1:12" x14ac:dyDescent="0.25">
      <c r="A80734">
        <v>44462</v>
      </c>
      <c r="B80734">
        <v>44472</v>
      </c>
      <c r="C80734" t="s">
        <v>30</v>
      </c>
      <c r="D80734">
        <v>2021</v>
      </c>
      <c r="E80734">
        <v>3423909</v>
      </c>
      <c r="F80734">
        <v>2317</v>
      </c>
      <c r="G80734" t="s">
        <v>23</v>
      </c>
      <c r="H80734" t="s">
        <v>17</v>
      </c>
      <c r="I80734" t="s">
        <v>15</v>
      </c>
      <c r="J80734">
        <v>-1600</v>
      </c>
      <c r="K80734" t="s">
        <v>16</v>
      </c>
      <c r="L80734">
        <v>0</v>
      </c>
    </row>
    <row r="80735" spans="1:12" x14ac:dyDescent="0.25">
      <c r="A80735">
        <v>44461</v>
      </c>
      <c r="B80735">
        <v>44474</v>
      </c>
      <c r="C80735" t="s">
        <v>30</v>
      </c>
      <c r="D80735">
        <v>2021</v>
      </c>
      <c r="E80735">
        <v>3403208</v>
      </c>
      <c r="F80735">
        <v>2347</v>
      </c>
      <c r="G80735" t="s">
        <v>23</v>
      </c>
      <c r="H80735" t="s">
        <v>17</v>
      </c>
      <c r="I80735" t="s">
        <v>15</v>
      </c>
      <c r="J80735">
        <v>-1200</v>
      </c>
      <c r="K80735" t="s">
        <v>16</v>
      </c>
      <c r="L80735">
        <v>0</v>
      </c>
    </row>
    <row r="80736" spans="1:12" x14ac:dyDescent="0.25">
      <c r="A80736">
        <v>44463</v>
      </c>
      <c r="B80736">
        <v>44470</v>
      </c>
      <c r="C80736" t="s">
        <v>30</v>
      </c>
      <c r="D80736">
        <v>2021</v>
      </c>
      <c r="E80736">
        <v>3423909</v>
      </c>
      <c r="F80736">
        <v>2331</v>
      </c>
      <c r="G80736" t="s">
        <v>13</v>
      </c>
      <c r="H80736" t="s">
        <v>17</v>
      </c>
      <c r="I80736" t="s">
        <v>15</v>
      </c>
      <c r="J80736">
        <v>1600</v>
      </c>
      <c r="K80736" t="s">
        <v>16</v>
      </c>
      <c r="L80736">
        <v>0</v>
      </c>
    </row>
    <row r="80737" spans="1:12" x14ac:dyDescent="0.25">
      <c r="A80737">
        <v>44463</v>
      </c>
      <c r="B80737">
        <v>44466</v>
      </c>
      <c r="C80737" t="s">
        <v>30</v>
      </c>
      <c r="D80737">
        <v>2021</v>
      </c>
      <c r="E80737">
        <v>3403208</v>
      </c>
      <c r="F80737">
        <v>2311</v>
      </c>
      <c r="G80737" t="s">
        <v>13</v>
      </c>
      <c r="H80737" t="s">
        <v>17</v>
      </c>
      <c r="I80737" t="s">
        <v>15</v>
      </c>
      <c r="J80737">
        <v>1800</v>
      </c>
      <c r="K80737" t="s">
        <v>16</v>
      </c>
      <c r="L80737">
        <v>0</v>
      </c>
    </row>
    <row r="80738" spans="1:12" x14ac:dyDescent="0.25">
      <c r="A80738">
        <v>44464</v>
      </c>
      <c r="B80738">
        <v>44467</v>
      </c>
      <c r="C80738" t="s">
        <v>30</v>
      </c>
      <c r="D80738">
        <v>2021</v>
      </c>
      <c r="E80738">
        <v>3424402</v>
      </c>
      <c r="F80738">
        <v>2323</v>
      </c>
      <c r="G80738" t="s">
        <v>13</v>
      </c>
      <c r="H80738" t="s">
        <v>17</v>
      </c>
      <c r="I80738" t="s">
        <v>15</v>
      </c>
      <c r="J80738">
        <v>1200</v>
      </c>
      <c r="K80738" t="s">
        <v>16</v>
      </c>
      <c r="L80738">
        <v>0</v>
      </c>
    </row>
    <row r="80739" spans="1:12" x14ac:dyDescent="0.25">
      <c r="A80739">
        <v>44463</v>
      </c>
      <c r="B80739">
        <v>44473</v>
      </c>
      <c r="C80739" t="s">
        <v>30</v>
      </c>
      <c r="D80739">
        <v>2021</v>
      </c>
      <c r="E80739">
        <v>3424402</v>
      </c>
      <c r="F80739">
        <v>2319</v>
      </c>
      <c r="G80739" t="s">
        <v>13</v>
      </c>
      <c r="H80739" t="s">
        <v>17</v>
      </c>
      <c r="I80739" t="s">
        <v>15</v>
      </c>
      <c r="J80739">
        <v>1800</v>
      </c>
      <c r="K80739" t="s">
        <v>16</v>
      </c>
      <c r="L80739">
        <v>0</v>
      </c>
    </row>
    <row r="80740" spans="1:12" x14ac:dyDescent="0.25">
      <c r="A80740">
        <v>44463</v>
      </c>
      <c r="B80740">
        <v>44472</v>
      </c>
      <c r="C80740" t="s">
        <v>30</v>
      </c>
      <c r="D80740">
        <v>2021</v>
      </c>
      <c r="E80740">
        <v>3424402</v>
      </c>
      <c r="F80740">
        <v>2322</v>
      </c>
      <c r="G80740" t="s">
        <v>13</v>
      </c>
      <c r="H80740" t="s">
        <v>17</v>
      </c>
      <c r="I80740" t="s">
        <v>15</v>
      </c>
      <c r="J80740">
        <v>1200</v>
      </c>
      <c r="K80740" t="s">
        <v>16</v>
      </c>
      <c r="L80740">
        <v>0</v>
      </c>
    </row>
    <row r="80741" spans="1:12" x14ac:dyDescent="0.25">
      <c r="A80741">
        <v>44464</v>
      </c>
      <c r="B80741">
        <v>44465</v>
      </c>
      <c r="C80741" t="s">
        <v>30</v>
      </c>
      <c r="D80741">
        <v>2021</v>
      </c>
      <c r="E80741">
        <v>3424402</v>
      </c>
      <c r="F80741">
        <v>2350</v>
      </c>
      <c r="G80741" t="s">
        <v>13</v>
      </c>
      <c r="H80741" t="s">
        <v>17</v>
      </c>
      <c r="I80741" t="s">
        <v>15</v>
      </c>
      <c r="J80741">
        <v>1200</v>
      </c>
      <c r="K80741" t="s">
        <v>16</v>
      </c>
      <c r="L80741">
        <v>0</v>
      </c>
    </row>
    <row r="80742" spans="1:12" x14ac:dyDescent="0.25">
      <c r="A80742">
        <v>44465</v>
      </c>
      <c r="B80742">
        <v>44473</v>
      </c>
      <c r="C80742" t="s">
        <v>30</v>
      </c>
      <c r="D80742">
        <v>2021</v>
      </c>
      <c r="E80742">
        <v>3423909</v>
      </c>
      <c r="F80742">
        <v>2336</v>
      </c>
      <c r="G80742" t="s">
        <v>13</v>
      </c>
      <c r="H80742" t="s">
        <v>17</v>
      </c>
      <c r="I80742" t="s">
        <v>15</v>
      </c>
      <c r="J80742">
        <v>1600</v>
      </c>
      <c r="K80742" t="s">
        <v>16</v>
      </c>
      <c r="L80742">
        <v>0</v>
      </c>
    </row>
    <row r="80743" spans="1:12" x14ac:dyDescent="0.25">
      <c r="A80743">
        <v>44465</v>
      </c>
      <c r="B80743">
        <v>44477</v>
      </c>
      <c r="C80743" t="s">
        <v>30</v>
      </c>
      <c r="D80743">
        <v>2021</v>
      </c>
      <c r="E80743">
        <v>3403208</v>
      </c>
      <c r="F80743">
        <v>2332</v>
      </c>
      <c r="G80743" t="s">
        <v>13</v>
      </c>
      <c r="H80743" t="s">
        <v>17</v>
      </c>
      <c r="I80743" t="s">
        <v>15</v>
      </c>
      <c r="J80743">
        <v>1800</v>
      </c>
      <c r="K80743" t="s">
        <v>16</v>
      </c>
      <c r="L80743">
        <v>0</v>
      </c>
    </row>
    <row r="80744" spans="1:12" x14ac:dyDescent="0.25">
      <c r="A80744">
        <v>44464</v>
      </c>
      <c r="B80744">
        <v>44472</v>
      </c>
      <c r="C80744" t="s">
        <v>30</v>
      </c>
      <c r="D80744">
        <v>2021</v>
      </c>
      <c r="E80744">
        <v>3423909</v>
      </c>
      <c r="F80744">
        <v>2343</v>
      </c>
      <c r="G80744" t="s">
        <v>13</v>
      </c>
      <c r="H80744" t="s">
        <v>17</v>
      </c>
      <c r="I80744" t="s">
        <v>15</v>
      </c>
      <c r="J80744">
        <v>1800</v>
      </c>
      <c r="K80744" t="s">
        <v>16</v>
      </c>
      <c r="L80744">
        <v>0</v>
      </c>
    </row>
    <row r="80745" spans="1:12" x14ac:dyDescent="0.25">
      <c r="A80745">
        <v>44464</v>
      </c>
      <c r="B80745">
        <v>44467</v>
      </c>
      <c r="C80745" t="s">
        <v>30</v>
      </c>
      <c r="D80745">
        <v>2021</v>
      </c>
      <c r="E80745">
        <v>3423909</v>
      </c>
      <c r="F80745">
        <v>2305</v>
      </c>
      <c r="G80745" t="s">
        <v>23</v>
      </c>
      <c r="H80745" t="s">
        <v>17</v>
      </c>
      <c r="I80745" t="s">
        <v>15</v>
      </c>
      <c r="J80745">
        <v>-1600</v>
      </c>
      <c r="K80745" t="s">
        <v>16</v>
      </c>
      <c r="L80745">
        <v>0</v>
      </c>
    </row>
    <row r="80746" spans="1:12" x14ac:dyDescent="0.25">
      <c r="A80746">
        <v>44466</v>
      </c>
      <c r="B80746">
        <v>44474</v>
      </c>
      <c r="C80746" t="s">
        <v>30</v>
      </c>
      <c r="D80746">
        <v>2021</v>
      </c>
      <c r="E80746">
        <v>3424402</v>
      </c>
      <c r="F80746">
        <v>2313</v>
      </c>
      <c r="G80746" t="s">
        <v>13</v>
      </c>
      <c r="H80746" t="s">
        <v>17</v>
      </c>
      <c r="I80746" t="s">
        <v>15</v>
      </c>
      <c r="J80746">
        <v>1200</v>
      </c>
      <c r="K80746" t="s">
        <v>16</v>
      </c>
      <c r="L80746">
        <v>0</v>
      </c>
    </row>
    <row r="80747" spans="1:12" x14ac:dyDescent="0.25">
      <c r="A80747">
        <v>44465</v>
      </c>
      <c r="B80747">
        <v>44478</v>
      </c>
      <c r="C80747" t="s">
        <v>30</v>
      </c>
      <c r="D80747">
        <v>2021</v>
      </c>
      <c r="E80747">
        <v>3423909</v>
      </c>
      <c r="F80747">
        <v>2323</v>
      </c>
      <c r="G80747" t="s">
        <v>23</v>
      </c>
      <c r="H80747" t="s">
        <v>17</v>
      </c>
      <c r="I80747" t="s">
        <v>15</v>
      </c>
      <c r="J80747">
        <v>-1600</v>
      </c>
      <c r="K80747" t="s">
        <v>16</v>
      </c>
      <c r="L80747">
        <v>0</v>
      </c>
    </row>
    <row r="80748" spans="1:12" x14ac:dyDescent="0.25">
      <c r="A80748">
        <v>44466</v>
      </c>
      <c r="B80748">
        <v>44478</v>
      </c>
      <c r="C80748" t="s">
        <v>30</v>
      </c>
      <c r="D80748">
        <v>2021</v>
      </c>
      <c r="E80748">
        <v>3403208</v>
      </c>
      <c r="F80748">
        <v>2328</v>
      </c>
      <c r="G80748" t="s">
        <v>13</v>
      </c>
      <c r="H80748" t="s">
        <v>17</v>
      </c>
      <c r="I80748" t="s">
        <v>15</v>
      </c>
      <c r="J80748">
        <v>1600</v>
      </c>
      <c r="K80748" t="s">
        <v>16</v>
      </c>
      <c r="L80748">
        <v>0</v>
      </c>
    </row>
    <row r="80749" spans="1:12" x14ac:dyDescent="0.25">
      <c r="A80749">
        <v>44466</v>
      </c>
      <c r="B80749">
        <v>44468</v>
      </c>
      <c r="C80749" t="s">
        <v>30</v>
      </c>
      <c r="D80749">
        <v>2021</v>
      </c>
      <c r="E80749">
        <v>3423909</v>
      </c>
      <c r="F80749">
        <v>2346</v>
      </c>
      <c r="G80749" t="s">
        <v>23</v>
      </c>
      <c r="H80749" t="s">
        <v>17</v>
      </c>
      <c r="I80749" t="s">
        <v>15</v>
      </c>
      <c r="J80749">
        <v>-1800</v>
      </c>
      <c r="K80749" t="s">
        <v>16</v>
      </c>
      <c r="L80749">
        <v>0</v>
      </c>
    </row>
    <row r="80750" spans="1:12" x14ac:dyDescent="0.25">
      <c r="A80750">
        <v>44465</v>
      </c>
      <c r="B80750">
        <v>44467</v>
      </c>
      <c r="C80750" t="s">
        <v>30</v>
      </c>
      <c r="D80750">
        <v>2021</v>
      </c>
      <c r="E80750">
        <v>3403208</v>
      </c>
      <c r="F80750">
        <v>2306</v>
      </c>
      <c r="G80750" t="s">
        <v>13</v>
      </c>
      <c r="H80750" t="s">
        <v>17</v>
      </c>
      <c r="I80750" t="s">
        <v>15</v>
      </c>
      <c r="J80750">
        <v>1600</v>
      </c>
      <c r="K80750" t="s">
        <v>16</v>
      </c>
      <c r="L80750">
        <v>0</v>
      </c>
    </row>
    <row r="80751" spans="1:12" x14ac:dyDescent="0.25">
      <c r="A80751">
        <v>44467</v>
      </c>
      <c r="B80751">
        <v>44471</v>
      </c>
      <c r="C80751" t="s">
        <v>30</v>
      </c>
      <c r="D80751">
        <v>2021</v>
      </c>
      <c r="E80751">
        <v>3403208</v>
      </c>
      <c r="F80751">
        <v>2306</v>
      </c>
      <c r="G80751" t="s">
        <v>23</v>
      </c>
      <c r="H80751" t="s">
        <v>17</v>
      </c>
      <c r="I80751" t="s">
        <v>15</v>
      </c>
      <c r="J80751">
        <v>-1200</v>
      </c>
      <c r="K80751" t="s">
        <v>16</v>
      </c>
      <c r="L80751">
        <v>0</v>
      </c>
    </row>
    <row r="80752" spans="1:12" x14ac:dyDescent="0.25">
      <c r="A80752">
        <v>44465</v>
      </c>
      <c r="B80752">
        <v>44472</v>
      </c>
      <c r="C80752" t="s">
        <v>30</v>
      </c>
      <c r="D80752">
        <v>2021</v>
      </c>
      <c r="E80752">
        <v>3424402</v>
      </c>
      <c r="F80752">
        <v>2319</v>
      </c>
      <c r="G80752" t="s">
        <v>23</v>
      </c>
      <c r="H80752" t="s">
        <v>17</v>
      </c>
      <c r="I80752" t="s">
        <v>15</v>
      </c>
      <c r="J80752">
        <v>-1800</v>
      </c>
      <c r="K80752" t="s">
        <v>16</v>
      </c>
      <c r="L80752">
        <v>0</v>
      </c>
    </row>
    <row r="80753" spans="1:12" x14ac:dyDescent="0.25">
      <c r="A80753">
        <v>44465</v>
      </c>
      <c r="B80753">
        <v>44476</v>
      </c>
      <c r="C80753" t="s">
        <v>30</v>
      </c>
      <c r="D80753">
        <v>2021</v>
      </c>
      <c r="E80753">
        <v>3403208</v>
      </c>
      <c r="F80753">
        <v>2319</v>
      </c>
      <c r="G80753" t="s">
        <v>13</v>
      </c>
      <c r="H80753" t="s">
        <v>17</v>
      </c>
      <c r="I80753" t="s">
        <v>15</v>
      </c>
      <c r="J80753">
        <v>1200</v>
      </c>
      <c r="K80753" t="s">
        <v>16</v>
      </c>
      <c r="L80753">
        <v>0</v>
      </c>
    </row>
    <row r="80754" spans="1:12" x14ac:dyDescent="0.25">
      <c r="A80754">
        <v>44466</v>
      </c>
      <c r="B80754">
        <v>44471</v>
      </c>
      <c r="C80754" t="s">
        <v>30</v>
      </c>
      <c r="D80754">
        <v>2021</v>
      </c>
      <c r="E80754">
        <v>3403208</v>
      </c>
      <c r="F80754">
        <v>2332</v>
      </c>
      <c r="G80754" t="s">
        <v>23</v>
      </c>
      <c r="H80754" t="s">
        <v>17</v>
      </c>
      <c r="I80754" t="s">
        <v>15</v>
      </c>
      <c r="J80754">
        <v>-1800</v>
      </c>
      <c r="K80754" t="s">
        <v>16</v>
      </c>
      <c r="L80754">
        <v>0</v>
      </c>
    </row>
    <row r="80755" spans="1:12" x14ac:dyDescent="0.25">
      <c r="A80755">
        <v>44466</v>
      </c>
      <c r="B80755">
        <v>44479</v>
      </c>
      <c r="C80755" t="s">
        <v>30</v>
      </c>
      <c r="D80755">
        <v>2021</v>
      </c>
      <c r="E80755">
        <v>3423909</v>
      </c>
      <c r="F80755">
        <v>2303</v>
      </c>
      <c r="G80755" t="s">
        <v>13</v>
      </c>
      <c r="H80755" t="s">
        <v>17</v>
      </c>
      <c r="I80755" t="s">
        <v>15</v>
      </c>
      <c r="J80755">
        <v>1600</v>
      </c>
      <c r="K80755" t="s">
        <v>16</v>
      </c>
      <c r="L80755">
        <v>0</v>
      </c>
    </row>
    <row r="80756" spans="1:12" x14ac:dyDescent="0.25">
      <c r="A80756">
        <v>44467</v>
      </c>
      <c r="B80756">
        <v>44478</v>
      </c>
      <c r="C80756" t="s">
        <v>30</v>
      </c>
      <c r="D80756">
        <v>2021</v>
      </c>
      <c r="E80756">
        <v>3423909</v>
      </c>
      <c r="F80756">
        <v>2346</v>
      </c>
      <c r="G80756" t="s">
        <v>23</v>
      </c>
      <c r="H80756" t="s">
        <v>17</v>
      </c>
      <c r="I80756" t="s">
        <v>15</v>
      </c>
      <c r="J80756">
        <v>-1600</v>
      </c>
      <c r="K80756" t="s">
        <v>16</v>
      </c>
      <c r="L80756">
        <v>0</v>
      </c>
    </row>
    <row r="80757" spans="1:12" x14ac:dyDescent="0.25">
      <c r="A80757">
        <v>44467</v>
      </c>
      <c r="B80757">
        <v>44479</v>
      </c>
      <c r="C80757" t="s">
        <v>30</v>
      </c>
      <c r="D80757">
        <v>2021</v>
      </c>
      <c r="E80757">
        <v>3424402</v>
      </c>
      <c r="F80757">
        <v>2323</v>
      </c>
      <c r="G80757" t="s">
        <v>13</v>
      </c>
      <c r="H80757" t="s">
        <v>17</v>
      </c>
      <c r="I80757" t="s">
        <v>15</v>
      </c>
      <c r="J80757">
        <v>1600</v>
      </c>
      <c r="K80757" t="s">
        <v>16</v>
      </c>
      <c r="L80757">
        <v>0</v>
      </c>
    </row>
    <row r="80758" spans="1:12" x14ac:dyDescent="0.25">
      <c r="A80758">
        <v>44467</v>
      </c>
      <c r="B80758">
        <v>44474</v>
      </c>
      <c r="C80758" t="s">
        <v>30</v>
      </c>
      <c r="D80758">
        <v>2021</v>
      </c>
      <c r="E80758">
        <v>3424402</v>
      </c>
      <c r="F80758">
        <v>2342</v>
      </c>
      <c r="G80758" t="s">
        <v>13</v>
      </c>
      <c r="H80758" t="s">
        <v>17</v>
      </c>
      <c r="I80758" t="s">
        <v>15</v>
      </c>
      <c r="J80758">
        <v>1800</v>
      </c>
      <c r="K80758" t="s">
        <v>16</v>
      </c>
      <c r="L80758">
        <v>0</v>
      </c>
    </row>
    <row r="80759" spans="1:12" x14ac:dyDescent="0.25">
      <c r="A80759">
        <v>44468</v>
      </c>
      <c r="B80759">
        <v>44472</v>
      </c>
      <c r="C80759" t="s">
        <v>30</v>
      </c>
      <c r="D80759">
        <v>2021</v>
      </c>
      <c r="E80759">
        <v>3403208</v>
      </c>
      <c r="F80759">
        <v>2343</v>
      </c>
      <c r="G80759" t="s">
        <v>13</v>
      </c>
      <c r="H80759" t="s">
        <v>17</v>
      </c>
      <c r="I80759" t="s">
        <v>15</v>
      </c>
      <c r="J80759">
        <v>1200</v>
      </c>
      <c r="K80759" t="s">
        <v>16</v>
      </c>
      <c r="L80759">
        <v>0</v>
      </c>
    </row>
    <row r="80760" spans="1:12" x14ac:dyDescent="0.25">
      <c r="A80760">
        <v>44466</v>
      </c>
      <c r="B80760">
        <v>44472</v>
      </c>
      <c r="C80760" t="s">
        <v>30</v>
      </c>
      <c r="D80760">
        <v>2021</v>
      </c>
      <c r="E80760">
        <v>3403208</v>
      </c>
      <c r="F80760">
        <v>2340</v>
      </c>
      <c r="G80760" t="s">
        <v>13</v>
      </c>
      <c r="H80760" t="s">
        <v>17</v>
      </c>
      <c r="I80760" t="s">
        <v>15</v>
      </c>
      <c r="J80760">
        <v>1600</v>
      </c>
      <c r="K80760" t="s">
        <v>16</v>
      </c>
      <c r="L80760">
        <v>0</v>
      </c>
    </row>
    <row r="80761" spans="1:12" x14ac:dyDescent="0.25">
      <c r="A80761">
        <v>44468</v>
      </c>
      <c r="B80761">
        <v>44474</v>
      </c>
      <c r="C80761" t="s">
        <v>30</v>
      </c>
      <c r="D80761">
        <v>2021</v>
      </c>
      <c r="E80761">
        <v>3403208</v>
      </c>
      <c r="F80761">
        <v>2340</v>
      </c>
      <c r="G80761" t="s">
        <v>13</v>
      </c>
      <c r="H80761" t="s">
        <v>17</v>
      </c>
      <c r="I80761" t="s">
        <v>15</v>
      </c>
      <c r="J80761">
        <v>1200</v>
      </c>
      <c r="K80761" t="s">
        <v>16</v>
      </c>
      <c r="L80761">
        <v>0</v>
      </c>
    </row>
    <row r="80762" spans="1:12" x14ac:dyDescent="0.25">
      <c r="A80762">
        <v>44467</v>
      </c>
      <c r="B80762">
        <v>44481</v>
      </c>
      <c r="C80762" t="s">
        <v>30</v>
      </c>
      <c r="D80762">
        <v>2021</v>
      </c>
      <c r="E80762">
        <v>3423909</v>
      </c>
      <c r="F80762">
        <v>2339</v>
      </c>
      <c r="G80762" t="s">
        <v>23</v>
      </c>
      <c r="H80762" t="s">
        <v>17</v>
      </c>
      <c r="I80762" t="s">
        <v>15</v>
      </c>
      <c r="J80762">
        <v>-1800</v>
      </c>
      <c r="K80762" t="s">
        <v>16</v>
      </c>
      <c r="L80762">
        <v>0</v>
      </c>
    </row>
    <row r="80763" spans="1:12" x14ac:dyDescent="0.25">
      <c r="A80763">
        <v>44468</v>
      </c>
      <c r="B80763">
        <v>44477</v>
      </c>
      <c r="C80763" t="s">
        <v>30</v>
      </c>
      <c r="D80763">
        <v>2021</v>
      </c>
      <c r="E80763">
        <v>3424402</v>
      </c>
      <c r="F80763">
        <v>2321</v>
      </c>
      <c r="G80763" t="s">
        <v>13</v>
      </c>
      <c r="H80763" t="s">
        <v>17</v>
      </c>
      <c r="I80763" t="s">
        <v>15</v>
      </c>
      <c r="J80763">
        <v>1800</v>
      </c>
      <c r="K80763" t="s">
        <v>16</v>
      </c>
      <c r="L80763">
        <v>0</v>
      </c>
    </row>
    <row r="80764" spans="1:12" x14ac:dyDescent="0.25">
      <c r="A80764">
        <v>44469</v>
      </c>
      <c r="B80764">
        <v>44479</v>
      </c>
      <c r="C80764" t="s">
        <v>30</v>
      </c>
      <c r="D80764">
        <v>2021</v>
      </c>
      <c r="E80764">
        <v>3424402</v>
      </c>
      <c r="F80764">
        <v>2347</v>
      </c>
      <c r="G80764" t="s">
        <v>13</v>
      </c>
      <c r="H80764" t="s">
        <v>17</v>
      </c>
      <c r="I80764" t="s">
        <v>15</v>
      </c>
      <c r="J80764">
        <v>1800</v>
      </c>
      <c r="K80764" t="s">
        <v>16</v>
      </c>
      <c r="L80764">
        <v>0</v>
      </c>
    </row>
    <row r="80765" spans="1:12" x14ac:dyDescent="0.25">
      <c r="A80765">
        <v>44469</v>
      </c>
      <c r="B80765">
        <v>44477</v>
      </c>
      <c r="C80765" t="s">
        <v>30</v>
      </c>
      <c r="D80765">
        <v>2021</v>
      </c>
      <c r="E80765">
        <v>3424402</v>
      </c>
      <c r="F80765">
        <v>2306</v>
      </c>
      <c r="G80765" t="s">
        <v>23</v>
      </c>
      <c r="H80765" t="s">
        <v>17</v>
      </c>
      <c r="I80765" t="s">
        <v>15</v>
      </c>
      <c r="J80765">
        <v>-1200</v>
      </c>
      <c r="K80765" t="s">
        <v>16</v>
      </c>
      <c r="L80765">
        <v>0</v>
      </c>
    </row>
    <row r="80766" spans="1:12" x14ac:dyDescent="0.25">
      <c r="A80766">
        <v>44468</v>
      </c>
      <c r="B80766">
        <v>44473</v>
      </c>
      <c r="C80766" t="s">
        <v>30</v>
      </c>
      <c r="D80766">
        <v>2021</v>
      </c>
      <c r="E80766">
        <v>3424402</v>
      </c>
      <c r="F80766">
        <v>2317</v>
      </c>
      <c r="G80766" t="s">
        <v>13</v>
      </c>
      <c r="H80766" t="s">
        <v>17</v>
      </c>
      <c r="I80766" t="s">
        <v>15</v>
      </c>
      <c r="J80766">
        <v>1200</v>
      </c>
      <c r="K80766" t="s">
        <v>16</v>
      </c>
      <c r="L80766">
        <v>0</v>
      </c>
    </row>
    <row r="80767" spans="1:12" x14ac:dyDescent="0.25">
      <c r="A80767">
        <v>44468</v>
      </c>
      <c r="B80767">
        <v>44477</v>
      </c>
      <c r="C80767" t="s">
        <v>30</v>
      </c>
      <c r="D80767">
        <v>2021</v>
      </c>
      <c r="E80767">
        <v>3424402</v>
      </c>
      <c r="F80767">
        <v>2349</v>
      </c>
      <c r="G80767" t="s">
        <v>13</v>
      </c>
      <c r="H80767" t="s">
        <v>17</v>
      </c>
      <c r="I80767" t="s">
        <v>15</v>
      </c>
      <c r="J80767">
        <v>1800</v>
      </c>
      <c r="K80767" t="s">
        <v>16</v>
      </c>
      <c r="L80767">
        <v>0</v>
      </c>
    </row>
    <row r="80768" spans="1:12" x14ac:dyDescent="0.25">
      <c r="A80768">
        <v>44468</v>
      </c>
      <c r="B80768">
        <v>44472</v>
      </c>
      <c r="C80768" t="s">
        <v>30</v>
      </c>
      <c r="D80768">
        <v>2021</v>
      </c>
      <c r="E80768">
        <v>3423909</v>
      </c>
      <c r="F80768">
        <v>2306</v>
      </c>
      <c r="G80768" t="s">
        <v>23</v>
      </c>
      <c r="H80768" t="s">
        <v>17</v>
      </c>
      <c r="I80768" t="s">
        <v>15</v>
      </c>
      <c r="J80768">
        <v>-1600</v>
      </c>
      <c r="K80768" t="s">
        <v>16</v>
      </c>
      <c r="L80768">
        <v>0</v>
      </c>
    </row>
    <row r="80769" spans="1:12" x14ac:dyDescent="0.25">
      <c r="A80769">
        <v>44469</v>
      </c>
      <c r="B80769">
        <v>44469</v>
      </c>
      <c r="C80769" t="s">
        <v>30</v>
      </c>
      <c r="D80769">
        <v>2021</v>
      </c>
      <c r="E80769">
        <v>3403208</v>
      </c>
      <c r="F80769">
        <v>2303</v>
      </c>
      <c r="G80769" t="s">
        <v>23</v>
      </c>
      <c r="H80769" t="s">
        <v>17</v>
      </c>
      <c r="I80769" t="s">
        <v>15</v>
      </c>
      <c r="J80769">
        <v>-1600</v>
      </c>
      <c r="K80769" t="s">
        <v>16</v>
      </c>
      <c r="L80769">
        <v>0</v>
      </c>
    </row>
    <row r="80770" spans="1:12" x14ac:dyDescent="0.25">
      <c r="A80770">
        <v>44468</v>
      </c>
      <c r="B80770">
        <v>44480</v>
      </c>
      <c r="C80770" t="s">
        <v>30</v>
      </c>
      <c r="D80770">
        <v>2021</v>
      </c>
      <c r="E80770">
        <v>3424402</v>
      </c>
      <c r="F80770">
        <v>2309</v>
      </c>
      <c r="G80770" t="s">
        <v>13</v>
      </c>
      <c r="H80770" t="s">
        <v>17</v>
      </c>
      <c r="I80770" t="s">
        <v>15</v>
      </c>
      <c r="J80770">
        <v>1200</v>
      </c>
      <c r="K80770" t="s">
        <v>16</v>
      </c>
      <c r="L80770">
        <v>0</v>
      </c>
    </row>
    <row r="80771" spans="1:12" x14ac:dyDescent="0.25">
      <c r="A80771">
        <v>44468</v>
      </c>
      <c r="B80771">
        <v>44475</v>
      </c>
      <c r="C80771" t="s">
        <v>30</v>
      </c>
      <c r="D80771">
        <v>2021</v>
      </c>
      <c r="E80771">
        <v>3423909</v>
      </c>
      <c r="F80771">
        <v>2310</v>
      </c>
      <c r="G80771" t="s">
        <v>23</v>
      </c>
      <c r="H80771" t="s">
        <v>17</v>
      </c>
      <c r="I80771" t="s">
        <v>15</v>
      </c>
      <c r="J80771">
        <v>-1800</v>
      </c>
      <c r="K80771" t="s">
        <v>16</v>
      </c>
      <c r="L80771">
        <v>0</v>
      </c>
    </row>
    <row r="80772" spans="1:12" x14ac:dyDescent="0.25">
      <c r="A80772">
        <v>44469</v>
      </c>
      <c r="B80772">
        <v>44478</v>
      </c>
      <c r="C80772" t="s">
        <v>30</v>
      </c>
      <c r="D80772">
        <v>2021</v>
      </c>
      <c r="E80772">
        <v>3424402</v>
      </c>
      <c r="F80772">
        <v>2310</v>
      </c>
      <c r="G80772" t="s">
        <v>23</v>
      </c>
      <c r="H80772" t="s">
        <v>17</v>
      </c>
      <c r="I80772" t="s">
        <v>15</v>
      </c>
      <c r="J80772">
        <v>-1600</v>
      </c>
      <c r="K80772" t="s">
        <v>16</v>
      </c>
      <c r="L80772">
        <v>0</v>
      </c>
    </row>
    <row r="80773" spans="1:12" x14ac:dyDescent="0.25">
      <c r="A80773">
        <v>44470</v>
      </c>
      <c r="B80773">
        <v>44476</v>
      </c>
      <c r="C80773" t="s">
        <v>31</v>
      </c>
      <c r="D80773">
        <v>2021</v>
      </c>
      <c r="E80773">
        <v>3424402</v>
      </c>
      <c r="F80773">
        <v>2333</v>
      </c>
      <c r="G80773" t="s">
        <v>13</v>
      </c>
      <c r="H80773" t="s">
        <v>17</v>
      </c>
      <c r="I80773" t="s">
        <v>15</v>
      </c>
      <c r="J80773">
        <v>1600</v>
      </c>
      <c r="K80773" t="s">
        <v>16</v>
      </c>
      <c r="L80773">
        <v>0</v>
      </c>
    </row>
    <row r="80774" spans="1:12" x14ac:dyDescent="0.25">
      <c r="A80774">
        <v>44469</v>
      </c>
      <c r="B80774">
        <v>44470</v>
      </c>
      <c r="C80774" t="s">
        <v>30</v>
      </c>
      <c r="D80774">
        <v>2021</v>
      </c>
      <c r="E80774">
        <v>3403208</v>
      </c>
      <c r="F80774">
        <v>2309</v>
      </c>
      <c r="G80774" t="s">
        <v>13</v>
      </c>
      <c r="H80774" t="s">
        <v>17</v>
      </c>
      <c r="I80774" t="s">
        <v>15</v>
      </c>
      <c r="J80774">
        <v>1800</v>
      </c>
      <c r="K80774" t="s">
        <v>16</v>
      </c>
      <c r="L80774">
        <v>0</v>
      </c>
    </row>
    <row r="80775" spans="1:12" x14ac:dyDescent="0.25">
      <c r="A80775">
        <v>44468</v>
      </c>
      <c r="B80775">
        <v>44482</v>
      </c>
      <c r="C80775" t="s">
        <v>30</v>
      </c>
      <c r="D80775">
        <v>2021</v>
      </c>
      <c r="E80775">
        <v>3423909</v>
      </c>
      <c r="F80775">
        <v>2312</v>
      </c>
      <c r="G80775" t="s">
        <v>23</v>
      </c>
      <c r="H80775" t="s">
        <v>17</v>
      </c>
      <c r="I80775" t="s">
        <v>15</v>
      </c>
      <c r="J80775">
        <v>-1800</v>
      </c>
      <c r="K80775" t="s">
        <v>16</v>
      </c>
      <c r="L80775">
        <v>0</v>
      </c>
    </row>
    <row r="80776" spans="1:12" x14ac:dyDescent="0.25">
      <c r="A80776">
        <v>44468</v>
      </c>
      <c r="B80776">
        <v>44471</v>
      </c>
      <c r="C80776" t="s">
        <v>30</v>
      </c>
      <c r="D80776">
        <v>2021</v>
      </c>
      <c r="E80776">
        <v>3424402</v>
      </c>
      <c r="F80776">
        <v>2325</v>
      </c>
      <c r="G80776" t="s">
        <v>23</v>
      </c>
      <c r="H80776" t="s">
        <v>17</v>
      </c>
      <c r="I80776" t="s">
        <v>15</v>
      </c>
      <c r="J80776">
        <v>-1600</v>
      </c>
      <c r="K80776" t="s">
        <v>16</v>
      </c>
      <c r="L80776">
        <v>0</v>
      </c>
    </row>
    <row r="80777" spans="1:12" x14ac:dyDescent="0.25">
      <c r="A80777">
        <v>44468</v>
      </c>
      <c r="B80777">
        <v>44478</v>
      </c>
      <c r="C80777" t="s">
        <v>30</v>
      </c>
      <c r="D80777">
        <v>2021</v>
      </c>
      <c r="E80777">
        <v>3403208</v>
      </c>
      <c r="F80777">
        <v>2344</v>
      </c>
      <c r="G80777" t="s">
        <v>13</v>
      </c>
      <c r="H80777" t="s">
        <v>17</v>
      </c>
      <c r="I80777" t="s">
        <v>15</v>
      </c>
      <c r="J80777">
        <v>1200</v>
      </c>
      <c r="K80777" t="s">
        <v>16</v>
      </c>
      <c r="L80777">
        <v>0</v>
      </c>
    </row>
    <row r="80778" spans="1:12" x14ac:dyDescent="0.25">
      <c r="A80778">
        <v>44469</v>
      </c>
      <c r="B80778">
        <v>44470</v>
      </c>
      <c r="C80778" t="s">
        <v>30</v>
      </c>
      <c r="D80778">
        <v>2021</v>
      </c>
      <c r="E80778">
        <v>3403208</v>
      </c>
      <c r="F80778">
        <v>2336</v>
      </c>
      <c r="G80778" t="s">
        <v>13</v>
      </c>
      <c r="H80778" t="s">
        <v>17</v>
      </c>
      <c r="I80778" t="s">
        <v>15</v>
      </c>
      <c r="J80778">
        <v>1200</v>
      </c>
      <c r="K80778" t="s">
        <v>16</v>
      </c>
      <c r="L80778">
        <v>0</v>
      </c>
    </row>
    <row r="80779" spans="1:12" x14ac:dyDescent="0.25">
      <c r="A80779">
        <v>44469</v>
      </c>
      <c r="B80779">
        <v>44478</v>
      </c>
      <c r="C80779" t="s">
        <v>30</v>
      </c>
      <c r="D80779">
        <v>2021</v>
      </c>
      <c r="E80779">
        <v>3424402</v>
      </c>
      <c r="F80779">
        <v>2318</v>
      </c>
      <c r="G80779" t="s">
        <v>13</v>
      </c>
      <c r="H80779" t="s">
        <v>17</v>
      </c>
      <c r="I80779" t="s">
        <v>15</v>
      </c>
      <c r="J80779">
        <v>1600</v>
      </c>
      <c r="K80779" t="s">
        <v>16</v>
      </c>
      <c r="L80779">
        <v>0</v>
      </c>
    </row>
    <row r="80780" spans="1:12" x14ac:dyDescent="0.25">
      <c r="A80780">
        <v>44469</v>
      </c>
      <c r="B80780">
        <v>44474</v>
      </c>
      <c r="C80780" t="s">
        <v>30</v>
      </c>
      <c r="D80780">
        <v>2021</v>
      </c>
      <c r="E80780">
        <v>3423909</v>
      </c>
      <c r="F80780">
        <v>2334</v>
      </c>
      <c r="G80780" t="s">
        <v>13</v>
      </c>
      <c r="H80780" t="s">
        <v>17</v>
      </c>
      <c r="I80780" t="s">
        <v>15</v>
      </c>
      <c r="J80780">
        <v>1200</v>
      </c>
      <c r="K80780" t="s">
        <v>16</v>
      </c>
      <c r="L80780">
        <v>0</v>
      </c>
    </row>
    <row r="80781" spans="1:12" x14ac:dyDescent="0.25">
      <c r="A80781">
        <v>44471</v>
      </c>
      <c r="B80781">
        <v>44478</v>
      </c>
      <c r="C80781" t="s">
        <v>31</v>
      </c>
      <c r="D80781">
        <v>2021</v>
      </c>
      <c r="E80781">
        <v>3424402</v>
      </c>
      <c r="F80781">
        <v>2335</v>
      </c>
      <c r="G80781" t="s">
        <v>13</v>
      </c>
      <c r="H80781" t="s">
        <v>17</v>
      </c>
      <c r="I80781" t="s">
        <v>15</v>
      </c>
      <c r="J80781">
        <v>1600</v>
      </c>
      <c r="K80781" t="s">
        <v>16</v>
      </c>
      <c r="L80781">
        <v>0</v>
      </c>
    </row>
    <row r="80782" spans="1:12" x14ac:dyDescent="0.25">
      <c r="A80782">
        <v>44470</v>
      </c>
      <c r="B80782">
        <v>44473</v>
      </c>
      <c r="C80782" t="s">
        <v>31</v>
      </c>
      <c r="D80782">
        <v>2021</v>
      </c>
      <c r="E80782">
        <v>3403208</v>
      </c>
      <c r="F80782">
        <v>2334</v>
      </c>
      <c r="G80782" t="s">
        <v>13</v>
      </c>
      <c r="H80782" t="s">
        <v>17</v>
      </c>
      <c r="I80782" t="s">
        <v>15</v>
      </c>
      <c r="J80782">
        <v>1800</v>
      </c>
      <c r="K80782" t="s">
        <v>16</v>
      </c>
      <c r="L80782">
        <v>0</v>
      </c>
    </row>
    <row r="80783" spans="1:12" x14ac:dyDescent="0.25">
      <c r="A80783">
        <v>44469</v>
      </c>
      <c r="B80783">
        <v>44476</v>
      </c>
      <c r="C80783" t="s">
        <v>30</v>
      </c>
      <c r="D80783">
        <v>2021</v>
      </c>
      <c r="E80783">
        <v>3423909</v>
      </c>
      <c r="F80783">
        <v>2306</v>
      </c>
      <c r="G80783" t="s">
        <v>23</v>
      </c>
      <c r="H80783" t="s">
        <v>17</v>
      </c>
      <c r="I80783" t="s">
        <v>15</v>
      </c>
      <c r="J80783">
        <v>-1200</v>
      </c>
      <c r="K80783" t="s">
        <v>16</v>
      </c>
      <c r="L80783">
        <v>0</v>
      </c>
    </row>
    <row r="80784" spans="1:12" x14ac:dyDescent="0.25">
      <c r="A80784">
        <v>44469</v>
      </c>
      <c r="B80784">
        <v>44477</v>
      </c>
      <c r="C80784" t="s">
        <v>30</v>
      </c>
      <c r="D80784">
        <v>2021</v>
      </c>
      <c r="E80784">
        <v>3403208</v>
      </c>
      <c r="F80784">
        <v>2334</v>
      </c>
      <c r="G80784" t="s">
        <v>13</v>
      </c>
      <c r="H80784" t="s">
        <v>17</v>
      </c>
      <c r="I80784" t="s">
        <v>15</v>
      </c>
      <c r="J80784">
        <v>1800</v>
      </c>
      <c r="K80784" t="s">
        <v>16</v>
      </c>
      <c r="L80784">
        <v>0</v>
      </c>
    </row>
    <row r="80785" spans="1:12" x14ac:dyDescent="0.25">
      <c r="A80785">
        <v>44470</v>
      </c>
      <c r="B80785">
        <v>44482</v>
      </c>
      <c r="C80785" t="s">
        <v>31</v>
      </c>
      <c r="D80785">
        <v>2021</v>
      </c>
      <c r="E80785">
        <v>3403208</v>
      </c>
      <c r="F80785">
        <v>2322</v>
      </c>
      <c r="G80785" t="s">
        <v>13</v>
      </c>
      <c r="H80785" t="s">
        <v>17</v>
      </c>
      <c r="I80785" t="s">
        <v>15</v>
      </c>
      <c r="J80785">
        <v>1600</v>
      </c>
      <c r="K80785" t="s">
        <v>16</v>
      </c>
      <c r="L80785">
        <v>0</v>
      </c>
    </row>
    <row r="80786" spans="1:12" x14ac:dyDescent="0.25">
      <c r="A80786">
        <v>44469</v>
      </c>
      <c r="B80786">
        <v>44480</v>
      </c>
      <c r="C80786" t="s">
        <v>30</v>
      </c>
      <c r="D80786">
        <v>2021</v>
      </c>
      <c r="E80786">
        <v>3423909</v>
      </c>
      <c r="F80786">
        <v>2325</v>
      </c>
      <c r="G80786" t="s">
        <v>23</v>
      </c>
      <c r="H80786" t="s">
        <v>17</v>
      </c>
      <c r="I80786" t="s">
        <v>15</v>
      </c>
      <c r="J80786">
        <v>-1600</v>
      </c>
      <c r="K80786" t="s">
        <v>16</v>
      </c>
      <c r="L80786">
        <v>0</v>
      </c>
    </row>
    <row r="80787" spans="1:12" x14ac:dyDescent="0.25">
      <c r="A80787">
        <v>44470</v>
      </c>
      <c r="B80787">
        <v>44477</v>
      </c>
      <c r="C80787" t="s">
        <v>31</v>
      </c>
      <c r="D80787">
        <v>2021</v>
      </c>
      <c r="E80787">
        <v>3403208</v>
      </c>
      <c r="F80787">
        <v>2346</v>
      </c>
      <c r="G80787" t="s">
        <v>13</v>
      </c>
      <c r="H80787" t="s">
        <v>17</v>
      </c>
      <c r="I80787" t="s">
        <v>15</v>
      </c>
      <c r="J80787">
        <v>1800</v>
      </c>
      <c r="K80787" t="s">
        <v>16</v>
      </c>
      <c r="L80787">
        <v>0</v>
      </c>
    </row>
    <row r="80788" spans="1:12" x14ac:dyDescent="0.25">
      <c r="A80788">
        <v>44469</v>
      </c>
      <c r="B80788">
        <v>44484</v>
      </c>
      <c r="C80788" t="s">
        <v>30</v>
      </c>
      <c r="D80788">
        <v>2021</v>
      </c>
      <c r="E80788">
        <v>3423909</v>
      </c>
      <c r="F80788">
        <v>2328</v>
      </c>
      <c r="G80788" t="s">
        <v>23</v>
      </c>
      <c r="H80788" t="s">
        <v>17</v>
      </c>
      <c r="I80788" t="s">
        <v>15</v>
      </c>
      <c r="J80788">
        <v>-1600</v>
      </c>
      <c r="K80788" t="s">
        <v>16</v>
      </c>
      <c r="L80788">
        <v>0</v>
      </c>
    </row>
    <row r="80789" spans="1:12" x14ac:dyDescent="0.25">
      <c r="A80789">
        <v>44469</v>
      </c>
      <c r="B80789">
        <v>44483</v>
      </c>
      <c r="C80789" t="s">
        <v>30</v>
      </c>
      <c r="D80789">
        <v>2021</v>
      </c>
      <c r="E80789">
        <v>3423909</v>
      </c>
      <c r="F80789">
        <v>2313</v>
      </c>
      <c r="G80789" t="s">
        <v>23</v>
      </c>
      <c r="H80789" t="s">
        <v>17</v>
      </c>
      <c r="I80789" t="s">
        <v>15</v>
      </c>
      <c r="J80789">
        <v>-1800</v>
      </c>
      <c r="K80789" t="s">
        <v>16</v>
      </c>
      <c r="L80789">
        <v>0</v>
      </c>
    </row>
    <row r="80790" spans="1:12" x14ac:dyDescent="0.25">
      <c r="A80790">
        <v>44470</v>
      </c>
      <c r="B80790">
        <v>44480</v>
      </c>
      <c r="C80790" t="s">
        <v>31</v>
      </c>
      <c r="D80790">
        <v>2021</v>
      </c>
      <c r="E80790">
        <v>3424402</v>
      </c>
      <c r="F80790">
        <v>2334</v>
      </c>
      <c r="G80790" t="s">
        <v>13</v>
      </c>
      <c r="H80790" t="s">
        <v>17</v>
      </c>
      <c r="I80790" t="s">
        <v>15</v>
      </c>
      <c r="J80790">
        <v>1200</v>
      </c>
      <c r="K80790" t="s">
        <v>16</v>
      </c>
      <c r="L80790">
        <v>0</v>
      </c>
    </row>
    <row r="80791" spans="1:12" x14ac:dyDescent="0.25">
      <c r="A80791">
        <v>44441</v>
      </c>
      <c r="B80791">
        <v>44451</v>
      </c>
      <c r="C80791" t="s">
        <v>30</v>
      </c>
      <c r="D80791">
        <v>2021</v>
      </c>
      <c r="E80791">
        <v>3403208</v>
      </c>
      <c r="F80791">
        <v>2339</v>
      </c>
      <c r="G80791" t="s">
        <v>23</v>
      </c>
      <c r="H80791" t="s">
        <v>17</v>
      </c>
      <c r="I80791" t="s">
        <v>15</v>
      </c>
      <c r="J80791">
        <v>-1800</v>
      </c>
      <c r="K80791" t="s">
        <v>16</v>
      </c>
      <c r="L80791">
        <v>0</v>
      </c>
    </row>
    <row r="80792" spans="1:12" x14ac:dyDescent="0.25">
      <c r="A80792">
        <v>44471</v>
      </c>
      <c r="B80792">
        <v>44471</v>
      </c>
      <c r="C80792" t="s">
        <v>31</v>
      </c>
      <c r="D80792">
        <v>2021</v>
      </c>
      <c r="E80792">
        <v>3403208</v>
      </c>
      <c r="F80792">
        <v>2351</v>
      </c>
      <c r="G80792" t="s">
        <v>13</v>
      </c>
      <c r="H80792" t="s">
        <v>17</v>
      </c>
      <c r="I80792" t="s">
        <v>15</v>
      </c>
      <c r="J80792">
        <v>1600</v>
      </c>
      <c r="K80792" t="s">
        <v>16</v>
      </c>
      <c r="L80792">
        <v>0</v>
      </c>
    </row>
    <row r="80793" spans="1:12" x14ac:dyDescent="0.25">
      <c r="A80793">
        <v>44443</v>
      </c>
      <c r="B80793">
        <v>44442</v>
      </c>
      <c r="C80793" t="s">
        <v>30</v>
      </c>
      <c r="D80793">
        <v>2021</v>
      </c>
      <c r="E80793">
        <v>3424402</v>
      </c>
      <c r="F80793">
        <v>2333</v>
      </c>
      <c r="G80793" t="s">
        <v>13</v>
      </c>
      <c r="H80793" t="s">
        <v>17</v>
      </c>
      <c r="I80793" t="s">
        <v>15</v>
      </c>
      <c r="J80793">
        <v>1600</v>
      </c>
      <c r="K80793" t="s">
        <v>16</v>
      </c>
      <c r="L80793">
        <v>0</v>
      </c>
    </row>
    <row r="80794" spans="1:12" x14ac:dyDescent="0.25">
      <c r="A80794">
        <v>44444</v>
      </c>
      <c r="B80794">
        <v>44450</v>
      </c>
      <c r="C80794" t="s">
        <v>30</v>
      </c>
      <c r="D80794">
        <v>2021</v>
      </c>
      <c r="E80794">
        <v>3424402</v>
      </c>
      <c r="F80794">
        <v>2306</v>
      </c>
      <c r="G80794" t="s">
        <v>13</v>
      </c>
      <c r="H80794" t="s">
        <v>17</v>
      </c>
      <c r="I80794" t="s">
        <v>15</v>
      </c>
      <c r="J80794">
        <v>1200</v>
      </c>
      <c r="K80794" t="s">
        <v>16</v>
      </c>
      <c r="L80794">
        <v>0</v>
      </c>
    </row>
    <row r="80795" spans="1:12" x14ac:dyDescent="0.25">
      <c r="A80795">
        <v>44444</v>
      </c>
      <c r="B80795">
        <v>44448</v>
      </c>
      <c r="C80795" t="s">
        <v>30</v>
      </c>
      <c r="D80795">
        <v>2021</v>
      </c>
      <c r="E80795">
        <v>3423909</v>
      </c>
      <c r="F80795">
        <v>2323</v>
      </c>
      <c r="G80795" t="s">
        <v>13</v>
      </c>
      <c r="H80795" t="s">
        <v>17</v>
      </c>
      <c r="I80795" t="s">
        <v>15</v>
      </c>
      <c r="J80795">
        <v>1600</v>
      </c>
      <c r="K80795" t="s">
        <v>16</v>
      </c>
      <c r="L80795">
        <v>0</v>
      </c>
    </row>
    <row r="80796" spans="1:12" x14ac:dyDescent="0.25">
      <c r="A80796">
        <v>44446</v>
      </c>
      <c r="B80796">
        <v>44447</v>
      </c>
      <c r="C80796" t="s">
        <v>30</v>
      </c>
      <c r="D80796">
        <v>2021</v>
      </c>
      <c r="E80796">
        <v>3424402</v>
      </c>
      <c r="F80796">
        <v>2341</v>
      </c>
      <c r="G80796" t="s">
        <v>13</v>
      </c>
      <c r="H80796" t="s">
        <v>17</v>
      </c>
      <c r="I80796" t="s">
        <v>15</v>
      </c>
      <c r="J80796">
        <v>1600</v>
      </c>
      <c r="K80796" t="s">
        <v>16</v>
      </c>
      <c r="L80796">
        <v>0</v>
      </c>
    </row>
    <row r="80797" spans="1:12" x14ac:dyDescent="0.25">
      <c r="A80797">
        <v>44446</v>
      </c>
      <c r="B80797">
        <v>44454</v>
      </c>
      <c r="C80797" t="s">
        <v>30</v>
      </c>
      <c r="D80797">
        <v>2021</v>
      </c>
      <c r="E80797">
        <v>3423909</v>
      </c>
      <c r="F80797">
        <v>2314</v>
      </c>
      <c r="G80797" t="s">
        <v>23</v>
      </c>
      <c r="H80797" t="s">
        <v>17</v>
      </c>
      <c r="I80797" t="s">
        <v>15</v>
      </c>
      <c r="J80797">
        <v>-1600</v>
      </c>
      <c r="K80797" t="s">
        <v>16</v>
      </c>
      <c r="L80797">
        <v>0</v>
      </c>
    </row>
    <row r="80798" spans="1:12" x14ac:dyDescent="0.25">
      <c r="A80798">
        <v>44449</v>
      </c>
      <c r="B80798">
        <v>44451</v>
      </c>
      <c r="C80798" t="s">
        <v>30</v>
      </c>
      <c r="D80798">
        <v>2021</v>
      </c>
      <c r="E80798">
        <v>3423909</v>
      </c>
      <c r="F80798">
        <v>2319</v>
      </c>
      <c r="G80798" t="s">
        <v>23</v>
      </c>
      <c r="H80798" t="s">
        <v>17</v>
      </c>
      <c r="I80798" t="s">
        <v>15</v>
      </c>
      <c r="J80798">
        <v>-1800</v>
      </c>
      <c r="K80798" t="s">
        <v>16</v>
      </c>
      <c r="L80798">
        <v>0</v>
      </c>
    </row>
    <row r="80799" spans="1:12" x14ac:dyDescent="0.25">
      <c r="A80799">
        <v>44450</v>
      </c>
      <c r="B80799">
        <v>44461</v>
      </c>
      <c r="C80799" t="s">
        <v>30</v>
      </c>
      <c r="D80799">
        <v>2021</v>
      </c>
      <c r="E80799">
        <v>3403208</v>
      </c>
      <c r="F80799">
        <v>2330</v>
      </c>
      <c r="G80799" t="s">
        <v>13</v>
      </c>
      <c r="H80799" t="s">
        <v>17</v>
      </c>
      <c r="I80799" t="s">
        <v>15</v>
      </c>
      <c r="J80799">
        <v>1600</v>
      </c>
      <c r="K80799" t="s">
        <v>16</v>
      </c>
      <c r="L80799">
        <v>0</v>
      </c>
    </row>
    <row r="80800" spans="1:12" x14ac:dyDescent="0.25">
      <c r="A80800">
        <v>44451</v>
      </c>
      <c r="B80800">
        <v>44461</v>
      </c>
      <c r="C80800" t="s">
        <v>30</v>
      </c>
      <c r="D80800">
        <v>2021</v>
      </c>
      <c r="E80800">
        <v>3403208</v>
      </c>
      <c r="F80800">
        <v>2338</v>
      </c>
      <c r="G80800" t="s">
        <v>13</v>
      </c>
      <c r="H80800" t="s">
        <v>17</v>
      </c>
      <c r="I80800" t="s">
        <v>15</v>
      </c>
      <c r="J80800">
        <v>1600</v>
      </c>
      <c r="K80800" t="s">
        <v>16</v>
      </c>
      <c r="L80800">
        <v>0</v>
      </c>
    </row>
    <row r="80801" spans="1:12" x14ac:dyDescent="0.25">
      <c r="A80801">
        <v>44453</v>
      </c>
      <c r="B80801">
        <v>44460</v>
      </c>
      <c r="C80801" t="s">
        <v>30</v>
      </c>
      <c r="D80801">
        <v>2021</v>
      </c>
      <c r="E80801">
        <v>3403208</v>
      </c>
      <c r="F80801">
        <v>2344</v>
      </c>
      <c r="G80801" t="s">
        <v>13</v>
      </c>
      <c r="H80801" t="s">
        <v>17</v>
      </c>
      <c r="I80801" t="s">
        <v>15</v>
      </c>
      <c r="J80801">
        <v>1200</v>
      </c>
      <c r="K80801" t="s">
        <v>16</v>
      </c>
      <c r="L80801">
        <v>0</v>
      </c>
    </row>
    <row r="80802" spans="1:12" x14ac:dyDescent="0.25">
      <c r="A80802">
        <v>44453</v>
      </c>
      <c r="B80802">
        <v>44451</v>
      </c>
      <c r="C80802" t="s">
        <v>30</v>
      </c>
      <c r="D80802">
        <v>2021</v>
      </c>
      <c r="E80802">
        <v>3423909</v>
      </c>
      <c r="F80802">
        <v>2331</v>
      </c>
      <c r="G80802" t="s">
        <v>13</v>
      </c>
      <c r="H80802" t="s">
        <v>17</v>
      </c>
      <c r="I80802" t="s">
        <v>15</v>
      </c>
      <c r="J80802">
        <v>1800</v>
      </c>
      <c r="K80802" t="s">
        <v>16</v>
      </c>
      <c r="L80802">
        <v>0</v>
      </c>
    </row>
    <row r="80803" spans="1:12" x14ac:dyDescent="0.25">
      <c r="A80803">
        <v>44454</v>
      </c>
      <c r="B80803">
        <v>44467</v>
      </c>
      <c r="C80803" t="s">
        <v>30</v>
      </c>
      <c r="D80803">
        <v>2021</v>
      </c>
      <c r="E80803">
        <v>3403208</v>
      </c>
      <c r="F80803">
        <v>2338</v>
      </c>
      <c r="G80803" t="s">
        <v>13</v>
      </c>
      <c r="H80803" t="s">
        <v>17</v>
      </c>
      <c r="I80803" t="s">
        <v>15</v>
      </c>
      <c r="J80803">
        <v>1600</v>
      </c>
      <c r="K80803" t="s">
        <v>16</v>
      </c>
      <c r="L80803">
        <v>0</v>
      </c>
    </row>
    <row r="80804" spans="1:12" x14ac:dyDescent="0.25">
      <c r="A80804">
        <v>44454</v>
      </c>
      <c r="B80804">
        <v>44457</v>
      </c>
      <c r="C80804" t="s">
        <v>30</v>
      </c>
      <c r="D80804">
        <v>2021</v>
      </c>
      <c r="E80804">
        <v>3424402</v>
      </c>
      <c r="F80804">
        <v>2312</v>
      </c>
      <c r="G80804" t="s">
        <v>23</v>
      </c>
      <c r="H80804" t="s">
        <v>17</v>
      </c>
      <c r="I80804" t="s">
        <v>15</v>
      </c>
      <c r="J80804">
        <v>-1600</v>
      </c>
      <c r="K80804" t="s">
        <v>16</v>
      </c>
      <c r="L80804">
        <v>0</v>
      </c>
    </row>
    <row r="80805" spans="1:12" x14ac:dyDescent="0.25">
      <c r="A80805">
        <v>44455</v>
      </c>
      <c r="B80805">
        <v>44466</v>
      </c>
      <c r="C80805" t="s">
        <v>30</v>
      </c>
      <c r="D80805">
        <v>2021</v>
      </c>
      <c r="E80805">
        <v>3424402</v>
      </c>
      <c r="F80805">
        <v>2314</v>
      </c>
      <c r="G80805" t="s">
        <v>23</v>
      </c>
      <c r="H80805" t="s">
        <v>17</v>
      </c>
      <c r="I80805" t="s">
        <v>15</v>
      </c>
      <c r="J80805">
        <v>-1200</v>
      </c>
      <c r="K80805" t="s">
        <v>16</v>
      </c>
      <c r="L80805">
        <v>0</v>
      </c>
    </row>
    <row r="80806" spans="1:12" x14ac:dyDescent="0.25">
      <c r="A80806">
        <v>44455</v>
      </c>
      <c r="B80806">
        <v>44464</v>
      </c>
      <c r="C80806" t="s">
        <v>30</v>
      </c>
      <c r="D80806">
        <v>2021</v>
      </c>
      <c r="E80806">
        <v>3424402</v>
      </c>
      <c r="F80806">
        <v>2334</v>
      </c>
      <c r="G80806" t="s">
        <v>13</v>
      </c>
      <c r="H80806" t="s">
        <v>17</v>
      </c>
      <c r="I80806" t="s">
        <v>15</v>
      </c>
      <c r="J80806">
        <v>1600</v>
      </c>
      <c r="K80806" t="s">
        <v>16</v>
      </c>
      <c r="L80806">
        <v>0</v>
      </c>
    </row>
    <row r="80807" spans="1:12" x14ac:dyDescent="0.25">
      <c r="A80807">
        <v>44455</v>
      </c>
      <c r="B80807">
        <v>44461</v>
      </c>
      <c r="C80807" t="s">
        <v>30</v>
      </c>
      <c r="D80807">
        <v>2021</v>
      </c>
      <c r="E80807">
        <v>3403208</v>
      </c>
      <c r="F80807">
        <v>2346</v>
      </c>
      <c r="G80807" t="s">
        <v>13</v>
      </c>
      <c r="H80807" t="s">
        <v>17</v>
      </c>
      <c r="I80807" t="s">
        <v>15</v>
      </c>
      <c r="J80807">
        <v>1600</v>
      </c>
      <c r="K80807" t="s">
        <v>16</v>
      </c>
      <c r="L80807">
        <v>0</v>
      </c>
    </row>
    <row r="80808" spans="1:12" x14ac:dyDescent="0.25">
      <c r="A80808">
        <v>44455</v>
      </c>
      <c r="B80808">
        <v>44457</v>
      </c>
      <c r="C80808" t="s">
        <v>30</v>
      </c>
      <c r="D80808">
        <v>2021</v>
      </c>
      <c r="E80808">
        <v>3403208</v>
      </c>
      <c r="F80808">
        <v>2302</v>
      </c>
      <c r="G80808" t="s">
        <v>13</v>
      </c>
      <c r="H80808" t="s">
        <v>17</v>
      </c>
      <c r="I80808" t="s">
        <v>15</v>
      </c>
      <c r="J80808">
        <v>1600</v>
      </c>
      <c r="K80808" t="s">
        <v>16</v>
      </c>
      <c r="L80808">
        <v>0</v>
      </c>
    </row>
    <row r="80809" spans="1:12" x14ac:dyDescent="0.25">
      <c r="A80809">
        <v>44456</v>
      </c>
      <c r="B80809">
        <v>44461</v>
      </c>
      <c r="C80809" t="s">
        <v>30</v>
      </c>
      <c r="D80809">
        <v>2021</v>
      </c>
      <c r="E80809">
        <v>3403208</v>
      </c>
      <c r="F80809">
        <v>2343</v>
      </c>
      <c r="G80809" t="s">
        <v>13</v>
      </c>
      <c r="H80809" t="s">
        <v>17</v>
      </c>
      <c r="I80809" t="s">
        <v>15</v>
      </c>
      <c r="J80809">
        <v>1800</v>
      </c>
      <c r="K80809" t="s">
        <v>16</v>
      </c>
      <c r="L80809">
        <v>0</v>
      </c>
    </row>
    <row r="80810" spans="1:12" x14ac:dyDescent="0.25">
      <c r="A80810">
        <v>44460</v>
      </c>
      <c r="B80810">
        <v>44471</v>
      </c>
      <c r="C80810" t="s">
        <v>30</v>
      </c>
      <c r="D80810">
        <v>2021</v>
      </c>
      <c r="E80810">
        <v>3423909</v>
      </c>
      <c r="F80810">
        <v>2340</v>
      </c>
      <c r="G80810" t="s">
        <v>13</v>
      </c>
      <c r="H80810" t="s">
        <v>17</v>
      </c>
      <c r="I80810" t="s">
        <v>15</v>
      </c>
      <c r="J80810">
        <v>1200</v>
      </c>
      <c r="K80810" t="s">
        <v>16</v>
      </c>
      <c r="L80810">
        <v>0</v>
      </c>
    </row>
    <row r="80811" spans="1:12" x14ac:dyDescent="0.25">
      <c r="A80811">
        <v>44459</v>
      </c>
      <c r="B80811">
        <v>44466</v>
      </c>
      <c r="C80811" t="s">
        <v>30</v>
      </c>
      <c r="D80811">
        <v>2021</v>
      </c>
      <c r="E80811">
        <v>3403208</v>
      </c>
      <c r="F80811">
        <v>2337</v>
      </c>
      <c r="G80811" t="s">
        <v>13</v>
      </c>
      <c r="H80811" t="s">
        <v>17</v>
      </c>
      <c r="I80811" t="s">
        <v>15</v>
      </c>
      <c r="J80811">
        <v>1600</v>
      </c>
      <c r="K80811" t="s">
        <v>16</v>
      </c>
      <c r="L80811">
        <v>0</v>
      </c>
    </row>
    <row r="80812" spans="1:12" x14ac:dyDescent="0.25">
      <c r="A80812">
        <v>44462</v>
      </c>
      <c r="B80812">
        <v>44464</v>
      </c>
      <c r="C80812" t="s">
        <v>30</v>
      </c>
      <c r="D80812">
        <v>2021</v>
      </c>
      <c r="E80812">
        <v>3424402</v>
      </c>
      <c r="F80812">
        <v>2317</v>
      </c>
      <c r="G80812" t="s">
        <v>23</v>
      </c>
      <c r="H80812" t="s">
        <v>17</v>
      </c>
      <c r="I80812" t="s">
        <v>15</v>
      </c>
      <c r="J80812">
        <v>-1600</v>
      </c>
      <c r="K80812" t="s">
        <v>16</v>
      </c>
      <c r="L80812">
        <v>0</v>
      </c>
    </row>
    <row r="80813" spans="1:12" x14ac:dyDescent="0.25">
      <c r="A80813">
        <v>44461</v>
      </c>
      <c r="B80813">
        <v>44464</v>
      </c>
      <c r="C80813" t="s">
        <v>30</v>
      </c>
      <c r="D80813">
        <v>2021</v>
      </c>
      <c r="E80813">
        <v>3403208</v>
      </c>
      <c r="F80813">
        <v>2325</v>
      </c>
      <c r="G80813" t="s">
        <v>13</v>
      </c>
      <c r="H80813" t="s">
        <v>17</v>
      </c>
      <c r="I80813" t="s">
        <v>15</v>
      </c>
      <c r="J80813">
        <v>1200</v>
      </c>
      <c r="K80813" t="s">
        <v>16</v>
      </c>
      <c r="L80813">
        <v>0</v>
      </c>
    </row>
    <row r="80814" spans="1:12" x14ac:dyDescent="0.25">
      <c r="A80814">
        <v>44461</v>
      </c>
      <c r="B80814">
        <v>44467</v>
      </c>
      <c r="C80814" t="s">
        <v>30</v>
      </c>
      <c r="D80814">
        <v>2021</v>
      </c>
      <c r="E80814">
        <v>3403208</v>
      </c>
      <c r="F80814">
        <v>2312</v>
      </c>
      <c r="G80814" t="s">
        <v>13</v>
      </c>
      <c r="H80814" t="s">
        <v>17</v>
      </c>
      <c r="I80814" t="s">
        <v>15</v>
      </c>
      <c r="J80814">
        <v>1600</v>
      </c>
      <c r="K80814" t="s">
        <v>16</v>
      </c>
      <c r="L80814">
        <v>0</v>
      </c>
    </row>
    <row r="80815" spans="1:12" x14ac:dyDescent="0.25">
      <c r="A80815">
        <v>44460</v>
      </c>
      <c r="B80815">
        <v>44473</v>
      </c>
      <c r="C80815" t="s">
        <v>30</v>
      </c>
      <c r="D80815">
        <v>2021</v>
      </c>
      <c r="E80815">
        <v>3423909</v>
      </c>
      <c r="F80815">
        <v>2316</v>
      </c>
      <c r="G80815" t="s">
        <v>13</v>
      </c>
      <c r="H80815" t="s">
        <v>17</v>
      </c>
      <c r="I80815" t="s">
        <v>15</v>
      </c>
      <c r="J80815">
        <v>1200</v>
      </c>
      <c r="K80815" t="s">
        <v>16</v>
      </c>
      <c r="L80815">
        <v>0</v>
      </c>
    </row>
    <row r="80816" spans="1:12" x14ac:dyDescent="0.25">
      <c r="A80816">
        <v>44461</v>
      </c>
      <c r="B80816">
        <v>44467</v>
      </c>
      <c r="C80816" t="s">
        <v>30</v>
      </c>
      <c r="D80816">
        <v>2021</v>
      </c>
      <c r="E80816">
        <v>3403208</v>
      </c>
      <c r="F80816">
        <v>2348</v>
      </c>
      <c r="G80816" t="s">
        <v>23</v>
      </c>
      <c r="H80816" t="s">
        <v>14</v>
      </c>
      <c r="I80816" t="s">
        <v>15</v>
      </c>
      <c r="J80816">
        <v>-1600</v>
      </c>
      <c r="K80816" t="s">
        <v>16</v>
      </c>
      <c r="L80816">
        <v>3308</v>
      </c>
    </row>
    <row r="80817" spans="1:12" x14ac:dyDescent="0.25">
      <c r="A80817">
        <v>44462</v>
      </c>
      <c r="B80817">
        <v>44473</v>
      </c>
      <c r="C80817" t="s">
        <v>30</v>
      </c>
      <c r="D80817">
        <v>2021</v>
      </c>
      <c r="E80817">
        <v>3423909</v>
      </c>
      <c r="F80817">
        <v>2344</v>
      </c>
      <c r="G80817" t="s">
        <v>23</v>
      </c>
      <c r="H80817" t="s">
        <v>14</v>
      </c>
      <c r="I80817" t="s">
        <v>15</v>
      </c>
      <c r="J80817">
        <v>-1600</v>
      </c>
      <c r="K80817" t="s">
        <v>16</v>
      </c>
      <c r="L80817">
        <v>8352</v>
      </c>
    </row>
    <row r="80818" spans="1:12" x14ac:dyDescent="0.25">
      <c r="A80818">
        <v>44463</v>
      </c>
      <c r="B80818">
        <v>44473</v>
      </c>
      <c r="C80818" t="s">
        <v>30</v>
      </c>
      <c r="D80818">
        <v>2021</v>
      </c>
      <c r="E80818">
        <v>3423909</v>
      </c>
      <c r="F80818">
        <v>2334</v>
      </c>
      <c r="G80818" t="s">
        <v>13</v>
      </c>
      <c r="H80818" t="s">
        <v>14</v>
      </c>
      <c r="I80818" t="s">
        <v>15</v>
      </c>
      <c r="J80818">
        <v>1800</v>
      </c>
      <c r="K80818" t="s">
        <v>16</v>
      </c>
      <c r="L80818">
        <v>5419</v>
      </c>
    </row>
    <row r="80819" spans="1:12" x14ac:dyDescent="0.25">
      <c r="A80819">
        <v>44464</v>
      </c>
      <c r="B80819">
        <v>44468</v>
      </c>
      <c r="C80819" t="s">
        <v>30</v>
      </c>
      <c r="D80819">
        <v>2021</v>
      </c>
      <c r="E80819">
        <v>3424402</v>
      </c>
      <c r="F80819">
        <v>2318</v>
      </c>
      <c r="G80819" t="s">
        <v>23</v>
      </c>
      <c r="H80819" t="s">
        <v>14</v>
      </c>
      <c r="I80819" t="s">
        <v>15</v>
      </c>
      <c r="J80819">
        <v>-1600</v>
      </c>
      <c r="K80819" t="s">
        <v>16</v>
      </c>
      <c r="L80819">
        <v>6697</v>
      </c>
    </row>
    <row r="80820" spans="1:12" x14ac:dyDescent="0.25">
      <c r="A80820">
        <v>44463</v>
      </c>
      <c r="B80820">
        <v>44471</v>
      </c>
      <c r="C80820" t="s">
        <v>30</v>
      </c>
      <c r="D80820">
        <v>2021</v>
      </c>
      <c r="E80820">
        <v>3423909</v>
      </c>
      <c r="F80820">
        <v>2308</v>
      </c>
      <c r="G80820" t="s">
        <v>23</v>
      </c>
      <c r="H80820" t="s">
        <v>14</v>
      </c>
      <c r="I80820" t="s">
        <v>15</v>
      </c>
      <c r="J80820">
        <v>-1800</v>
      </c>
      <c r="K80820" t="s">
        <v>16</v>
      </c>
      <c r="L80820">
        <v>6403</v>
      </c>
    </row>
    <row r="80821" spans="1:12" x14ac:dyDescent="0.25">
      <c r="A80821">
        <v>44464</v>
      </c>
      <c r="B80821">
        <v>44466</v>
      </c>
      <c r="C80821" t="s">
        <v>30</v>
      </c>
      <c r="D80821">
        <v>2021</v>
      </c>
      <c r="E80821">
        <v>3424402</v>
      </c>
      <c r="F80821">
        <v>2343</v>
      </c>
      <c r="G80821" t="s">
        <v>23</v>
      </c>
      <c r="H80821" t="s">
        <v>14</v>
      </c>
      <c r="I80821" t="s">
        <v>15</v>
      </c>
      <c r="J80821">
        <v>-1200</v>
      </c>
      <c r="K80821" t="s">
        <v>16</v>
      </c>
      <c r="L80821">
        <v>7174</v>
      </c>
    </row>
    <row r="80822" spans="1:12" x14ac:dyDescent="0.25">
      <c r="A80822">
        <v>44468</v>
      </c>
      <c r="B80822">
        <v>44476</v>
      </c>
      <c r="C80822" t="s">
        <v>30</v>
      </c>
      <c r="D80822">
        <v>2021</v>
      </c>
      <c r="E80822">
        <v>3403208</v>
      </c>
      <c r="F80822">
        <v>2348</v>
      </c>
      <c r="G80822" t="s">
        <v>13</v>
      </c>
      <c r="H80822" t="s">
        <v>14</v>
      </c>
      <c r="I80822" t="s">
        <v>15</v>
      </c>
      <c r="J80822">
        <v>1600</v>
      </c>
      <c r="K80822" t="s">
        <v>16</v>
      </c>
      <c r="L80822">
        <v>6733</v>
      </c>
    </row>
    <row r="80823" spans="1:12" x14ac:dyDescent="0.25">
      <c r="A80823">
        <v>44467</v>
      </c>
      <c r="B80823">
        <v>44474</v>
      </c>
      <c r="C80823" t="s">
        <v>30</v>
      </c>
      <c r="D80823">
        <v>2021</v>
      </c>
      <c r="E80823">
        <v>3403208</v>
      </c>
      <c r="F80823">
        <v>2322</v>
      </c>
      <c r="G80823" t="s">
        <v>13</v>
      </c>
      <c r="H80823" t="s">
        <v>14</v>
      </c>
      <c r="I80823" t="s">
        <v>15</v>
      </c>
      <c r="J80823">
        <v>1800</v>
      </c>
      <c r="K80823" t="s">
        <v>16</v>
      </c>
      <c r="L80823">
        <v>6377</v>
      </c>
    </row>
    <row r="80824" spans="1:12" x14ac:dyDescent="0.25">
      <c r="A80824">
        <v>44469</v>
      </c>
      <c r="B80824">
        <v>44476</v>
      </c>
      <c r="C80824" t="s">
        <v>30</v>
      </c>
      <c r="D80824">
        <v>2021</v>
      </c>
      <c r="E80824">
        <v>3423909</v>
      </c>
      <c r="F80824">
        <v>2349</v>
      </c>
      <c r="G80824" t="s">
        <v>13</v>
      </c>
      <c r="H80824" t="s">
        <v>17</v>
      </c>
      <c r="I80824" t="s">
        <v>15</v>
      </c>
      <c r="J80824">
        <v>1800</v>
      </c>
      <c r="K80824" t="s">
        <v>16</v>
      </c>
      <c r="L80824">
        <v>0</v>
      </c>
    </row>
    <row r="80825" spans="1:12" x14ac:dyDescent="0.25">
      <c r="A80825">
        <v>44468</v>
      </c>
      <c r="B80825">
        <v>44478</v>
      </c>
      <c r="C80825" t="s">
        <v>30</v>
      </c>
      <c r="D80825">
        <v>2021</v>
      </c>
      <c r="E80825">
        <v>3423909</v>
      </c>
      <c r="F80825">
        <v>2332</v>
      </c>
      <c r="G80825" t="s">
        <v>13</v>
      </c>
      <c r="H80825" t="s">
        <v>17</v>
      </c>
      <c r="I80825" t="s">
        <v>15</v>
      </c>
      <c r="J80825">
        <v>1800</v>
      </c>
      <c r="K80825" t="s">
        <v>16</v>
      </c>
      <c r="L80825">
        <v>0</v>
      </c>
    </row>
    <row r="80826" spans="1:12" x14ac:dyDescent="0.25">
      <c r="A80826">
        <v>44468</v>
      </c>
      <c r="B80826">
        <v>44477</v>
      </c>
      <c r="C80826" t="s">
        <v>30</v>
      </c>
      <c r="D80826">
        <v>2021</v>
      </c>
      <c r="E80826">
        <v>3423909</v>
      </c>
      <c r="F80826">
        <v>2333</v>
      </c>
      <c r="G80826" t="s">
        <v>13</v>
      </c>
      <c r="H80826" t="s">
        <v>17</v>
      </c>
      <c r="I80826" t="s">
        <v>15</v>
      </c>
      <c r="J80826">
        <v>1200</v>
      </c>
      <c r="K80826" t="s">
        <v>16</v>
      </c>
      <c r="L80826">
        <v>0</v>
      </c>
    </row>
    <row r="80827" spans="1:12" x14ac:dyDescent="0.25">
      <c r="A80827">
        <v>44470</v>
      </c>
      <c r="B80827">
        <v>44477</v>
      </c>
      <c r="C80827" t="s">
        <v>31</v>
      </c>
      <c r="D80827">
        <v>2021</v>
      </c>
      <c r="E80827">
        <v>3424402</v>
      </c>
      <c r="F80827">
        <v>2341</v>
      </c>
      <c r="G80827" t="s">
        <v>23</v>
      </c>
      <c r="H80827" t="s">
        <v>14</v>
      </c>
      <c r="I80827" t="s">
        <v>15</v>
      </c>
      <c r="J80827">
        <v>-1600</v>
      </c>
      <c r="K80827" t="s">
        <v>16</v>
      </c>
      <c r="L80827">
        <v>7075</v>
      </c>
    </row>
    <row r="80828" spans="1:12" x14ac:dyDescent="0.25">
      <c r="A80828">
        <v>44468</v>
      </c>
      <c r="B80828">
        <v>44473</v>
      </c>
      <c r="C80828" t="s">
        <v>30</v>
      </c>
      <c r="D80828">
        <v>2021</v>
      </c>
      <c r="E80828">
        <v>3403208</v>
      </c>
      <c r="F80828">
        <v>2341</v>
      </c>
      <c r="G80828" t="s">
        <v>13</v>
      </c>
      <c r="H80828" t="s">
        <v>14</v>
      </c>
      <c r="I80828" t="s">
        <v>15</v>
      </c>
      <c r="J80828">
        <v>1600</v>
      </c>
      <c r="K80828" t="s">
        <v>16</v>
      </c>
      <c r="L80828">
        <v>3798</v>
      </c>
    </row>
    <row r="80829" spans="1:12" x14ac:dyDescent="0.25">
      <c r="A80829">
        <v>44470</v>
      </c>
      <c r="B80829">
        <v>44471</v>
      </c>
      <c r="C80829" t="s">
        <v>31</v>
      </c>
      <c r="D80829">
        <v>2021</v>
      </c>
      <c r="E80829">
        <v>3424402</v>
      </c>
      <c r="F80829">
        <v>2308</v>
      </c>
      <c r="G80829" t="s">
        <v>13</v>
      </c>
      <c r="H80829" t="s">
        <v>14</v>
      </c>
      <c r="I80829" t="s">
        <v>15</v>
      </c>
      <c r="J80829">
        <v>1200</v>
      </c>
      <c r="K80829" t="s">
        <v>16</v>
      </c>
      <c r="L80829">
        <v>4776</v>
      </c>
    </row>
    <row r="80830" spans="1:12" x14ac:dyDescent="0.25">
      <c r="A80830">
        <v>44442</v>
      </c>
      <c r="B80830">
        <v>44450</v>
      </c>
      <c r="C80830" t="s">
        <v>30</v>
      </c>
      <c r="D80830">
        <v>2021</v>
      </c>
      <c r="E80830">
        <v>3423909</v>
      </c>
      <c r="F80830">
        <v>2328</v>
      </c>
      <c r="G80830" t="s">
        <v>13</v>
      </c>
      <c r="H80830" t="s">
        <v>14</v>
      </c>
      <c r="I80830" t="s">
        <v>15</v>
      </c>
      <c r="J80830">
        <v>1200</v>
      </c>
      <c r="K80830" t="s">
        <v>16</v>
      </c>
      <c r="L80830">
        <v>4015</v>
      </c>
    </row>
    <row r="80831" spans="1:12" x14ac:dyDescent="0.25">
      <c r="A80831">
        <v>44441</v>
      </c>
      <c r="B80831">
        <v>44452</v>
      </c>
      <c r="C80831" t="s">
        <v>30</v>
      </c>
      <c r="D80831">
        <v>2021</v>
      </c>
      <c r="E80831">
        <v>3424402</v>
      </c>
      <c r="F80831">
        <v>2304</v>
      </c>
      <c r="G80831" t="s">
        <v>23</v>
      </c>
      <c r="H80831" t="s">
        <v>14</v>
      </c>
      <c r="I80831" t="s">
        <v>15</v>
      </c>
      <c r="J80831">
        <v>-1600</v>
      </c>
      <c r="K80831" t="s">
        <v>16</v>
      </c>
      <c r="L80831">
        <v>5608</v>
      </c>
    </row>
    <row r="80832" spans="1:12" x14ac:dyDescent="0.25">
      <c r="A80832">
        <v>44461</v>
      </c>
      <c r="B80832">
        <v>44463</v>
      </c>
      <c r="C80832" t="s">
        <v>30</v>
      </c>
      <c r="D80832">
        <v>2021</v>
      </c>
      <c r="E80832">
        <v>3424402</v>
      </c>
      <c r="F80832">
        <v>2327</v>
      </c>
      <c r="G80832" t="s">
        <v>13</v>
      </c>
      <c r="H80832" t="s">
        <v>17</v>
      </c>
      <c r="I80832" t="s">
        <v>15</v>
      </c>
      <c r="J80832">
        <v>1600</v>
      </c>
      <c r="K80832" t="s">
        <v>16</v>
      </c>
      <c r="L80832">
        <v>0</v>
      </c>
    </row>
    <row r="80833" spans="1:12" x14ac:dyDescent="0.25">
      <c r="A80833">
        <v>44461</v>
      </c>
      <c r="B80833">
        <v>44472</v>
      </c>
      <c r="C80833" t="s">
        <v>30</v>
      </c>
      <c r="D80833">
        <v>2021</v>
      </c>
      <c r="E80833">
        <v>3403208</v>
      </c>
      <c r="F80833">
        <v>2306</v>
      </c>
      <c r="G80833" t="s">
        <v>23</v>
      </c>
      <c r="H80833" t="s">
        <v>14</v>
      </c>
      <c r="I80833" t="s">
        <v>15</v>
      </c>
      <c r="J80833">
        <v>-1600</v>
      </c>
      <c r="K80833" t="s">
        <v>16</v>
      </c>
      <c r="L80833">
        <v>9963</v>
      </c>
    </row>
    <row r="80834" spans="1:12" x14ac:dyDescent="0.25">
      <c r="A80834">
        <v>44461</v>
      </c>
      <c r="B80834">
        <v>44461</v>
      </c>
      <c r="C80834" t="s">
        <v>30</v>
      </c>
      <c r="D80834">
        <v>2021</v>
      </c>
      <c r="E80834">
        <v>3403208</v>
      </c>
      <c r="F80834">
        <v>2307</v>
      </c>
      <c r="G80834" t="s">
        <v>13</v>
      </c>
      <c r="H80834" t="s">
        <v>17</v>
      </c>
      <c r="I80834" t="s">
        <v>15</v>
      </c>
      <c r="J80834">
        <v>1200</v>
      </c>
      <c r="K80834" t="s">
        <v>16</v>
      </c>
      <c r="L80834">
        <v>0</v>
      </c>
    </row>
    <row r="80835" spans="1:12" x14ac:dyDescent="0.25">
      <c r="A80835">
        <v>44461</v>
      </c>
      <c r="B80835">
        <v>44469</v>
      </c>
      <c r="C80835" t="s">
        <v>30</v>
      </c>
      <c r="D80835">
        <v>2021</v>
      </c>
      <c r="E80835">
        <v>3423909</v>
      </c>
      <c r="F80835">
        <v>2350</v>
      </c>
      <c r="G80835" t="s">
        <v>13</v>
      </c>
      <c r="H80835" t="s">
        <v>14</v>
      </c>
      <c r="I80835" t="s">
        <v>15</v>
      </c>
      <c r="J80835">
        <v>1200</v>
      </c>
      <c r="K80835" t="s">
        <v>16</v>
      </c>
      <c r="L80835">
        <v>5760</v>
      </c>
    </row>
    <row r="80836" spans="1:12" x14ac:dyDescent="0.25">
      <c r="A80836">
        <v>44462</v>
      </c>
      <c r="B80836">
        <v>44471</v>
      </c>
      <c r="C80836" t="s">
        <v>30</v>
      </c>
      <c r="D80836">
        <v>2021</v>
      </c>
      <c r="E80836">
        <v>3424402</v>
      </c>
      <c r="F80836">
        <v>2344</v>
      </c>
      <c r="G80836" t="s">
        <v>23</v>
      </c>
      <c r="H80836" t="s">
        <v>14</v>
      </c>
      <c r="I80836" t="s">
        <v>15</v>
      </c>
      <c r="J80836">
        <v>-1200</v>
      </c>
      <c r="K80836" t="s">
        <v>16</v>
      </c>
      <c r="L80836">
        <v>9949</v>
      </c>
    </row>
    <row r="80837" spans="1:12" x14ac:dyDescent="0.25">
      <c r="A80837">
        <v>44464</v>
      </c>
      <c r="B80837">
        <v>44467</v>
      </c>
      <c r="C80837" t="s">
        <v>30</v>
      </c>
      <c r="D80837">
        <v>2021</v>
      </c>
      <c r="E80837">
        <v>3403208</v>
      </c>
      <c r="F80837">
        <v>2308</v>
      </c>
      <c r="G80837" t="s">
        <v>13</v>
      </c>
      <c r="H80837" t="s">
        <v>14</v>
      </c>
      <c r="I80837" t="s">
        <v>15</v>
      </c>
      <c r="J80837">
        <v>1200</v>
      </c>
      <c r="K80837" t="s">
        <v>16</v>
      </c>
      <c r="L80837">
        <v>9835</v>
      </c>
    </row>
    <row r="80838" spans="1:12" x14ac:dyDescent="0.25">
      <c r="A80838">
        <v>44465</v>
      </c>
      <c r="B80838">
        <v>44469</v>
      </c>
      <c r="C80838" t="s">
        <v>30</v>
      </c>
      <c r="D80838">
        <v>2021</v>
      </c>
      <c r="E80838">
        <v>3424402</v>
      </c>
      <c r="F80838">
        <v>2326</v>
      </c>
      <c r="G80838" t="s">
        <v>23</v>
      </c>
      <c r="H80838" t="s">
        <v>14</v>
      </c>
      <c r="I80838" t="s">
        <v>15</v>
      </c>
      <c r="J80838">
        <v>-1600</v>
      </c>
      <c r="K80838" t="s">
        <v>16</v>
      </c>
      <c r="L80838">
        <v>5982</v>
      </c>
    </row>
    <row r="80839" spans="1:12" x14ac:dyDescent="0.25">
      <c r="A80839">
        <v>44464</v>
      </c>
      <c r="B80839">
        <v>44472</v>
      </c>
      <c r="C80839" t="s">
        <v>30</v>
      </c>
      <c r="D80839">
        <v>2021</v>
      </c>
      <c r="E80839">
        <v>3423909</v>
      </c>
      <c r="F80839">
        <v>2322</v>
      </c>
      <c r="G80839" t="s">
        <v>13</v>
      </c>
      <c r="H80839" t="s">
        <v>14</v>
      </c>
      <c r="I80839" t="s">
        <v>15</v>
      </c>
      <c r="J80839">
        <v>1200</v>
      </c>
      <c r="K80839" t="s">
        <v>16</v>
      </c>
      <c r="L80839">
        <v>4879</v>
      </c>
    </row>
    <row r="80840" spans="1:12" x14ac:dyDescent="0.25">
      <c r="A80840">
        <v>44465</v>
      </c>
      <c r="B80840">
        <v>44465</v>
      </c>
      <c r="C80840" t="s">
        <v>30</v>
      </c>
      <c r="D80840">
        <v>2021</v>
      </c>
      <c r="E80840">
        <v>3424402</v>
      </c>
      <c r="F80840">
        <v>2301</v>
      </c>
      <c r="G80840" t="s">
        <v>23</v>
      </c>
      <c r="H80840" t="s">
        <v>17</v>
      </c>
      <c r="I80840" t="s">
        <v>15</v>
      </c>
      <c r="J80840">
        <v>-1200</v>
      </c>
      <c r="K80840" t="s">
        <v>16</v>
      </c>
      <c r="L80840">
        <v>0</v>
      </c>
    </row>
    <row r="80841" spans="1:12" x14ac:dyDescent="0.25">
      <c r="A80841">
        <v>44468</v>
      </c>
      <c r="B80841">
        <v>44471</v>
      </c>
      <c r="C80841" t="s">
        <v>30</v>
      </c>
      <c r="D80841">
        <v>2021</v>
      </c>
      <c r="E80841">
        <v>3403208</v>
      </c>
      <c r="F80841">
        <v>2346</v>
      </c>
      <c r="G80841" t="s">
        <v>13</v>
      </c>
      <c r="H80841" t="s">
        <v>17</v>
      </c>
      <c r="I80841" t="s">
        <v>15</v>
      </c>
      <c r="J80841">
        <v>1600</v>
      </c>
      <c r="K80841" t="s">
        <v>16</v>
      </c>
      <c r="L80841">
        <v>0</v>
      </c>
    </row>
    <row r="80842" spans="1:12" x14ac:dyDescent="0.25">
      <c r="A80842">
        <v>44468</v>
      </c>
      <c r="B80842">
        <v>44475</v>
      </c>
      <c r="C80842" t="s">
        <v>30</v>
      </c>
      <c r="D80842">
        <v>2021</v>
      </c>
      <c r="E80842">
        <v>3403208</v>
      </c>
      <c r="F80842">
        <v>2320</v>
      </c>
      <c r="G80842" t="s">
        <v>13</v>
      </c>
      <c r="H80842" t="s">
        <v>17</v>
      </c>
      <c r="I80842" t="s">
        <v>15</v>
      </c>
      <c r="J80842">
        <v>1800</v>
      </c>
      <c r="K80842" t="s">
        <v>16</v>
      </c>
      <c r="L80842">
        <v>0</v>
      </c>
    </row>
    <row r="80843" spans="1:12" x14ac:dyDescent="0.25">
      <c r="A80843">
        <v>44468</v>
      </c>
      <c r="B80843">
        <v>44481</v>
      </c>
      <c r="C80843" t="s">
        <v>30</v>
      </c>
      <c r="D80843">
        <v>2021</v>
      </c>
      <c r="E80843">
        <v>3403208</v>
      </c>
      <c r="F80843">
        <v>2345</v>
      </c>
      <c r="G80843" t="s">
        <v>13</v>
      </c>
      <c r="H80843" t="s">
        <v>14</v>
      </c>
      <c r="I80843" t="s">
        <v>15</v>
      </c>
      <c r="J80843">
        <v>1200</v>
      </c>
      <c r="K80843" t="s">
        <v>16</v>
      </c>
      <c r="L80843">
        <v>7420</v>
      </c>
    </row>
    <row r="80844" spans="1:12" x14ac:dyDescent="0.25">
      <c r="A80844">
        <v>44468</v>
      </c>
      <c r="B80844">
        <v>44473</v>
      </c>
      <c r="C80844" t="s">
        <v>30</v>
      </c>
      <c r="D80844">
        <v>2021</v>
      </c>
      <c r="E80844">
        <v>3403208</v>
      </c>
      <c r="F80844">
        <v>2339</v>
      </c>
      <c r="G80844" t="s">
        <v>13</v>
      </c>
      <c r="H80844" t="s">
        <v>17</v>
      </c>
      <c r="I80844" t="s">
        <v>15</v>
      </c>
      <c r="J80844">
        <v>1600</v>
      </c>
      <c r="K80844" t="s">
        <v>16</v>
      </c>
      <c r="L80844">
        <v>0</v>
      </c>
    </row>
    <row r="80845" spans="1:12" x14ac:dyDescent="0.25">
      <c r="A80845">
        <v>44469</v>
      </c>
      <c r="B80845">
        <v>44468</v>
      </c>
      <c r="C80845" t="s">
        <v>30</v>
      </c>
      <c r="D80845">
        <v>2021</v>
      </c>
      <c r="E80845">
        <v>3403208</v>
      </c>
      <c r="F80845">
        <v>2328</v>
      </c>
      <c r="G80845" t="s">
        <v>13</v>
      </c>
      <c r="H80845" t="s">
        <v>14</v>
      </c>
      <c r="I80845" t="s">
        <v>15</v>
      </c>
      <c r="J80845">
        <v>1800</v>
      </c>
      <c r="K80845" t="s">
        <v>16</v>
      </c>
      <c r="L80845">
        <v>9559</v>
      </c>
    </row>
    <row r="80846" spans="1:12" x14ac:dyDescent="0.25">
      <c r="A80846">
        <v>44468</v>
      </c>
      <c r="B80846">
        <v>44474</v>
      </c>
      <c r="C80846" t="s">
        <v>30</v>
      </c>
      <c r="D80846">
        <v>2021</v>
      </c>
      <c r="E80846">
        <v>3424402</v>
      </c>
      <c r="F80846">
        <v>2327</v>
      </c>
      <c r="G80846" t="s">
        <v>13</v>
      </c>
      <c r="H80846" t="s">
        <v>17</v>
      </c>
      <c r="I80846" t="s">
        <v>15</v>
      </c>
      <c r="J80846">
        <v>1600</v>
      </c>
      <c r="K80846" t="s">
        <v>16</v>
      </c>
      <c r="L80846">
        <v>0</v>
      </c>
    </row>
    <row r="80847" spans="1:12" x14ac:dyDescent="0.25">
      <c r="A80847">
        <v>44469</v>
      </c>
      <c r="B80847">
        <v>44476</v>
      </c>
      <c r="C80847" t="s">
        <v>30</v>
      </c>
      <c r="D80847">
        <v>2021</v>
      </c>
      <c r="E80847">
        <v>3423909</v>
      </c>
      <c r="F80847">
        <v>2327</v>
      </c>
      <c r="G80847" t="s">
        <v>23</v>
      </c>
      <c r="H80847" t="s">
        <v>17</v>
      </c>
      <c r="I80847" t="s">
        <v>15</v>
      </c>
      <c r="J80847">
        <v>-1200</v>
      </c>
      <c r="K80847" t="s">
        <v>16</v>
      </c>
      <c r="L80847">
        <v>0</v>
      </c>
    </row>
    <row r="80848" spans="1:12" x14ac:dyDescent="0.25">
      <c r="A80848">
        <v>44470</v>
      </c>
      <c r="B80848">
        <v>44473</v>
      </c>
      <c r="C80848" t="s">
        <v>31</v>
      </c>
      <c r="D80848">
        <v>2021</v>
      </c>
      <c r="E80848">
        <v>3424402</v>
      </c>
      <c r="F80848">
        <v>2312</v>
      </c>
      <c r="G80848" t="s">
        <v>23</v>
      </c>
      <c r="H80848" t="s">
        <v>14</v>
      </c>
      <c r="I80848" t="s">
        <v>15</v>
      </c>
      <c r="J80848">
        <v>-1800</v>
      </c>
      <c r="K80848" t="s">
        <v>16</v>
      </c>
      <c r="L80848">
        <v>9074</v>
      </c>
    </row>
    <row r="80849" spans="1:12" x14ac:dyDescent="0.25">
      <c r="A80849">
        <v>44469</v>
      </c>
      <c r="B80849">
        <v>44473</v>
      </c>
      <c r="C80849" t="s">
        <v>30</v>
      </c>
      <c r="D80849">
        <v>2021</v>
      </c>
      <c r="E80849">
        <v>3403208</v>
      </c>
      <c r="F80849">
        <v>2301</v>
      </c>
      <c r="G80849" t="s">
        <v>13</v>
      </c>
      <c r="H80849" t="s">
        <v>17</v>
      </c>
      <c r="I80849" t="s">
        <v>15</v>
      </c>
      <c r="J80849">
        <v>1200</v>
      </c>
      <c r="K80849" t="s">
        <v>16</v>
      </c>
      <c r="L80849">
        <v>0</v>
      </c>
    </row>
    <row r="80850" spans="1:12" x14ac:dyDescent="0.25">
      <c r="A80850">
        <v>44469</v>
      </c>
      <c r="B80850">
        <v>44474</v>
      </c>
      <c r="C80850" t="s">
        <v>30</v>
      </c>
      <c r="D80850">
        <v>2021</v>
      </c>
      <c r="E80850">
        <v>3424402</v>
      </c>
      <c r="F80850">
        <v>2306</v>
      </c>
      <c r="G80850" t="s">
        <v>13</v>
      </c>
      <c r="H80850" t="s">
        <v>14</v>
      </c>
      <c r="I80850" t="s">
        <v>15</v>
      </c>
      <c r="J80850">
        <v>1800</v>
      </c>
      <c r="K80850" t="s">
        <v>16</v>
      </c>
      <c r="L80850">
        <v>5886</v>
      </c>
    </row>
    <row r="80851" spans="1:12" x14ac:dyDescent="0.25">
      <c r="A80851">
        <v>44471</v>
      </c>
      <c r="B80851">
        <v>44478</v>
      </c>
      <c r="C80851" t="s">
        <v>31</v>
      </c>
      <c r="D80851">
        <v>2021</v>
      </c>
      <c r="E80851">
        <v>3423909</v>
      </c>
      <c r="F80851">
        <v>2327</v>
      </c>
      <c r="G80851" t="s">
        <v>23</v>
      </c>
      <c r="H80851" t="s">
        <v>17</v>
      </c>
      <c r="I80851" t="s">
        <v>15</v>
      </c>
      <c r="J80851">
        <v>-1600</v>
      </c>
      <c r="K80851" t="s">
        <v>16</v>
      </c>
      <c r="L80851">
        <v>0</v>
      </c>
    </row>
    <row r="80852" spans="1:12" x14ac:dyDescent="0.25">
      <c r="A80852">
        <v>44444</v>
      </c>
      <c r="B80852">
        <v>44447</v>
      </c>
      <c r="C80852" t="s">
        <v>30</v>
      </c>
      <c r="D80852">
        <v>2021</v>
      </c>
      <c r="E80852">
        <v>3424402</v>
      </c>
      <c r="F80852">
        <v>2341</v>
      </c>
      <c r="G80852" t="s">
        <v>13</v>
      </c>
      <c r="H80852" t="s">
        <v>14</v>
      </c>
      <c r="I80852" t="s">
        <v>15</v>
      </c>
      <c r="J80852">
        <v>1600</v>
      </c>
      <c r="K80852" t="s">
        <v>16</v>
      </c>
      <c r="L80852">
        <v>7094</v>
      </c>
    </row>
    <row r="80853" spans="1:12" x14ac:dyDescent="0.25">
      <c r="A80853">
        <v>44444</v>
      </c>
      <c r="B80853">
        <v>44449</v>
      </c>
      <c r="C80853" t="s">
        <v>30</v>
      </c>
      <c r="D80853">
        <v>2021</v>
      </c>
      <c r="E80853">
        <v>3424402</v>
      </c>
      <c r="F80853">
        <v>2332</v>
      </c>
      <c r="G80853" t="s">
        <v>13</v>
      </c>
      <c r="H80853" t="s">
        <v>17</v>
      </c>
      <c r="I80853" t="s">
        <v>15</v>
      </c>
      <c r="J80853">
        <v>1600</v>
      </c>
      <c r="K80853" t="s">
        <v>16</v>
      </c>
      <c r="L80853">
        <v>0</v>
      </c>
    </row>
    <row r="80854" spans="1:12" x14ac:dyDescent="0.25">
      <c r="A80854">
        <v>44444</v>
      </c>
      <c r="B80854">
        <v>44451</v>
      </c>
      <c r="C80854" t="s">
        <v>30</v>
      </c>
      <c r="D80854">
        <v>2021</v>
      </c>
      <c r="E80854">
        <v>3403208</v>
      </c>
      <c r="F80854">
        <v>2342</v>
      </c>
      <c r="G80854" t="s">
        <v>23</v>
      </c>
      <c r="H80854" t="s">
        <v>14</v>
      </c>
      <c r="I80854" t="s">
        <v>15</v>
      </c>
      <c r="J80854">
        <v>-1200</v>
      </c>
      <c r="K80854" t="s">
        <v>16</v>
      </c>
      <c r="L80854">
        <v>3768</v>
      </c>
    </row>
    <row r="80855" spans="1:12" x14ac:dyDescent="0.25">
      <c r="A80855">
        <v>44444</v>
      </c>
      <c r="B80855">
        <v>44450</v>
      </c>
      <c r="C80855" t="s">
        <v>30</v>
      </c>
      <c r="D80855">
        <v>2021</v>
      </c>
      <c r="E80855">
        <v>3403208</v>
      </c>
      <c r="F80855">
        <v>2303</v>
      </c>
      <c r="G80855" t="s">
        <v>13</v>
      </c>
      <c r="H80855" t="s">
        <v>17</v>
      </c>
      <c r="I80855" t="s">
        <v>15</v>
      </c>
      <c r="J80855">
        <v>1200</v>
      </c>
      <c r="K80855" t="s">
        <v>16</v>
      </c>
      <c r="L80855">
        <v>0</v>
      </c>
    </row>
    <row r="80856" spans="1:12" x14ac:dyDescent="0.25">
      <c r="A80856">
        <v>44444</v>
      </c>
      <c r="B80856">
        <v>44454</v>
      </c>
      <c r="C80856" t="s">
        <v>30</v>
      </c>
      <c r="D80856">
        <v>2021</v>
      </c>
      <c r="E80856">
        <v>3423909</v>
      </c>
      <c r="F80856">
        <v>2349</v>
      </c>
      <c r="G80856" t="s">
        <v>13</v>
      </c>
      <c r="H80856" t="s">
        <v>17</v>
      </c>
      <c r="I80856" t="s">
        <v>15</v>
      </c>
      <c r="J80856">
        <v>1600</v>
      </c>
      <c r="K80856" t="s">
        <v>16</v>
      </c>
      <c r="L80856">
        <v>0</v>
      </c>
    </row>
    <row r="80857" spans="1:12" x14ac:dyDescent="0.25">
      <c r="A80857">
        <v>44446</v>
      </c>
      <c r="B80857">
        <v>44456</v>
      </c>
      <c r="C80857" t="s">
        <v>30</v>
      </c>
      <c r="D80857">
        <v>2021</v>
      </c>
      <c r="E80857">
        <v>3403208</v>
      </c>
      <c r="F80857">
        <v>2345</v>
      </c>
      <c r="G80857" t="s">
        <v>13</v>
      </c>
      <c r="H80857" t="s">
        <v>14</v>
      </c>
      <c r="I80857" t="s">
        <v>15</v>
      </c>
      <c r="J80857">
        <v>1600</v>
      </c>
      <c r="K80857" t="s">
        <v>16</v>
      </c>
      <c r="L80857">
        <v>7900</v>
      </c>
    </row>
    <row r="80858" spans="1:12" x14ac:dyDescent="0.25">
      <c r="A80858">
        <v>44448</v>
      </c>
      <c r="B80858">
        <v>44457</v>
      </c>
      <c r="C80858" t="s">
        <v>30</v>
      </c>
      <c r="D80858">
        <v>2021</v>
      </c>
      <c r="E80858">
        <v>3403208</v>
      </c>
      <c r="F80858">
        <v>2325</v>
      </c>
      <c r="G80858" t="s">
        <v>23</v>
      </c>
      <c r="H80858" t="s">
        <v>17</v>
      </c>
      <c r="I80858" t="s">
        <v>15</v>
      </c>
      <c r="J80858">
        <v>-1800</v>
      </c>
      <c r="K80858" t="s">
        <v>16</v>
      </c>
      <c r="L80858">
        <v>0</v>
      </c>
    </row>
    <row r="80859" spans="1:12" x14ac:dyDescent="0.25">
      <c r="A80859">
        <v>44450</v>
      </c>
      <c r="B80859">
        <v>44458</v>
      </c>
      <c r="C80859" t="s">
        <v>30</v>
      </c>
      <c r="D80859">
        <v>2021</v>
      </c>
      <c r="E80859">
        <v>3403208</v>
      </c>
      <c r="F80859">
        <v>2331</v>
      </c>
      <c r="G80859" t="s">
        <v>13</v>
      </c>
      <c r="H80859" t="s">
        <v>14</v>
      </c>
      <c r="I80859" t="s">
        <v>15</v>
      </c>
      <c r="J80859">
        <v>1800</v>
      </c>
      <c r="K80859" t="s">
        <v>16</v>
      </c>
      <c r="L80859">
        <v>9937</v>
      </c>
    </row>
    <row r="80860" spans="1:12" x14ac:dyDescent="0.25">
      <c r="A80860">
        <v>44448</v>
      </c>
      <c r="B80860">
        <v>44461</v>
      </c>
      <c r="C80860" t="s">
        <v>30</v>
      </c>
      <c r="D80860">
        <v>2021</v>
      </c>
      <c r="E80860">
        <v>3403208</v>
      </c>
      <c r="F80860">
        <v>2314</v>
      </c>
      <c r="G80860" t="s">
        <v>13</v>
      </c>
      <c r="H80860" t="s">
        <v>17</v>
      </c>
      <c r="I80860" t="s">
        <v>15</v>
      </c>
      <c r="J80860">
        <v>1200</v>
      </c>
      <c r="K80860" t="s">
        <v>16</v>
      </c>
      <c r="L80860">
        <v>0</v>
      </c>
    </row>
    <row r="80861" spans="1:12" x14ac:dyDescent="0.25">
      <c r="A80861">
        <v>44449</v>
      </c>
      <c r="B80861">
        <v>44455</v>
      </c>
      <c r="C80861" t="s">
        <v>30</v>
      </c>
      <c r="D80861">
        <v>2021</v>
      </c>
      <c r="E80861">
        <v>3403208</v>
      </c>
      <c r="F80861">
        <v>2308</v>
      </c>
      <c r="G80861" t="s">
        <v>13</v>
      </c>
      <c r="H80861" t="s">
        <v>14</v>
      </c>
      <c r="I80861" t="s">
        <v>15</v>
      </c>
      <c r="J80861">
        <v>1600</v>
      </c>
      <c r="K80861" t="s">
        <v>16</v>
      </c>
      <c r="L80861">
        <v>6574</v>
      </c>
    </row>
    <row r="80862" spans="1:12" x14ac:dyDescent="0.25">
      <c r="A80862">
        <v>44450</v>
      </c>
      <c r="B80862">
        <v>44454</v>
      </c>
      <c r="C80862" t="s">
        <v>30</v>
      </c>
      <c r="D80862">
        <v>2021</v>
      </c>
      <c r="E80862">
        <v>3403208</v>
      </c>
      <c r="F80862">
        <v>2334</v>
      </c>
      <c r="G80862" t="s">
        <v>13</v>
      </c>
      <c r="H80862" t="s">
        <v>14</v>
      </c>
      <c r="I80862" t="s">
        <v>15</v>
      </c>
      <c r="J80862">
        <v>1600</v>
      </c>
      <c r="K80862" t="s">
        <v>16</v>
      </c>
      <c r="L80862">
        <v>8051</v>
      </c>
    </row>
    <row r="80863" spans="1:12" x14ac:dyDescent="0.25">
      <c r="A80863">
        <v>44450</v>
      </c>
      <c r="B80863">
        <v>44454</v>
      </c>
      <c r="C80863" t="s">
        <v>30</v>
      </c>
      <c r="D80863">
        <v>2021</v>
      </c>
      <c r="E80863">
        <v>3403208</v>
      </c>
      <c r="F80863">
        <v>2319</v>
      </c>
      <c r="G80863" t="s">
        <v>23</v>
      </c>
      <c r="H80863" t="s">
        <v>14</v>
      </c>
      <c r="I80863" t="s">
        <v>15</v>
      </c>
      <c r="J80863">
        <v>-1200</v>
      </c>
      <c r="K80863" t="s">
        <v>16</v>
      </c>
      <c r="L80863">
        <v>9005</v>
      </c>
    </row>
    <row r="80864" spans="1:12" x14ac:dyDescent="0.25">
      <c r="A80864">
        <v>44450</v>
      </c>
      <c r="B80864">
        <v>44453</v>
      </c>
      <c r="C80864" t="s">
        <v>30</v>
      </c>
      <c r="D80864">
        <v>2021</v>
      </c>
      <c r="E80864">
        <v>3403208</v>
      </c>
      <c r="F80864">
        <v>2347</v>
      </c>
      <c r="G80864" t="s">
        <v>13</v>
      </c>
      <c r="H80864" t="s">
        <v>14</v>
      </c>
      <c r="I80864" t="s">
        <v>15</v>
      </c>
      <c r="J80864">
        <v>1200</v>
      </c>
      <c r="K80864" t="s">
        <v>16</v>
      </c>
      <c r="L80864">
        <v>9783</v>
      </c>
    </row>
    <row r="80865" spans="1:12" x14ac:dyDescent="0.25">
      <c r="A80865">
        <v>44449</v>
      </c>
      <c r="B80865">
        <v>44455</v>
      </c>
      <c r="C80865" t="s">
        <v>30</v>
      </c>
      <c r="D80865">
        <v>2021</v>
      </c>
      <c r="E80865">
        <v>3403208</v>
      </c>
      <c r="F80865">
        <v>2325</v>
      </c>
      <c r="G80865" t="s">
        <v>13</v>
      </c>
      <c r="H80865" t="s">
        <v>17</v>
      </c>
      <c r="I80865" t="s">
        <v>15</v>
      </c>
      <c r="J80865">
        <v>1600</v>
      </c>
      <c r="K80865" t="s">
        <v>16</v>
      </c>
      <c r="L80865">
        <v>0</v>
      </c>
    </row>
    <row r="80866" spans="1:12" x14ac:dyDescent="0.25">
      <c r="A80866">
        <v>44450</v>
      </c>
      <c r="B80866">
        <v>44454</v>
      </c>
      <c r="C80866" t="s">
        <v>30</v>
      </c>
      <c r="D80866">
        <v>2021</v>
      </c>
      <c r="E80866">
        <v>3403208</v>
      </c>
      <c r="F80866">
        <v>2327</v>
      </c>
      <c r="G80866" t="s">
        <v>13</v>
      </c>
      <c r="H80866" t="s">
        <v>17</v>
      </c>
      <c r="I80866" t="s">
        <v>15</v>
      </c>
      <c r="J80866">
        <v>1800</v>
      </c>
      <c r="K80866" t="s">
        <v>16</v>
      </c>
      <c r="L80866">
        <v>0</v>
      </c>
    </row>
    <row r="80867" spans="1:12" x14ac:dyDescent="0.25">
      <c r="A80867">
        <v>44449</v>
      </c>
      <c r="B80867">
        <v>44458</v>
      </c>
      <c r="C80867" t="s">
        <v>30</v>
      </c>
      <c r="D80867">
        <v>2021</v>
      </c>
      <c r="E80867">
        <v>3403208</v>
      </c>
      <c r="F80867">
        <v>2309</v>
      </c>
      <c r="G80867" t="s">
        <v>23</v>
      </c>
      <c r="H80867" t="s">
        <v>14</v>
      </c>
      <c r="I80867" t="s">
        <v>15</v>
      </c>
      <c r="J80867">
        <v>-1600</v>
      </c>
      <c r="K80867" t="s">
        <v>16</v>
      </c>
      <c r="L80867">
        <v>3824</v>
      </c>
    </row>
    <row r="80868" spans="1:12" x14ac:dyDescent="0.25">
      <c r="A80868">
        <v>44449</v>
      </c>
      <c r="B80868">
        <v>44452</v>
      </c>
      <c r="C80868" t="s">
        <v>30</v>
      </c>
      <c r="D80868">
        <v>2021</v>
      </c>
      <c r="E80868">
        <v>3423909</v>
      </c>
      <c r="F80868">
        <v>2324</v>
      </c>
      <c r="G80868" t="s">
        <v>23</v>
      </c>
      <c r="H80868" t="s">
        <v>17</v>
      </c>
      <c r="I80868" t="s">
        <v>15</v>
      </c>
      <c r="J80868">
        <v>-1600</v>
      </c>
      <c r="K80868" t="s">
        <v>16</v>
      </c>
      <c r="L80868">
        <v>0</v>
      </c>
    </row>
    <row r="80869" spans="1:12" x14ac:dyDescent="0.25">
      <c r="A80869">
        <v>44450</v>
      </c>
      <c r="B80869">
        <v>44461</v>
      </c>
      <c r="C80869" t="s">
        <v>30</v>
      </c>
      <c r="D80869">
        <v>2021</v>
      </c>
      <c r="E80869">
        <v>3423909</v>
      </c>
      <c r="F80869">
        <v>2345</v>
      </c>
      <c r="G80869" t="s">
        <v>13</v>
      </c>
      <c r="H80869" t="s">
        <v>14</v>
      </c>
      <c r="I80869" t="s">
        <v>15</v>
      </c>
      <c r="J80869">
        <v>1200</v>
      </c>
      <c r="K80869" t="s">
        <v>16</v>
      </c>
      <c r="L80869">
        <v>3389</v>
      </c>
    </row>
    <row r="80870" spans="1:12" x14ac:dyDescent="0.25">
      <c r="A80870">
        <v>44451</v>
      </c>
      <c r="B80870">
        <v>44458</v>
      </c>
      <c r="C80870" t="s">
        <v>30</v>
      </c>
      <c r="D80870">
        <v>2021</v>
      </c>
      <c r="E80870">
        <v>3424402</v>
      </c>
      <c r="F80870">
        <v>2320</v>
      </c>
      <c r="G80870" t="s">
        <v>23</v>
      </c>
      <c r="H80870" t="s">
        <v>17</v>
      </c>
      <c r="I80870" t="s">
        <v>15</v>
      </c>
      <c r="J80870">
        <v>-1200</v>
      </c>
      <c r="K80870" t="s">
        <v>16</v>
      </c>
      <c r="L80870">
        <v>0</v>
      </c>
    </row>
    <row r="80871" spans="1:12" x14ac:dyDescent="0.25">
      <c r="A80871">
        <v>44450</v>
      </c>
      <c r="B80871">
        <v>44454</v>
      </c>
      <c r="C80871" t="s">
        <v>30</v>
      </c>
      <c r="D80871">
        <v>2021</v>
      </c>
      <c r="E80871">
        <v>3403208</v>
      </c>
      <c r="F80871">
        <v>2305</v>
      </c>
      <c r="G80871" t="s">
        <v>23</v>
      </c>
      <c r="H80871" t="s">
        <v>14</v>
      </c>
      <c r="I80871" t="s">
        <v>15</v>
      </c>
      <c r="J80871">
        <v>-1200</v>
      </c>
      <c r="K80871" t="s">
        <v>16</v>
      </c>
      <c r="L80871">
        <v>3345</v>
      </c>
    </row>
    <row r="80872" spans="1:12" x14ac:dyDescent="0.25">
      <c r="A80872">
        <v>44449</v>
      </c>
      <c r="B80872">
        <v>44458</v>
      </c>
      <c r="C80872" t="s">
        <v>30</v>
      </c>
      <c r="D80872">
        <v>2021</v>
      </c>
      <c r="E80872">
        <v>3403208</v>
      </c>
      <c r="F80872">
        <v>2348</v>
      </c>
      <c r="G80872" t="s">
        <v>23</v>
      </c>
      <c r="H80872" t="s">
        <v>14</v>
      </c>
      <c r="I80872" t="s">
        <v>15</v>
      </c>
      <c r="J80872">
        <v>-1600</v>
      </c>
      <c r="K80872" t="s">
        <v>16</v>
      </c>
      <c r="L80872">
        <v>7965</v>
      </c>
    </row>
    <row r="80873" spans="1:12" x14ac:dyDescent="0.25">
      <c r="A80873">
        <v>44450</v>
      </c>
      <c r="B80873">
        <v>44462</v>
      </c>
      <c r="C80873" t="s">
        <v>30</v>
      </c>
      <c r="D80873">
        <v>2021</v>
      </c>
      <c r="E80873">
        <v>3423909</v>
      </c>
      <c r="F80873">
        <v>2320</v>
      </c>
      <c r="G80873" t="s">
        <v>13</v>
      </c>
      <c r="H80873" t="s">
        <v>17</v>
      </c>
      <c r="I80873" t="s">
        <v>15</v>
      </c>
      <c r="J80873">
        <v>1800</v>
      </c>
      <c r="K80873" t="s">
        <v>16</v>
      </c>
      <c r="L80873">
        <v>0</v>
      </c>
    </row>
    <row r="80874" spans="1:12" x14ac:dyDescent="0.25">
      <c r="A80874">
        <v>44451</v>
      </c>
      <c r="B80874">
        <v>44460</v>
      </c>
      <c r="C80874" t="s">
        <v>30</v>
      </c>
      <c r="D80874">
        <v>2021</v>
      </c>
      <c r="E80874">
        <v>3424402</v>
      </c>
      <c r="F80874">
        <v>2306</v>
      </c>
      <c r="G80874" t="s">
        <v>13</v>
      </c>
      <c r="H80874" t="s">
        <v>14</v>
      </c>
      <c r="I80874" t="s">
        <v>15</v>
      </c>
      <c r="J80874">
        <v>1600</v>
      </c>
      <c r="K80874" t="s">
        <v>16</v>
      </c>
      <c r="L80874">
        <v>3965</v>
      </c>
    </row>
    <row r="80875" spans="1:12" x14ac:dyDescent="0.25">
      <c r="A80875">
        <v>44450</v>
      </c>
      <c r="B80875">
        <v>44460</v>
      </c>
      <c r="C80875" t="s">
        <v>30</v>
      </c>
      <c r="D80875">
        <v>2021</v>
      </c>
      <c r="E80875">
        <v>3403208</v>
      </c>
      <c r="F80875">
        <v>2310</v>
      </c>
      <c r="G80875" t="s">
        <v>23</v>
      </c>
      <c r="H80875" t="s">
        <v>14</v>
      </c>
      <c r="I80875" t="s">
        <v>15</v>
      </c>
      <c r="J80875">
        <v>-1600</v>
      </c>
      <c r="K80875" t="s">
        <v>16</v>
      </c>
      <c r="L80875">
        <v>5794</v>
      </c>
    </row>
    <row r="80876" spans="1:12" x14ac:dyDescent="0.25">
      <c r="A80876">
        <v>44452</v>
      </c>
      <c r="B80876">
        <v>44459</v>
      </c>
      <c r="C80876" t="s">
        <v>30</v>
      </c>
      <c r="D80876">
        <v>2021</v>
      </c>
      <c r="E80876">
        <v>3423909</v>
      </c>
      <c r="F80876">
        <v>2318</v>
      </c>
      <c r="G80876" t="s">
        <v>23</v>
      </c>
      <c r="H80876" t="s">
        <v>14</v>
      </c>
      <c r="I80876" t="s">
        <v>15</v>
      </c>
      <c r="J80876">
        <v>-1800</v>
      </c>
      <c r="K80876" t="s">
        <v>16</v>
      </c>
      <c r="L80876">
        <v>8931</v>
      </c>
    </row>
    <row r="80877" spans="1:12" x14ac:dyDescent="0.25">
      <c r="A80877">
        <v>44451</v>
      </c>
      <c r="B80877">
        <v>44461</v>
      </c>
      <c r="C80877" t="s">
        <v>30</v>
      </c>
      <c r="D80877">
        <v>2021</v>
      </c>
      <c r="E80877">
        <v>3424402</v>
      </c>
      <c r="F80877">
        <v>2340</v>
      </c>
      <c r="G80877" t="s">
        <v>13</v>
      </c>
      <c r="H80877" t="s">
        <v>14</v>
      </c>
      <c r="I80877" t="s">
        <v>15</v>
      </c>
      <c r="J80877">
        <v>1600</v>
      </c>
      <c r="K80877" t="s">
        <v>16</v>
      </c>
      <c r="L80877">
        <v>8616</v>
      </c>
    </row>
    <row r="80878" spans="1:12" x14ac:dyDescent="0.25">
      <c r="A80878">
        <v>44452</v>
      </c>
      <c r="B80878">
        <v>44460</v>
      </c>
      <c r="C80878" t="s">
        <v>30</v>
      </c>
      <c r="D80878">
        <v>2021</v>
      </c>
      <c r="E80878">
        <v>3403208</v>
      </c>
      <c r="F80878">
        <v>2344</v>
      </c>
      <c r="G80878" t="s">
        <v>23</v>
      </c>
      <c r="H80878" t="s">
        <v>14</v>
      </c>
      <c r="I80878" t="s">
        <v>15</v>
      </c>
      <c r="J80878">
        <v>-1200</v>
      </c>
      <c r="K80878" t="s">
        <v>16</v>
      </c>
      <c r="L80878">
        <v>5028</v>
      </c>
    </row>
    <row r="80879" spans="1:12" x14ac:dyDescent="0.25">
      <c r="A80879">
        <v>44452</v>
      </c>
      <c r="B80879">
        <v>44451</v>
      </c>
      <c r="C80879" t="s">
        <v>30</v>
      </c>
      <c r="D80879">
        <v>2021</v>
      </c>
      <c r="E80879">
        <v>3403208</v>
      </c>
      <c r="F80879">
        <v>2307</v>
      </c>
      <c r="G80879" t="s">
        <v>13</v>
      </c>
      <c r="H80879" t="s">
        <v>17</v>
      </c>
      <c r="I80879" t="s">
        <v>15</v>
      </c>
      <c r="J80879">
        <v>1800</v>
      </c>
      <c r="K80879" t="s">
        <v>16</v>
      </c>
      <c r="L80879">
        <v>0</v>
      </c>
    </row>
    <row r="80880" spans="1:12" x14ac:dyDescent="0.25">
      <c r="A80880">
        <v>44451</v>
      </c>
      <c r="B80880">
        <v>44458</v>
      </c>
      <c r="C80880" t="s">
        <v>30</v>
      </c>
      <c r="D80880">
        <v>2021</v>
      </c>
      <c r="E80880">
        <v>3423909</v>
      </c>
      <c r="F80880">
        <v>2324</v>
      </c>
      <c r="G80880" t="s">
        <v>23</v>
      </c>
      <c r="H80880" t="s">
        <v>17</v>
      </c>
      <c r="I80880" t="s">
        <v>15</v>
      </c>
      <c r="J80880">
        <v>-1200</v>
      </c>
      <c r="K80880" t="s">
        <v>16</v>
      </c>
      <c r="L80880">
        <v>0</v>
      </c>
    </row>
    <row r="80881" spans="1:12" x14ac:dyDescent="0.25">
      <c r="A80881">
        <v>44452</v>
      </c>
      <c r="B80881">
        <v>44454</v>
      </c>
      <c r="C80881" t="s">
        <v>30</v>
      </c>
      <c r="D80881">
        <v>2021</v>
      </c>
      <c r="E80881">
        <v>3423909</v>
      </c>
      <c r="F80881">
        <v>2348</v>
      </c>
      <c r="G80881" t="s">
        <v>13</v>
      </c>
      <c r="H80881" t="s">
        <v>14</v>
      </c>
      <c r="I80881" t="s">
        <v>15</v>
      </c>
      <c r="J80881">
        <v>1800</v>
      </c>
      <c r="K80881" t="s">
        <v>16</v>
      </c>
      <c r="L80881">
        <v>7439</v>
      </c>
    </row>
    <row r="80882" spans="1:12" x14ac:dyDescent="0.25">
      <c r="A80882">
        <v>44450</v>
      </c>
      <c r="B80882">
        <v>44463</v>
      </c>
      <c r="C80882" t="s">
        <v>30</v>
      </c>
      <c r="D80882">
        <v>2021</v>
      </c>
      <c r="E80882">
        <v>3423909</v>
      </c>
      <c r="F80882">
        <v>2309</v>
      </c>
      <c r="G80882" t="s">
        <v>13</v>
      </c>
      <c r="H80882" t="s">
        <v>14</v>
      </c>
      <c r="I80882" t="s">
        <v>15</v>
      </c>
      <c r="J80882">
        <v>1800</v>
      </c>
      <c r="K80882" t="s">
        <v>16</v>
      </c>
      <c r="L80882">
        <v>7253</v>
      </c>
    </row>
    <row r="80883" spans="1:12" x14ac:dyDescent="0.25">
      <c r="A80883">
        <v>44452</v>
      </c>
      <c r="B80883">
        <v>44451</v>
      </c>
      <c r="C80883" t="s">
        <v>30</v>
      </c>
      <c r="D80883">
        <v>2021</v>
      </c>
      <c r="E80883">
        <v>3424402</v>
      </c>
      <c r="F80883">
        <v>2320</v>
      </c>
      <c r="G80883" t="s">
        <v>13</v>
      </c>
      <c r="H80883" t="s">
        <v>17</v>
      </c>
      <c r="I80883" t="s">
        <v>15</v>
      </c>
      <c r="J80883">
        <v>1600</v>
      </c>
      <c r="K80883" t="s">
        <v>16</v>
      </c>
      <c r="L80883">
        <v>0</v>
      </c>
    </row>
    <row r="80884" spans="1:12" x14ac:dyDescent="0.25">
      <c r="A80884">
        <v>44451</v>
      </c>
      <c r="B80884">
        <v>44453</v>
      </c>
      <c r="C80884" t="s">
        <v>30</v>
      </c>
      <c r="D80884">
        <v>2021</v>
      </c>
      <c r="E80884">
        <v>3424402</v>
      </c>
      <c r="F80884">
        <v>2331</v>
      </c>
      <c r="G80884" t="s">
        <v>13</v>
      </c>
      <c r="H80884" t="s">
        <v>14</v>
      </c>
      <c r="I80884" t="s">
        <v>15</v>
      </c>
      <c r="J80884">
        <v>1600</v>
      </c>
      <c r="K80884" t="s">
        <v>16</v>
      </c>
      <c r="L80884">
        <v>9079</v>
      </c>
    </row>
    <row r="80885" spans="1:12" x14ac:dyDescent="0.25">
      <c r="A80885">
        <v>44453</v>
      </c>
      <c r="B80885">
        <v>44457</v>
      </c>
      <c r="C80885" t="s">
        <v>30</v>
      </c>
      <c r="D80885">
        <v>2021</v>
      </c>
      <c r="E80885">
        <v>3424402</v>
      </c>
      <c r="F80885">
        <v>2348</v>
      </c>
      <c r="G80885" t="s">
        <v>13</v>
      </c>
      <c r="H80885" t="s">
        <v>14</v>
      </c>
      <c r="I80885" t="s">
        <v>15</v>
      </c>
      <c r="J80885">
        <v>1600</v>
      </c>
      <c r="K80885" t="s">
        <v>16</v>
      </c>
      <c r="L80885">
        <v>4961</v>
      </c>
    </row>
    <row r="80886" spans="1:12" x14ac:dyDescent="0.25">
      <c r="A80886">
        <v>44453</v>
      </c>
      <c r="B80886">
        <v>44454</v>
      </c>
      <c r="C80886" t="s">
        <v>30</v>
      </c>
      <c r="D80886">
        <v>2021</v>
      </c>
      <c r="E80886">
        <v>3403208</v>
      </c>
      <c r="F80886">
        <v>2308</v>
      </c>
      <c r="G80886" t="s">
        <v>13</v>
      </c>
      <c r="H80886" t="s">
        <v>14</v>
      </c>
      <c r="I80886" t="s">
        <v>15</v>
      </c>
      <c r="J80886">
        <v>1800</v>
      </c>
      <c r="K80886" t="s">
        <v>16</v>
      </c>
      <c r="L80886">
        <v>6648</v>
      </c>
    </row>
    <row r="80887" spans="1:12" x14ac:dyDescent="0.25">
      <c r="A80887">
        <v>44452</v>
      </c>
      <c r="B80887">
        <v>44455</v>
      </c>
      <c r="C80887" t="s">
        <v>30</v>
      </c>
      <c r="D80887">
        <v>2021</v>
      </c>
      <c r="E80887">
        <v>3423909</v>
      </c>
      <c r="F80887">
        <v>2301</v>
      </c>
      <c r="G80887" t="s">
        <v>13</v>
      </c>
      <c r="H80887" t="s">
        <v>17</v>
      </c>
      <c r="I80887" t="s">
        <v>15</v>
      </c>
      <c r="J80887">
        <v>1800</v>
      </c>
      <c r="K80887" t="s">
        <v>16</v>
      </c>
      <c r="L80887">
        <v>0</v>
      </c>
    </row>
    <row r="80888" spans="1:12" x14ac:dyDescent="0.25">
      <c r="A80888">
        <v>44452</v>
      </c>
      <c r="B80888">
        <v>44454</v>
      </c>
      <c r="C80888" t="s">
        <v>30</v>
      </c>
      <c r="D80888">
        <v>2021</v>
      </c>
      <c r="E80888">
        <v>3424402</v>
      </c>
      <c r="F80888">
        <v>2326</v>
      </c>
      <c r="G80888" t="s">
        <v>13</v>
      </c>
      <c r="H80888" t="s">
        <v>14</v>
      </c>
      <c r="I80888" t="s">
        <v>15</v>
      </c>
      <c r="J80888">
        <v>1800</v>
      </c>
      <c r="K80888" t="s">
        <v>16</v>
      </c>
      <c r="L80888">
        <v>6383</v>
      </c>
    </row>
    <row r="80889" spans="1:12" x14ac:dyDescent="0.25">
      <c r="A80889">
        <v>44452</v>
      </c>
      <c r="B80889">
        <v>44463</v>
      </c>
      <c r="C80889" t="s">
        <v>30</v>
      </c>
      <c r="D80889">
        <v>2021</v>
      </c>
      <c r="E80889">
        <v>3423909</v>
      </c>
      <c r="F80889">
        <v>2340</v>
      </c>
      <c r="G80889" t="s">
        <v>13</v>
      </c>
      <c r="H80889" t="s">
        <v>14</v>
      </c>
      <c r="I80889" t="s">
        <v>15</v>
      </c>
      <c r="J80889">
        <v>1800</v>
      </c>
      <c r="K80889" t="s">
        <v>16</v>
      </c>
      <c r="L80889">
        <v>9494</v>
      </c>
    </row>
    <row r="80890" spans="1:12" x14ac:dyDescent="0.25">
      <c r="A80890">
        <v>44452</v>
      </c>
      <c r="B80890">
        <v>44459</v>
      </c>
      <c r="C80890" t="s">
        <v>30</v>
      </c>
      <c r="D80890">
        <v>2021</v>
      </c>
      <c r="E80890">
        <v>3423909</v>
      </c>
      <c r="F80890">
        <v>2342</v>
      </c>
      <c r="G80890" t="s">
        <v>13</v>
      </c>
      <c r="H80890" t="s">
        <v>14</v>
      </c>
      <c r="I80890" t="s">
        <v>15</v>
      </c>
      <c r="J80890">
        <v>1200</v>
      </c>
      <c r="K80890" t="s">
        <v>16</v>
      </c>
      <c r="L80890">
        <v>6452</v>
      </c>
    </row>
    <row r="80891" spans="1:12" x14ac:dyDescent="0.25">
      <c r="A80891">
        <v>44453</v>
      </c>
      <c r="B80891">
        <v>44463</v>
      </c>
      <c r="C80891" t="s">
        <v>30</v>
      </c>
      <c r="D80891">
        <v>2021</v>
      </c>
      <c r="E80891">
        <v>3424402</v>
      </c>
      <c r="F80891">
        <v>2345</v>
      </c>
      <c r="G80891" t="s">
        <v>13</v>
      </c>
      <c r="H80891" t="s">
        <v>14</v>
      </c>
      <c r="I80891" t="s">
        <v>15</v>
      </c>
      <c r="J80891">
        <v>1800</v>
      </c>
      <c r="K80891" t="s">
        <v>16</v>
      </c>
      <c r="L80891">
        <v>6665</v>
      </c>
    </row>
    <row r="80892" spans="1:12" x14ac:dyDescent="0.25">
      <c r="A80892">
        <v>44452</v>
      </c>
      <c r="B80892">
        <v>44461</v>
      </c>
      <c r="C80892" t="s">
        <v>30</v>
      </c>
      <c r="D80892">
        <v>2021</v>
      </c>
      <c r="E80892">
        <v>3424402</v>
      </c>
      <c r="F80892">
        <v>2338</v>
      </c>
      <c r="G80892" t="s">
        <v>13</v>
      </c>
      <c r="H80892" t="s">
        <v>14</v>
      </c>
      <c r="I80892" t="s">
        <v>15</v>
      </c>
      <c r="J80892">
        <v>1200</v>
      </c>
      <c r="K80892" t="s">
        <v>16</v>
      </c>
      <c r="L80892">
        <v>2697</v>
      </c>
    </row>
    <row r="80893" spans="1:12" x14ac:dyDescent="0.25">
      <c r="A80893">
        <v>44453</v>
      </c>
      <c r="B80893">
        <v>44458</v>
      </c>
      <c r="C80893" t="s">
        <v>30</v>
      </c>
      <c r="D80893">
        <v>2021</v>
      </c>
      <c r="E80893">
        <v>3424402</v>
      </c>
      <c r="F80893">
        <v>2346</v>
      </c>
      <c r="G80893" t="s">
        <v>13</v>
      </c>
      <c r="H80893" t="s">
        <v>17</v>
      </c>
      <c r="I80893" t="s">
        <v>15</v>
      </c>
      <c r="J80893">
        <v>1800</v>
      </c>
      <c r="K80893" t="s">
        <v>16</v>
      </c>
      <c r="L80893">
        <v>0</v>
      </c>
    </row>
    <row r="80894" spans="1:12" x14ac:dyDescent="0.25">
      <c r="A80894">
        <v>44453</v>
      </c>
      <c r="B80894">
        <v>44459</v>
      </c>
      <c r="C80894" t="s">
        <v>30</v>
      </c>
      <c r="D80894">
        <v>2021</v>
      </c>
      <c r="E80894">
        <v>3423909</v>
      </c>
      <c r="F80894">
        <v>2307</v>
      </c>
      <c r="G80894" t="s">
        <v>13</v>
      </c>
      <c r="H80894" t="s">
        <v>17</v>
      </c>
      <c r="I80894" t="s">
        <v>15</v>
      </c>
      <c r="J80894">
        <v>1800</v>
      </c>
      <c r="K80894" t="s">
        <v>16</v>
      </c>
      <c r="L80894">
        <v>0</v>
      </c>
    </row>
    <row r="80895" spans="1:12" x14ac:dyDescent="0.25">
      <c r="A80895">
        <v>44454</v>
      </c>
      <c r="B80895">
        <v>44460</v>
      </c>
      <c r="C80895" t="s">
        <v>30</v>
      </c>
      <c r="D80895">
        <v>2021</v>
      </c>
      <c r="E80895">
        <v>3403208</v>
      </c>
      <c r="F80895">
        <v>2311</v>
      </c>
      <c r="G80895" t="s">
        <v>13</v>
      </c>
      <c r="H80895" t="s">
        <v>14</v>
      </c>
      <c r="I80895" t="s">
        <v>15</v>
      </c>
      <c r="J80895">
        <v>1200</v>
      </c>
      <c r="K80895" t="s">
        <v>16</v>
      </c>
      <c r="L80895">
        <v>4005</v>
      </c>
    </row>
    <row r="80896" spans="1:12" x14ac:dyDescent="0.25">
      <c r="A80896">
        <v>44453</v>
      </c>
      <c r="B80896">
        <v>44466</v>
      </c>
      <c r="C80896" t="s">
        <v>30</v>
      </c>
      <c r="D80896">
        <v>2021</v>
      </c>
      <c r="E80896">
        <v>3424402</v>
      </c>
      <c r="F80896">
        <v>2332</v>
      </c>
      <c r="G80896" t="s">
        <v>23</v>
      </c>
      <c r="H80896" t="s">
        <v>17</v>
      </c>
      <c r="I80896" t="s">
        <v>15</v>
      </c>
      <c r="J80896">
        <v>-1800</v>
      </c>
      <c r="K80896" t="s">
        <v>16</v>
      </c>
      <c r="L80896">
        <v>0</v>
      </c>
    </row>
    <row r="80897" spans="1:12" x14ac:dyDescent="0.25">
      <c r="A80897">
        <v>44454</v>
      </c>
      <c r="B80897">
        <v>44464</v>
      </c>
      <c r="C80897" t="s">
        <v>30</v>
      </c>
      <c r="D80897">
        <v>2021</v>
      </c>
      <c r="E80897">
        <v>3424402</v>
      </c>
      <c r="F80897">
        <v>2343</v>
      </c>
      <c r="G80897" t="s">
        <v>13</v>
      </c>
      <c r="H80897" t="s">
        <v>14</v>
      </c>
      <c r="I80897" t="s">
        <v>15</v>
      </c>
      <c r="J80897">
        <v>1800</v>
      </c>
      <c r="K80897" t="s">
        <v>16</v>
      </c>
      <c r="L80897">
        <v>5904</v>
      </c>
    </row>
    <row r="80898" spans="1:12" x14ac:dyDescent="0.25">
      <c r="A80898">
        <v>44453</v>
      </c>
      <c r="B80898">
        <v>44461</v>
      </c>
      <c r="C80898" t="s">
        <v>30</v>
      </c>
      <c r="D80898">
        <v>2021</v>
      </c>
      <c r="E80898">
        <v>3403208</v>
      </c>
      <c r="F80898">
        <v>2322</v>
      </c>
      <c r="G80898" t="s">
        <v>13</v>
      </c>
      <c r="H80898" t="s">
        <v>14</v>
      </c>
      <c r="I80898" t="s">
        <v>15</v>
      </c>
      <c r="J80898">
        <v>1800</v>
      </c>
      <c r="K80898" t="s">
        <v>16</v>
      </c>
      <c r="L80898">
        <v>3802</v>
      </c>
    </row>
    <row r="80899" spans="1:12" x14ac:dyDescent="0.25">
      <c r="A80899">
        <v>44452</v>
      </c>
      <c r="B80899">
        <v>44460</v>
      </c>
      <c r="C80899" t="s">
        <v>30</v>
      </c>
      <c r="D80899">
        <v>2021</v>
      </c>
      <c r="E80899">
        <v>3424402</v>
      </c>
      <c r="F80899">
        <v>2305</v>
      </c>
      <c r="G80899" t="s">
        <v>13</v>
      </c>
      <c r="H80899" t="s">
        <v>14</v>
      </c>
      <c r="I80899" t="s">
        <v>15</v>
      </c>
      <c r="J80899">
        <v>1200</v>
      </c>
      <c r="K80899" t="s">
        <v>16</v>
      </c>
      <c r="L80899">
        <v>9215</v>
      </c>
    </row>
    <row r="80900" spans="1:12" x14ac:dyDescent="0.25">
      <c r="A80900">
        <v>44454</v>
      </c>
      <c r="B80900">
        <v>44465</v>
      </c>
      <c r="C80900" t="s">
        <v>30</v>
      </c>
      <c r="D80900">
        <v>2021</v>
      </c>
      <c r="E80900">
        <v>3424402</v>
      </c>
      <c r="F80900">
        <v>2348</v>
      </c>
      <c r="G80900" t="s">
        <v>23</v>
      </c>
      <c r="H80900" t="s">
        <v>14</v>
      </c>
      <c r="I80900" t="s">
        <v>15</v>
      </c>
      <c r="J80900">
        <v>-1600</v>
      </c>
      <c r="K80900" t="s">
        <v>16</v>
      </c>
      <c r="L80900">
        <v>5177</v>
      </c>
    </row>
    <row r="80901" spans="1:12" x14ac:dyDescent="0.25">
      <c r="A80901">
        <v>44454</v>
      </c>
      <c r="B80901">
        <v>44460</v>
      </c>
      <c r="C80901" t="s">
        <v>30</v>
      </c>
      <c r="D80901">
        <v>2021</v>
      </c>
      <c r="E80901">
        <v>3403208</v>
      </c>
      <c r="F80901">
        <v>2328</v>
      </c>
      <c r="G80901" t="s">
        <v>13</v>
      </c>
      <c r="H80901" t="s">
        <v>14</v>
      </c>
      <c r="I80901" t="s">
        <v>15</v>
      </c>
      <c r="J80901">
        <v>1600</v>
      </c>
      <c r="K80901" t="s">
        <v>16</v>
      </c>
      <c r="L80901">
        <v>5886</v>
      </c>
    </row>
    <row r="80902" spans="1:12" x14ac:dyDescent="0.25">
      <c r="A80902">
        <v>44453</v>
      </c>
      <c r="B80902">
        <v>44461</v>
      </c>
      <c r="C80902" t="s">
        <v>30</v>
      </c>
      <c r="D80902">
        <v>2021</v>
      </c>
      <c r="E80902">
        <v>3403208</v>
      </c>
      <c r="F80902">
        <v>2318</v>
      </c>
      <c r="G80902" t="s">
        <v>13</v>
      </c>
      <c r="H80902" t="s">
        <v>14</v>
      </c>
      <c r="I80902" t="s">
        <v>15</v>
      </c>
      <c r="J80902">
        <v>1800</v>
      </c>
      <c r="K80902" t="s">
        <v>16</v>
      </c>
      <c r="L80902">
        <v>9974</v>
      </c>
    </row>
    <row r="80903" spans="1:12" x14ac:dyDescent="0.25">
      <c r="A80903">
        <v>44453</v>
      </c>
      <c r="B80903">
        <v>44460</v>
      </c>
      <c r="C80903" t="s">
        <v>30</v>
      </c>
      <c r="D80903">
        <v>2021</v>
      </c>
      <c r="E80903">
        <v>3424402</v>
      </c>
      <c r="F80903">
        <v>2330</v>
      </c>
      <c r="G80903" t="s">
        <v>13</v>
      </c>
      <c r="H80903" t="s">
        <v>17</v>
      </c>
      <c r="I80903" t="s">
        <v>15</v>
      </c>
      <c r="J80903">
        <v>1600</v>
      </c>
      <c r="K80903" t="s">
        <v>16</v>
      </c>
      <c r="L80903">
        <v>0</v>
      </c>
    </row>
    <row r="80904" spans="1:12" x14ac:dyDescent="0.25">
      <c r="A80904">
        <v>44454</v>
      </c>
      <c r="B80904">
        <v>44458</v>
      </c>
      <c r="C80904" t="s">
        <v>30</v>
      </c>
      <c r="D80904">
        <v>2021</v>
      </c>
      <c r="E80904">
        <v>3423909</v>
      </c>
      <c r="F80904">
        <v>2321</v>
      </c>
      <c r="G80904" t="s">
        <v>13</v>
      </c>
      <c r="H80904" t="s">
        <v>17</v>
      </c>
      <c r="I80904" t="s">
        <v>15</v>
      </c>
      <c r="J80904">
        <v>1200</v>
      </c>
      <c r="K80904" t="s">
        <v>16</v>
      </c>
      <c r="L80904">
        <v>0</v>
      </c>
    </row>
    <row r="80905" spans="1:12" x14ac:dyDescent="0.25">
      <c r="A80905">
        <v>44453</v>
      </c>
      <c r="B80905">
        <v>44462</v>
      </c>
      <c r="C80905" t="s">
        <v>30</v>
      </c>
      <c r="D80905">
        <v>2021</v>
      </c>
      <c r="E80905">
        <v>3424402</v>
      </c>
      <c r="F80905">
        <v>2303</v>
      </c>
      <c r="G80905" t="s">
        <v>13</v>
      </c>
      <c r="H80905" t="s">
        <v>17</v>
      </c>
      <c r="I80905" t="s">
        <v>15</v>
      </c>
      <c r="J80905">
        <v>1600</v>
      </c>
      <c r="K80905" t="s">
        <v>16</v>
      </c>
      <c r="L80905">
        <v>0</v>
      </c>
    </row>
    <row r="80906" spans="1:12" x14ac:dyDescent="0.25">
      <c r="A80906">
        <v>44455</v>
      </c>
      <c r="B80906">
        <v>44455</v>
      </c>
      <c r="C80906" t="s">
        <v>30</v>
      </c>
      <c r="D80906">
        <v>2021</v>
      </c>
      <c r="E80906">
        <v>3423909</v>
      </c>
      <c r="F80906">
        <v>2321</v>
      </c>
      <c r="G80906" t="s">
        <v>23</v>
      </c>
      <c r="H80906" t="s">
        <v>17</v>
      </c>
      <c r="I80906" t="s">
        <v>15</v>
      </c>
      <c r="J80906">
        <v>-1800</v>
      </c>
      <c r="K80906" t="s">
        <v>16</v>
      </c>
      <c r="L80906">
        <v>0</v>
      </c>
    </row>
    <row r="80907" spans="1:12" x14ac:dyDescent="0.25">
      <c r="A80907">
        <v>44454</v>
      </c>
      <c r="B80907">
        <v>44459</v>
      </c>
      <c r="C80907" t="s">
        <v>30</v>
      </c>
      <c r="D80907">
        <v>2021</v>
      </c>
      <c r="E80907">
        <v>3403208</v>
      </c>
      <c r="F80907">
        <v>2348</v>
      </c>
      <c r="G80907" t="s">
        <v>23</v>
      </c>
      <c r="H80907" t="s">
        <v>14</v>
      </c>
      <c r="I80907" t="s">
        <v>15</v>
      </c>
      <c r="J80907">
        <v>-1600</v>
      </c>
      <c r="K80907" t="s">
        <v>16</v>
      </c>
      <c r="L80907">
        <v>9508</v>
      </c>
    </row>
    <row r="80908" spans="1:12" x14ac:dyDescent="0.25">
      <c r="A80908">
        <v>44455</v>
      </c>
      <c r="B80908">
        <v>44464</v>
      </c>
      <c r="C80908" t="s">
        <v>30</v>
      </c>
      <c r="D80908">
        <v>2021</v>
      </c>
      <c r="E80908">
        <v>3424402</v>
      </c>
      <c r="F80908">
        <v>2321</v>
      </c>
      <c r="G80908" t="s">
        <v>13</v>
      </c>
      <c r="H80908" t="s">
        <v>17</v>
      </c>
      <c r="I80908" t="s">
        <v>15</v>
      </c>
      <c r="J80908">
        <v>1200</v>
      </c>
      <c r="K80908" t="s">
        <v>16</v>
      </c>
      <c r="L80908">
        <v>0</v>
      </c>
    </row>
    <row r="80909" spans="1:12" x14ac:dyDescent="0.25">
      <c r="A80909">
        <v>44455</v>
      </c>
      <c r="B80909">
        <v>44458</v>
      </c>
      <c r="C80909" t="s">
        <v>30</v>
      </c>
      <c r="D80909">
        <v>2021</v>
      </c>
      <c r="E80909">
        <v>3423909</v>
      </c>
      <c r="F80909">
        <v>2321</v>
      </c>
      <c r="G80909" t="s">
        <v>13</v>
      </c>
      <c r="H80909" t="s">
        <v>17</v>
      </c>
      <c r="I80909" t="s">
        <v>15</v>
      </c>
      <c r="J80909">
        <v>1200</v>
      </c>
      <c r="K80909" t="s">
        <v>16</v>
      </c>
      <c r="L80909">
        <v>0</v>
      </c>
    </row>
    <row r="80910" spans="1:12" x14ac:dyDescent="0.25">
      <c r="A80910">
        <v>44453</v>
      </c>
      <c r="B80910">
        <v>44459</v>
      </c>
      <c r="C80910" t="s">
        <v>30</v>
      </c>
      <c r="D80910">
        <v>2021</v>
      </c>
      <c r="E80910">
        <v>3424402</v>
      </c>
      <c r="F80910">
        <v>2336</v>
      </c>
      <c r="G80910" t="s">
        <v>13</v>
      </c>
      <c r="H80910" t="s">
        <v>14</v>
      </c>
      <c r="I80910" t="s">
        <v>15</v>
      </c>
      <c r="J80910">
        <v>1200</v>
      </c>
      <c r="K80910" t="s">
        <v>16</v>
      </c>
      <c r="L80910">
        <v>7838</v>
      </c>
    </row>
    <row r="80911" spans="1:12" x14ac:dyDescent="0.25">
      <c r="A80911">
        <v>44453</v>
      </c>
      <c r="B80911">
        <v>44452</v>
      </c>
      <c r="C80911" t="s">
        <v>30</v>
      </c>
      <c r="D80911">
        <v>2021</v>
      </c>
      <c r="E80911">
        <v>3423909</v>
      </c>
      <c r="F80911">
        <v>2329</v>
      </c>
      <c r="G80911" t="s">
        <v>13</v>
      </c>
      <c r="H80911" t="s">
        <v>17</v>
      </c>
      <c r="I80911" t="s">
        <v>15</v>
      </c>
      <c r="J80911">
        <v>1200</v>
      </c>
      <c r="K80911" t="s">
        <v>16</v>
      </c>
      <c r="L80911">
        <v>0</v>
      </c>
    </row>
    <row r="80912" spans="1:12" x14ac:dyDescent="0.25">
      <c r="A80912">
        <v>44455</v>
      </c>
      <c r="B80912">
        <v>44467</v>
      </c>
      <c r="C80912" t="s">
        <v>30</v>
      </c>
      <c r="D80912">
        <v>2021</v>
      </c>
      <c r="E80912">
        <v>3424402</v>
      </c>
      <c r="F80912">
        <v>2315</v>
      </c>
      <c r="G80912" t="s">
        <v>23</v>
      </c>
      <c r="H80912" t="s">
        <v>14</v>
      </c>
      <c r="I80912" t="s">
        <v>15</v>
      </c>
      <c r="J80912">
        <v>-1200</v>
      </c>
      <c r="K80912" t="s">
        <v>16</v>
      </c>
      <c r="L80912">
        <v>6922</v>
      </c>
    </row>
    <row r="80913" spans="1:12" x14ac:dyDescent="0.25">
      <c r="A80913">
        <v>44455</v>
      </c>
      <c r="B80913">
        <v>44465</v>
      </c>
      <c r="C80913" t="s">
        <v>30</v>
      </c>
      <c r="D80913">
        <v>2021</v>
      </c>
      <c r="E80913">
        <v>3424402</v>
      </c>
      <c r="F80913">
        <v>2318</v>
      </c>
      <c r="G80913" t="s">
        <v>23</v>
      </c>
      <c r="H80913" t="s">
        <v>14</v>
      </c>
      <c r="I80913" t="s">
        <v>15</v>
      </c>
      <c r="J80913">
        <v>-1800</v>
      </c>
      <c r="K80913" t="s">
        <v>16</v>
      </c>
      <c r="L80913">
        <v>7556</v>
      </c>
    </row>
    <row r="80914" spans="1:12" x14ac:dyDescent="0.25">
      <c r="A80914">
        <v>44456</v>
      </c>
      <c r="B80914">
        <v>44459</v>
      </c>
      <c r="C80914" t="s">
        <v>30</v>
      </c>
      <c r="D80914">
        <v>2021</v>
      </c>
      <c r="E80914">
        <v>3424402</v>
      </c>
      <c r="F80914">
        <v>2322</v>
      </c>
      <c r="G80914" t="s">
        <v>13</v>
      </c>
      <c r="H80914" t="s">
        <v>14</v>
      </c>
      <c r="I80914" t="s">
        <v>15</v>
      </c>
      <c r="J80914">
        <v>1600</v>
      </c>
      <c r="K80914" t="s">
        <v>16</v>
      </c>
      <c r="L80914">
        <v>5786</v>
      </c>
    </row>
    <row r="80915" spans="1:12" x14ac:dyDescent="0.25">
      <c r="A80915">
        <v>44455</v>
      </c>
      <c r="B80915">
        <v>44465</v>
      </c>
      <c r="C80915" t="s">
        <v>30</v>
      </c>
      <c r="D80915">
        <v>2021</v>
      </c>
      <c r="E80915">
        <v>3423909</v>
      </c>
      <c r="F80915">
        <v>2319</v>
      </c>
      <c r="G80915" t="s">
        <v>23</v>
      </c>
      <c r="H80915" t="s">
        <v>14</v>
      </c>
      <c r="I80915" t="s">
        <v>15</v>
      </c>
      <c r="J80915">
        <v>-1600</v>
      </c>
      <c r="K80915" t="s">
        <v>16</v>
      </c>
      <c r="L80915">
        <v>7494</v>
      </c>
    </row>
    <row r="80916" spans="1:12" x14ac:dyDescent="0.25">
      <c r="A80916">
        <v>44456</v>
      </c>
      <c r="B80916">
        <v>44464</v>
      </c>
      <c r="C80916" t="s">
        <v>30</v>
      </c>
      <c r="D80916">
        <v>2021</v>
      </c>
      <c r="E80916">
        <v>3423909</v>
      </c>
      <c r="F80916">
        <v>2326</v>
      </c>
      <c r="G80916" t="s">
        <v>13</v>
      </c>
      <c r="H80916" t="s">
        <v>14</v>
      </c>
      <c r="I80916" t="s">
        <v>15</v>
      </c>
      <c r="J80916">
        <v>1800</v>
      </c>
      <c r="K80916" t="s">
        <v>16</v>
      </c>
      <c r="L80916">
        <v>5996</v>
      </c>
    </row>
    <row r="80917" spans="1:12" x14ac:dyDescent="0.25">
      <c r="A80917">
        <v>44455</v>
      </c>
      <c r="B80917">
        <v>44457</v>
      </c>
      <c r="C80917" t="s">
        <v>30</v>
      </c>
      <c r="D80917">
        <v>2021</v>
      </c>
      <c r="E80917">
        <v>3403208</v>
      </c>
      <c r="F80917">
        <v>2349</v>
      </c>
      <c r="G80917" t="s">
        <v>13</v>
      </c>
      <c r="H80917" t="s">
        <v>17</v>
      </c>
      <c r="I80917" t="s">
        <v>15</v>
      </c>
      <c r="J80917">
        <v>1600</v>
      </c>
      <c r="K80917" t="s">
        <v>16</v>
      </c>
      <c r="L80917">
        <v>0</v>
      </c>
    </row>
    <row r="80918" spans="1:12" x14ac:dyDescent="0.25">
      <c r="A80918">
        <v>44456</v>
      </c>
      <c r="B80918">
        <v>44464</v>
      </c>
      <c r="C80918" t="s">
        <v>30</v>
      </c>
      <c r="D80918">
        <v>2021</v>
      </c>
      <c r="E80918">
        <v>3403208</v>
      </c>
      <c r="F80918">
        <v>2324</v>
      </c>
      <c r="G80918" t="s">
        <v>13</v>
      </c>
      <c r="H80918" t="s">
        <v>17</v>
      </c>
      <c r="I80918" t="s">
        <v>15</v>
      </c>
      <c r="J80918">
        <v>1200</v>
      </c>
      <c r="K80918" t="s">
        <v>16</v>
      </c>
      <c r="L80918">
        <v>0</v>
      </c>
    </row>
    <row r="80919" spans="1:12" x14ac:dyDescent="0.25">
      <c r="A80919">
        <v>44454</v>
      </c>
      <c r="B80919">
        <v>44459</v>
      </c>
      <c r="C80919" t="s">
        <v>30</v>
      </c>
      <c r="D80919">
        <v>2021</v>
      </c>
      <c r="E80919">
        <v>3424402</v>
      </c>
      <c r="F80919">
        <v>2315</v>
      </c>
      <c r="G80919" t="s">
        <v>13</v>
      </c>
      <c r="H80919" t="s">
        <v>14</v>
      </c>
      <c r="I80919" t="s">
        <v>15</v>
      </c>
      <c r="J80919">
        <v>1600</v>
      </c>
      <c r="K80919" t="s">
        <v>16</v>
      </c>
      <c r="L80919">
        <v>9954</v>
      </c>
    </row>
    <row r="80920" spans="1:12" x14ac:dyDescent="0.25">
      <c r="A80920">
        <v>44456</v>
      </c>
      <c r="B80920">
        <v>44457</v>
      </c>
      <c r="C80920" t="s">
        <v>30</v>
      </c>
      <c r="D80920">
        <v>2021</v>
      </c>
      <c r="E80920">
        <v>3424402</v>
      </c>
      <c r="F80920">
        <v>2328</v>
      </c>
      <c r="G80920" t="s">
        <v>23</v>
      </c>
      <c r="H80920" t="s">
        <v>14</v>
      </c>
      <c r="I80920" t="s">
        <v>15</v>
      </c>
      <c r="J80920">
        <v>-1600</v>
      </c>
      <c r="K80920" t="s">
        <v>16</v>
      </c>
      <c r="L80920">
        <v>4898</v>
      </c>
    </row>
    <row r="80921" spans="1:12" x14ac:dyDescent="0.25">
      <c r="A80921">
        <v>44454</v>
      </c>
      <c r="B80921">
        <v>44461</v>
      </c>
      <c r="C80921" t="s">
        <v>30</v>
      </c>
      <c r="D80921">
        <v>2021</v>
      </c>
      <c r="E80921">
        <v>3423909</v>
      </c>
      <c r="F80921">
        <v>2326</v>
      </c>
      <c r="G80921" t="s">
        <v>13</v>
      </c>
      <c r="H80921" t="s">
        <v>14</v>
      </c>
      <c r="I80921" t="s">
        <v>15</v>
      </c>
      <c r="J80921">
        <v>1800</v>
      </c>
      <c r="K80921" t="s">
        <v>16</v>
      </c>
      <c r="L80921">
        <v>9110</v>
      </c>
    </row>
    <row r="80922" spans="1:12" x14ac:dyDescent="0.25">
      <c r="A80922">
        <v>44455</v>
      </c>
      <c r="B80922">
        <v>44463</v>
      </c>
      <c r="C80922" t="s">
        <v>30</v>
      </c>
      <c r="D80922">
        <v>2021</v>
      </c>
      <c r="E80922">
        <v>3424402</v>
      </c>
      <c r="F80922">
        <v>2335</v>
      </c>
      <c r="G80922" t="s">
        <v>23</v>
      </c>
      <c r="H80922" t="s">
        <v>14</v>
      </c>
      <c r="I80922" t="s">
        <v>15</v>
      </c>
      <c r="J80922">
        <v>-1200</v>
      </c>
      <c r="K80922" t="s">
        <v>16</v>
      </c>
      <c r="L80922">
        <v>9937</v>
      </c>
    </row>
    <row r="80923" spans="1:12" x14ac:dyDescent="0.25">
      <c r="A80923">
        <v>44455</v>
      </c>
      <c r="B80923">
        <v>44463</v>
      </c>
      <c r="C80923" t="s">
        <v>30</v>
      </c>
      <c r="D80923">
        <v>2021</v>
      </c>
      <c r="E80923">
        <v>3403208</v>
      </c>
      <c r="F80923">
        <v>2311</v>
      </c>
      <c r="G80923" t="s">
        <v>13</v>
      </c>
      <c r="H80923" t="s">
        <v>14</v>
      </c>
      <c r="I80923" t="s">
        <v>15</v>
      </c>
      <c r="J80923">
        <v>1200</v>
      </c>
      <c r="K80923" t="s">
        <v>16</v>
      </c>
      <c r="L80923">
        <v>7453</v>
      </c>
    </row>
    <row r="80924" spans="1:12" x14ac:dyDescent="0.25">
      <c r="A80924">
        <v>44455</v>
      </c>
      <c r="B80924">
        <v>44459</v>
      </c>
      <c r="C80924" t="s">
        <v>30</v>
      </c>
      <c r="D80924">
        <v>2021</v>
      </c>
      <c r="E80924">
        <v>3423909</v>
      </c>
      <c r="F80924">
        <v>2336</v>
      </c>
      <c r="G80924" t="s">
        <v>13</v>
      </c>
      <c r="H80924" t="s">
        <v>14</v>
      </c>
      <c r="I80924" t="s">
        <v>15</v>
      </c>
      <c r="J80924">
        <v>1600</v>
      </c>
      <c r="K80924" t="s">
        <v>16</v>
      </c>
      <c r="L80924">
        <v>3926</v>
      </c>
    </row>
    <row r="80925" spans="1:12" x14ac:dyDescent="0.25">
      <c r="A80925">
        <v>44457</v>
      </c>
      <c r="B80925">
        <v>44461</v>
      </c>
      <c r="C80925" t="s">
        <v>30</v>
      </c>
      <c r="D80925">
        <v>2021</v>
      </c>
      <c r="E80925">
        <v>3423909</v>
      </c>
      <c r="F80925">
        <v>2316</v>
      </c>
      <c r="G80925" t="s">
        <v>23</v>
      </c>
      <c r="H80925" t="s">
        <v>14</v>
      </c>
      <c r="I80925" t="s">
        <v>15</v>
      </c>
      <c r="J80925">
        <v>-1800</v>
      </c>
      <c r="K80925" t="s">
        <v>16</v>
      </c>
      <c r="L80925">
        <v>9571</v>
      </c>
    </row>
    <row r="80926" spans="1:12" x14ac:dyDescent="0.25">
      <c r="A80926">
        <v>44456</v>
      </c>
      <c r="B80926">
        <v>44457</v>
      </c>
      <c r="C80926" t="s">
        <v>30</v>
      </c>
      <c r="D80926">
        <v>2021</v>
      </c>
      <c r="E80926">
        <v>3403208</v>
      </c>
      <c r="F80926">
        <v>2321</v>
      </c>
      <c r="G80926" t="s">
        <v>23</v>
      </c>
      <c r="H80926" t="s">
        <v>17</v>
      </c>
      <c r="I80926" t="s">
        <v>15</v>
      </c>
      <c r="J80926">
        <v>-1200</v>
      </c>
      <c r="K80926" t="s">
        <v>16</v>
      </c>
      <c r="L80926">
        <v>0</v>
      </c>
    </row>
    <row r="80927" spans="1:12" x14ac:dyDescent="0.25">
      <c r="A80927">
        <v>44457</v>
      </c>
      <c r="B80927">
        <v>44460</v>
      </c>
      <c r="C80927" t="s">
        <v>30</v>
      </c>
      <c r="D80927">
        <v>2021</v>
      </c>
      <c r="E80927">
        <v>3403208</v>
      </c>
      <c r="F80927">
        <v>2311</v>
      </c>
      <c r="G80927" t="s">
        <v>13</v>
      </c>
      <c r="H80927" t="s">
        <v>14</v>
      </c>
      <c r="I80927" t="s">
        <v>15</v>
      </c>
      <c r="J80927">
        <v>1200</v>
      </c>
      <c r="K80927" t="s">
        <v>16</v>
      </c>
      <c r="L80927">
        <v>9181</v>
      </c>
    </row>
    <row r="80928" spans="1:12" x14ac:dyDescent="0.25">
      <c r="A80928">
        <v>44455</v>
      </c>
      <c r="B80928">
        <v>44458</v>
      </c>
      <c r="C80928" t="s">
        <v>30</v>
      </c>
      <c r="D80928">
        <v>2021</v>
      </c>
      <c r="E80928">
        <v>3423909</v>
      </c>
      <c r="F80928">
        <v>2350</v>
      </c>
      <c r="G80928" t="s">
        <v>23</v>
      </c>
      <c r="H80928" t="s">
        <v>14</v>
      </c>
      <c r="I80928" t="s">
        <v>15</v>
      </c>
      <c r="J80928">
        <v>-1800</v>
      </c>
      <c r="K80928" t="s">
        <v>16</v>
      </c>
      <c r="L80928">
        <v>6298</v>
      </c>
    </row>
    <row r="80929" spans="1:12" x14ac:dyDescent="0.25">
      <c r="A80929">
        <v>44457</v>
      </c>
      <c r="B80929">
        <v>44460</v>
      </c>
      <c r="C80929" t="s">
        <v>30</v>
      </c>
      <c r="D80929">
        <v>2021</v>
      </c>
      <c r="E80929">
        <v>3424402</v>
      </c>
      <c r="F80929">
        <v>2305</v>
      </c>
      <c r="G80929" t="s">
        <v>13</v>
      </c>
      <c r="H80929" t="s">
        <v>14</v>
      </c>
      <c r="I80929" t="s">
        <v>15</v>
      </c>
      <c r="J80929">
        <v>1200</v>
      </c>
      <c r="K80929" t="s">
        <v>16</v>
      </c>
      <c r="L80929">
        <v>3055</v>
      </c>
    </row>
    <row r="80930" spans="1:12" x14ac:dyDescent="0.25">
      <c r="A80930">
        <v>44455</v>
      </c>
      <c r="B80930">
        <v>44461</v>
      </c>
      <c r="C80930" t="s">
        <v>30</v>
      </c>
      <c r="D80930">
        <v>2021</v>
      </c>
      <c r="E80930">
        <v>3423909</v>
      </c>
      <c r="F80930">
        <v>2314</v>
      </c>
      <c r="G80930" t="s">
        <v>13</v>
      </c>
      <c r="H80930" t="s">
        <v>17</v>
      </c>
      <c r="I80930" t="s">
        <v>15</v>
      </c>
      <c r="J80930">
        <v>1200</v>
      </c>
      <c r="K80930" t="s">
        <v>16</v>
      </c>
      <c r="L80930">
        <v>0</v>
      </c>
    </row>
    <row r="80931" spans="1:12" x14ac:dyDescent="0.25">
      <c r="A80931">
        <v>44457</v>
      </c>
      <c r="B80931">
        <v>44461</v>
      </c>
      <c r="C80931" t="s">
        <v>30</v>
      </c>
      <c r="D80931">
        <v>2021</v>
      </c>
      <c r="E80931">
        <v>3403208</v>
      </c>
      <c r="F80931">
        <v>2334</v>
      </c>
      <c r="G80931" t="s">
        <v>23</v>
      </c>
      <c r="H80931" t="s">
        <v>14</v>
      </c>
      <c r="I80931" t="s">
        <v>15</v>
      </c>
      <c r="J80931">
        <v>-1600</v>
      </c>
      <c r="K80931" t="s">
        <v>16</v>
      </c>
      <c r="L80931">
        <v>6991</v>
      </c>
    </row>
    <row r="80932" spans="1:12" x14ac:dyDescent="0.25">
      <c r="A80932">
        <v>44455</v>
      </c>
      <c r="B80932">
        <v>44461</v>
      </c>
      <c r="C80932" t="s">
        <v>30</v>
      </c>
      <c r="D80932">
        <v>2021</v>
      </c>
      <c r="E80932">
        <v>3424402</v>
      </c>
      <c r="F80932">
        <v>2325</v>
      </c>
      <c r="G80932" t="s">
        <v>13</v>
      </c>
      <c r="H80932" t="s">
        <v>17</v>
      </c>
      <c r="I80932" t="s">
        <v>15</v>
      </c>
      <c r="J80932">
        <v>1600</v>
      </c>
      <c r="K80932" t="s">
        <v>16</v>
      </c>
      <c r="L80932">
        <v>0</v>
      </c>
    </row>
    <row r="80933" spans="1:12" x14ac:dyDescent="0.25">
      <c r="A80933">
        <v>44457</v>
      </c>
      <c r="B80933">
        <v>44465</v>
      </c>
      <c r="C80933" t="s">
        <v>30</v>
      </c>
      <c r="D80933">
        <v>2021</v>
      </c>
      <c r="E80933">
        <v>3403208</v>
      </c>
      <c r="F80933">
        <v>2350</v>
      </c>
      <c r="G80933" t="s">
        <v>13</v>
      </c>
      <c r="H80933" t="s">
        <v>14</v>
      </c>
      <c r="I80933" t="s">
        <v>15</v>
      </c>
      <c r="J80933">
        <v>1600</v>
      </c>
      <c r="K80933" t="s">
        <v>16</v>
      </c>
      <c r="L80933">
        <v>9351</v>
      </c>
    </row>
    <row r="80934" spans="1:12" x14ac:dyDescent="0.25">
      <c r="A80934">
        <v>44457</v>
      </c>
      <c r="B80934">
        <v>44458</v>
      </c>
      <c r="C80934" t="s">
        <v>30</v>
      </c>
      <c r="D80934">
        <v>2021</v>
      </c>
      <c r="E80934">
        <v>3424402</v>
      </c>
      <c r="F80934">
        <v>2313</v>
      </c>
      <c r="G80934" t="s">
        <v>13</v>
      </c>
      <c r="H80934" t="s">
        <v>17</v>
      </c>
      <c r="I80934" t="s">
        <v>15</v>
      </c>
      <c r="J80934">
        <v>1200</v>
      </c>
      <c r="K80934" t="s">
        <v>16</v>
      </c>
      <c r="L80934">
        <v>0</v>
      </c>
    </row>
    <row r="80935" spans="1:12" x14ac:dyDescent="0.25">
      <c r="A80935">
        <v>44458</v>
      </c>
      <c r="B80935">
        <v>44463</v>
      </c>
      <c r="C80935" t="s">
        <v>30</v>
      </c>
      <c r="D80935">
        <v>2021</v>
      </c>
      <c r="E80935">
        <v>3424402</v>
      </c>
      <c r="F80935">
        <v>2346</v>
      </c>
      <c r="G80935" t="s">
        <v>13</v>
      </c>
      <c r="H80935" t="s">
        <v>17</v>
      </c>
      <c r="I80935" t="s">
        <v>15</v>
      </c>
      <c r="J80935">
        <v>1200</v>
      </c>
      <c r="K80935" t="s">
        <v>16</v>
      </c>
      <c r="L80935">
        <v>0</v>
      </c>
    </row>
    <row r="80936" spans="1:12" x14ac:dyDescent="0.25">
      <c r="A80936">
        <v>44458</v>
      </c>
      <c r="B80936">
        <v>44458</v>
      </c>
      <c r="C80936" t="s">
        <v>30</v>
      </c>
      <c r="D80936">
        <v>2021</v>
      </c>
      <c r="E80936">
        <v>3403208</v>
      </c>
      <c r="F80936">
        <v>2321</v>
      </c>
      <c r="G80936" t="s">
        <v>13</v>
      </c>
      <c r="H80936" t="s">
        <v>17</v>
      </c>
      <c r="I80936" t="s">
        <v>15</v>
      </c>
      <c r="J80936">
        <v>1800</v>
      </c>
      <c r="K80936" t="s">
        <v>16</v>
      </c>
      <c r="L80936">
        <v>0</v>
      </c>
    </row>
    <row r="80937" spans="1:12" x14ac:dyDescent="0.25">
      <c r="A80937">
        <v>44457</v>
      </c>
      <c r="B80937">
        <v>44463</v>
      </c>
      <c r="C80937" t="s">
        <v>30</v>
      </c>
      <c r="D80937">
        <v>2021</v>
      </c>
      <c r="E80937">
        <v>3424402</v>
      </c>
      <c r="F80937">
        <v>2308</v>
      </c>
      <c r="G80937" t="s">
        <v>13</v>
      </c>
      <c r="H80937" t="s">
        <v>14</v>
      </c>
      <c r="I80937" t="s">
        <v>15</v>
      </c>
      <c r="J80937">
        <v>1200</v>
      </c>
      <c r="K80937" t="s">
        <v>16</v>
      </c>
      <c r="L80937">
        <v>5401</v>
      </c>
    </row>
    <row r="80938" spans="1:12" x14ac:dyDescent="0.25">
      <c r="A80938">
        <v>44458</v>
      </c>
      <c r="B80938">
        <v>44456</v>
      </c>
      <c r="C80938" t="s">
        <v>30</v>
      </c>
      <c r="D80938">
        <v>2021</v>
      </c>
      <c r="E80938">
        <v>3424402</v>
      </c>
      <c r="F80938">
        <v>2339</v>
      </c>
      <c r="G80938" t="s">
        <v>23</v>
      </c>
      <c r="H80938" t="s">
        <v>17</v>
      </c>
      <c r="I80938" t="s">
        <v>15</v>
      </c>
      <c r="J80938">
        <v>-1200</v>
      </c>
      <c r="K80938" t="s">
        <v>16</v>
      </c>
      <c r="L80938">
        <v>0</v>
      </c>
    </row>
    <row r="80939" spans="1:12" x14ac:dyDescent="0.25">
      <c r="A80939">
        <v>44458</v>
      </c>
      <c r="B80939">
        <v>44468</v>
      </c>
      <c r="C80939" t="s">
        <v>30</v>
      </c>
      <c r="D80939">
        <v>2021</v>
      </c>
      <c r="E80939">
        <v>3423909</v>
      </c>
      <c r="F80939">
        <v>2301</v>
      </c>
      <c r="G80939" t="s">
        <v>13</v>
      </c>
      <c r="H80939" t="s">
        <v>17</v>
      </c>
      <c r="I80939" t="s">
        <v>15</v>
      </c>
      <c r="J80939">
        <v>1800</v>
      </c>
      <c r="K80939" t="s">
        <v>16</v>
      </c>
      <c r="L80939">
        <v>0</v>
      </c>
    </row>
    <row r="80940" spans="1:12" x14ac:dyDescent="0.25">
      <c r="A80940">
        <v>44457</v>
      </c>
      <c r="B80940">
        <v>44459</v>
      </c>
      <c r="C80940" t="s">
        <v>30</v>
      </c>
      <c r="D80940">
        <v>2021</v>
      </c>
      <c r="E80940">
        <v>3423909</v>
      </c>
      <c r="F80940">
        <v>2331</v>
      </c>
      <c r="G80940" t="s">
        <v>23</v>
      </c>
      <c r="H80940" t="s">
        <v>14</v>
      </c>
      <c r="I80940" t="s">
        <v>15</v>
      </c>
      <c r="J80940">
        <v>-1800</v>
      </c>
      <c r="K80940" t="s">
        <v>16</v>
      </c>
      <c r="L80940">
        <v>9903</v>
      </c>
    </row>
    <row r="80941" spans="1:12" x14ac:dyDescent="0.25">
      <c r="A80941">
        <v>44457</v>
      </c>
      <c r="B80941">
        <v>44458</v>
      </c>
      <c r="C80941" t="s">
        <v>30</v>
      </c>
      <c r="D80941">
        <v>2021</v>
      </c>
      <c r="E80941">
        <v>3423909</v>
      </c>
      <c r="F80941">
        <v>2337</v>
      </c>
      <c r="G80941" t="s">
        <v>13</v>
      </c>
      <c r="H80941" t="s">
        <v>14</v>
      </c>
      <c r="I80941" t="s">
        <v>15</v>
      </c>
      <c r="J80941">
        <v>1800</v>
      </c>
      <c r="K80941" t="s">
        <v>16</v>
      </c>
      <c r="L80941">
        <v>5187</v>
      </c>
    </row>
    <row r="80942" spans="1:12" x14ac:dyDescent="0.25">
      <c r="A80942">
        <v>44459</v>
      </c>
      <c r="B80942">
        <v>44461</v>
      </c>
      <c r="C80942" t="s">
        <v>30</v>
      </c>
      <c r="D80942">
        <v>2021</v>
      </c>
      <c r="E80942">
        <v>3403208</v>
      </c>
      <c r="F80942">
        <v>2341</v>
      </c>
      <c r="G80942" t="s">
        <v>13</v>
      </c>
      <c r="H80942" t="s">
        <v>14</v>
      </c>
      <c r="I80942" t="s">
        <v>15</v>
      </c>
      <c r="J80942">
        <v>1200</v>
      </c>
      <c r="K80942" t="s">
        <v>16</v>
      </c>
      <c r="L80942">
        <v>6752</v>
      </c>
    </row>
    <row r="80943" spans="1:12" x14ac:dyDescent="0.25">
      <c r="A80943">
        <v>44457</v>
      </c>
      <c r="B80943">
        <v>44456</v>
      </c>
      <c r="C80943" t="s">
        <v>30</v>
      </c>
      <c r="D80943">
        <v>2021</v>
      </c>
      <c r="E80943">
        <v>3423909</v>
      </c>
      <c r="F80943">
        <v>2308</v>
      </c>
      <c r="G80943" t="s">
        <v>13</v>
      </c>
      <c r="H80943" t="s">
        <v>14</v>
      </c>
      <c r="I80943" t="s">
        <v>15</v>
      </c>
      <c r="J80943">
        <v>1600</v>
      </c>
      <c r="K80943" t="s">
        <v>16</v>
      </c>
      <c r="L80943">
        <v>9820</v>
      </c>
    </row>
    <row r="80944" spans="1:12" x14ac:dyDescent="0.25">
      <c r="A80944">
        <v>44458</v>
      </c>
      <c r="B80944">
        <v>44466</v>
      </c>
      <c r="C80944" t="s">
        <v>30</v>
      </c>
      <c r="D80944">
        <v>2021</v>
      </c>
      <c r="E80944">
        <v>3403208</v>
      </c>
      <c r="F80944">
        <v>2309</v>
      </c>
      <c r="G80944" t="s">
        <v>13</v>
      </c>
      <c r="H80944" t="s">
        <v>14</v>
      </c>
      <c r="I80944" t="s">
        <v>15</v>
      </c>
      <c r="J80944">
        <v>1600</v>
      </c>
      <c r="K80944" t="s">
        <v>16</v>
      </c>
      <c r="L80944">
        <v>8422</v>
      </c>
    </row>
    <row r="80945" spans="1:12" x14ac:dyDescent="0.25">
      <c r="A80945">
        <v>44457</v>
      </c>
      <c r="B80945">
        <v>44468</v>
      </c>
      <c r="C80945" t="s">
        <v>30</v>
      </c>
      <c r="D80945">
        <v>2021</v>
      </c>
      <c r="E80945">
        <v>3403208</v>
      </c>
      <c r="F80945">
        <v>2336</v>
      </c>
      <c r="G80945" t="s">
        <v>23</v>
      </c>
      <c r="H80945" t="s">
        <v>14</v>
      </c>
      <c r="I80945" t="s">
        <v>15</v>
      </c>
      <c r="J80945">
        <v>-1600</v>
      </c>
      <c r="K80945" t="s">
        <v>16</v>
      </c>
      <c r="L80945">
        <v>4577</v>
      </c>
    </row>
    <row r="80946" spans="1:12" x14ac:dyDescent="0.25">
      <c r="A80946">
        <v>44459</v>
      </c>
      <c r="B80946">
        <v>44465</v>
      </c>
      <c r="C80946" t="s">
        <v>30</v>
      </c>
      <c r="D80946">
        <v>2021</v>
      </c>
      <c r="E80946">
        <v>3423909</v>
      </c>
      <c r="F80946">
        <v>2341</v>
      </c>
      <c r="G80946" t="s">
        <v>13</v>
      </c>
      <c r="H80946" t="s">
        <v>14</v>
      </c>
      <c r="I80946" t="s">
        <v>15</v>
      </c>
      <c r="J80946">
        <v>1800</v>
      </c>
      <c r="K80946" t="s">
        <v>16</v>
      </c>
      <c r="L80946">
        <v>5682</v>
      </c>
    </row>
    <row r="80947" spans="1:12" x14ac:dyDescent="0.25">
      <c r="A80947">
        <v>44458</v>
      </c>
      <c r="B80947">
        <v>44469</v>
      </c>
      <c r="C80947" t="s">
        <v>30</v>
      </c>
      <c r="D80947">
        <v>2021</v>
      </c>
      <c r="E80947">
        <v>3423909</v>
      </c>
      <c r="F80947">
        <v>2349</v>
      </c>
      <c r="G80947" t="s">
        <v>13</v>
      </c>
      <c r="H80947" t="s">
        <v>17</v>
      </c>
      <c r="I80947" t="s">
        <v>15</v>
      </c>
      <c r="J80947">
        <v>1800</v>
      </c>
      <c r="K80947" t="s">
        <v>16</v>
      </c>
      <c r="L80947">
        <v>0</v>
      </c>
    </row>
    <row r="80948" spans="1:12" x14ac:dyDescent="0.25">
      <c r="A80948">
        <v>44459</v>
      </c>
      <c r="B80948">
        <v>44467</v>
      </c>
      <c r="C80948" t="s">
        <v>30</v>
      </c>
      <c r="D80948">
        <v>2021</v>
      </c>
      <c r="E80948">
        <v>3423909</v>
      </c>
      <c r="F80948">
        <v>2301</v>
      </c>
      <c r="G80948" t="s">
        <v>13</v>
      </c>
      <c r="H80948" t="s">
        <v>17</v>
      </c>
      <c r="I80948" t="s">
        <v>15</v>
      </c>
      <c r="J80948">
        <v>1600</v>
      </c>
      <c r="K80948" t="s">
        <v>16</v>
      </c>
      <c r="L80948">
        <v>0</v>
      </c>
    </row>
    <row r="80949" spans="1:12" x14ac:dyDescent="0.25">
      <c r="A80949">
        <v>44466</v>
      </c>
      <c r="B80949">
        <v>44478</v>
      </c>
      <c r="C80949" t="s">
        <v>30</v>
      </c>
      <c r="D80949">
        <v>2021</v>
      </c>
      <c r="E80949">
        <v>3424402</v>
      </c>
      <c r="F80949">
        <v>2316</v>
      </c>
      <c r="G80949" t="s">
        <v>13</v>
      </c>
      <c r="H80949" t="s">
        <v>14</v>
      </c>
      <c r="I80949" t="s">
        <v>15</v>
      </c>
      <c r="J80949">
        <v>1600</v>
      </c>
      <c r="K80949" t="s">
        <v>16</v>
      </c>
      <c r="L80949">
        <v>5430</v>
      </c>
    </row>
    <row r="80950" spans="1:12" x14ac:dyDescent="0.25">
      <c r="A80950">
        <v>44466</v>
      </c>
      <c r="B80950">
        <v>44469</v>
      </c>
      <c r="C80950" t="s">
        <v>30</v>
      </c>
      <c r="D80950">
        <v>2021</v>
      </c>
      <c r="E80950">
        <v>3424402</v>
      </c>
      <c r="F80950">
        <v>2331</v>
      </c>
      <c r="G80950" t="s">
        <v>13</v>
      </c>
      <c r="H80950" t="s">
        <v>14</v>
      </c>
      <c r="I80950" t="s">
        <v>15</v>
      </c>
      <c r="J80950">
        <v>1600</v>
      </c>
      <c r="K80950" t="s">
        <v>16</v>
      </c>
      <c r="L80950">
        <v>8954</v>
      </c>
    </row>
    <row r="80951" spans="1:12" x14ac:dyDescent="0.25">
      <c r="A80951">
        <v>44466</v>
      </c>
      <c r="B80951">
        <v>44470</v>
      </c>
      <c r="C80951" t="s">
        <v>30</v>
      </c>
      <c r="D80951">
        <v>2021</v>
      </c>
      <c r="E80951">
        <v>3424402</v>
      </c>
      <c r="F80951">
        <v>2346</v>
      </c>
      <c r="G80951" t="s">
        <v>23</v>
      </c>
      <c r="H80951" t="s">
        <v>17</v>
      </c>
      <c r="I80951" t="s">
        <v>15</v>
      </c>
      <c r="J80951">
        <v>-1800</v>
      </c>
      <c r="K80951" t="s">
        <v>16</v>
      </c>
      <c r="L80951">
        <v>0</v>
      </c>
    </row>
    <row r="80952" spans="1:12" x14ac:dyDescent="0.25">
      <c r="A80952">
        <v>44467</v>
      </c>
      <c r="B80952">
        <v>44473</v>
      </c>
      <c r="C80952" t="s">
        <v>30</v>
      </c>
      <c r="D80952">
        <v>2021</v>
      </c>
      <c r="E80952">
        <v>3424402</v>
      </c>
      <c r="F80952">
        <v>2311</v>
      </c>
      <c r="G80952" t="s">
        <v>13</v>
      </c>
      <c r="H80952" t="s">
        <v>14</v>
      </c>
      <c r="I80952" t="s">
        <v>15</v>
      </c>
      <c r="J80952">
        <v>1800</v>
      </c>
      <c r="K80952" t="s">
        <v>16</v>
      </c>
      <c r="L80952">
        <v>8818</v>
      </c>
    </row>
    <row r="80953" spans="1:12" x14ac:dyDescent="0.25">
      <c r="A80953">
        <v>44468</v>
      </c>
      <c r="B80953">
        <v>44479</v>
      </c>
      <c r="C80953" t="s">
        <v>30</v>
      </c>
      <c r="D80953">
        <v>2021</v>
      </c>
      <c r="E80953">
        <v>3403208</v>
      </c>
      <c r="F80953">
        <v>2323</v>
      </c>
      <c r="G80953" t="s">
        <v>23</v>
      </c>
      <c r="H80953" t="s">
        <v>17</v>
      </c>
      <c r="I80953" t="s">
        <v>15</v>
      </c>
      <c r="J80953">
        <v>-1600</v>
      </c>
      <c r="K80953" t="s">
        <v>16</v>
      </c>
      <c r="L80953">
        <v>0</v>
      </c>
    </row>
    <row r="80954" spans="1:12" x14ac:dyDescent="0.25">
      <c r="A80954">
        <v>44467</v>
      </c>
      <c r="B80954">
        <v>44476</v>
      </c>
      <c r="C80954" t="s">
        <v>30</v>
      </c>
      <c r="D80954">
        <v>2021</v>
      </c>
      <c r="E80954">
        <v>3403208</v>
      </c>
      <c r="F80954">
        <v>2333</v>
      </c>
      <c r="G80954" t="s">
        <v>13</v>
      </c>
      <c r="H80954" t="s">
        <v>17</v>
      </c>
      <c r="I80954" t="s">
        <v>15</v>
      </c>
      <c r="J80954">
        <v>1600</v>
      </c>
      <c r="K80954" t="s">
        <v>16</v>
      </c>
      <c r="L80954">
        <v>0</v>
      </c>
    </row>
    <row r="80955" spans="1:12" x14ac:dyDescent="0.25">
      <c r="A80955">
        <v>44468</v>
      </c>
      <c r="B80955">
        <v>44481</v>
      </c>
      <c r="C80955" t="s">
        <v>30</v>
      </c>
      <c r="D80955">
        <v>2021</v>
      </c>
      <c r="E80955">
        <v>3424402</v>
      </c>
      <c r="F80955">
        <v>2341</v>
      </c>
      <c r="G80955" t="s">
        <v>13</v>
      </c>
      <c r="H80955" t="s">
        <v>14</v>
      </c>
      <c r="I80955" t="s">
        <v>15</v>
      </c>
      <c r="J80955">
        <v>1800</v>
      </c>
      <c r="K80955" t="s">
        <v>16</v>
      </c>
      <c r="L80955">
        <v>5988</v>
      </c>
    </row>
    <row r="80956" spans="1:12" x14ac:dyDescent="0.25">
      <c r="A80956">
        <v>44466</v>
      </c>
      <c r="B80956">
        <v>44475</v>
      </c>
      <c r="C80956" t="s">
        <v>30</v>
      </c>
      <c r="D80956">
        <v>2021</v>
      </c>
      <c r="E80956">
        <v>3423909</v>
      </c>
      <c r="F80956">
        <v>2330</v>
      </c>
      <c r="G80956" t="s">
        <v>23</v>
      </c>
      <c r="H80956" t="s">
        <v>17</v>
      </c>
      <c r="I80956" t="s">
        <v>15</v>
      </c>
      <c r="J80956">
        <v>-1200</v>
      </c>
      <c r="K80956" t="s">
        <v>16</v>
      </c>
      <c r="L80956">
        <v>0</v>
      </c>
    </row>
    <row r="80957" spans="1:12" x14ac:dyDescent="0.25">
      <c r="A80957">
        <v>44466</v>
      </c>
      <c r="B80957">
        <v>44470</v>
      </c>
      <c r="C80957" t="s">
        <v>30</v>
      </c>
      <c r="D80957">
        <v>2021</v>
      </c>
      <c r="E80957">
        <v>3403208</v>
      </c>
      <c r="F80957">
        <v>2306</v>
      </c>
      <c r="G80957" t="s">
        <v>23</v>
      </c>
      <c r="H80957" t="s">
        <v>14</v>
      </c>
      <c r="I80957" t="s">
        <v>15</v>
      </c>
      <c r="J80957">
        <v>-1200</v>
      </c>
      <c r="K80957" t="s">
        <v>16</v>
      </c>
      <c r="L80957">
        <v>3549</v>
      </c>
    </row>
    <row r="80958" spans="1:12" x14ac:dyDescent="0.25">
      <c r="A80958">
        <v>44468</v>
      </c>
      <c r="B80958">
        <v>44469</v>
      </c>
      <c r="C80958" t="s">
        <v>30</v>
      </c>
      <c r="D80958">
        <v>2021</v>
      </c>
      <c r="E80958">
        <v>3423909</v>
      </c>
      <c r="F80958">
        <v>2311</v>
      </c>
      <c r="G80958" t="s">
        <v>13</v>
      </c>
      <c r="H80958" t="s">
        <v>14</v>
      </c>
      <c r="I80958" t="s">
        <v>15</v>
      </c>
      <c r="J80958">
        <v>1200</v>
      </c>
      <c r="K80958" t="s">
        <v>16</v>
      </c>
      <c r="L80958">
        <v>9305</v>
      </c>
    </row>
    <row r="80959" spans="1:12" x14ac:dyDescent="0.25">
      <c r="A80959">
        <v>44468</v>
      </c>
      <c r="B80959">
        <v>44474</v>
      </c>
      <c r="C80959" t="s">
        <v>30</v>
      </c>
      <c r="D80959">
        <v>2021</v>
      </c>
      <c r="E80959">
        <v>3403208</v>
      </c>
      <c r="F80959">
        <v>2313</v>
      </c>
      <c r="G80959" t="s">
        <v>13</v>
      </c>
      <c r="H80959" t="s">
        <v>17</v>
      </c>
      <c r="I80959" t="s">
        <v>15</v>
      </c>
      <c r="J80959">
        <v>1600</v>
      </c>
      <c r="K80959" t="s">
        <v>16</v>
      </c>
      <c r="L80959">
        <v>0</v>
      </c>
    </row>
    <row r="80960" spans="1:12" x14ac:dyDescent="0.25">
      <c r="A80960">
        <v>44468</v>
      </c>
      <c r="B80960">
        <v>44476</v>
      </c>
      <c r="C80960" t="s">
        <v>30</v>
      </c>
      <c r="D80960">
        <v>2021</v>
      </c>
      <c r="E80960">
        <v>3403208</v>
      </c>
      <c r="F80960">
        <v>2307</v>
      </c>
      <c r="G80960" t="s">
        <v>13</v>
      </c>
      <c r="H80960" t="s">
        <v>17</v>
      </c>
      <c r="I80960" t="s">
        <v>15</v>
      </c>
      <c r="J80960">
        <v>1600</v>
      </c>
      <c r="K80960" t="s">
        <v>16</v>
      </c>
      <c r="L80960">
        <v>0</v>
      </c>
    </row>
    <row r="80961" spans="1:12" x14ac:dyDescent="0.25">
      <c r="A80961">
        <v>44467</v>
      </c>
      <c r="B80961">
        <v>44474</v>
      </c>
      <c r="C80961" t="s">
        <v>30</v>
      </c>
      <c r="D80961">
        <v>2021</v>
      </c>
      <c r="E80961">
        <v>3424402</v>
      </c>
      <c r="F80961">
        <v>2347</v>
      </c>
      <c r="G80961" t="s">
        <v>23</v>
      </c>
      <c r="H80961" t="s">
        <v>14</v>
      </c>
      <c r="I80961" t="s">
        <v>15</v>
      </c>
      <c r="J80961">
        <v>-1600</v>
      </c>
      <c r="K80961" t="s">
        <v>16</v>
      </c>
      <c r="L80961">
        <v>7972</v>
      </c>
    </row>
    <row r="80962" spans="1:12" x14ac:dyDescent="0.25">
      <c r="A80962">
        <v>44469</v>
      </c>
      <c r="B80962">
        <v>44469</v>
      </c>
      <c r="C80962" t="s">
        <v>30</v>
      </c>
      <c r="D80962">
        <v>2021</v>
      </c>
      <c r="E80962">
        <v>3403208</v>
      </c>
      <c r="F80962">
        <v>2314</v>
      </c>
      <c r="G80962" t="s">
        <v>13</v>
      </c>
      <c r="H80962" t="s">
        <v>17</v>
      </c>
      <c r="I80962" t="s">
        <v>15</v>
      </c>
      <c r="J80962">
        <v>1800</v>
      </c>
      <c r="K80962" t="s">
        <v>16</v>
      </c>
      <c r="L80962">
        <v>0</v>
      </c>
    </row>
    <row r="80963" spans="1:12" x14ac:dyDescent="0.25">
      <c r="A80963">
        <v>44467</v>
      </c>
      <c r="B80963">
        <v>44469</v>
      </c>
      <c r="C80963" t="s">
        <v>30</v>
      </c>
      <c r="D80963">
        <v>2021</v>
      </c>
      <c r="E80963">
        <v>3424402</v>
      </c>
      <c r="F80963">
        <v>2325</v>
      </c>
      <c r="G80963" t="s">
        <v>13</v>
      </c>
      <c r="H80963" t="s">
        <v>17</v>
      </c>
      <c r="I80963" t="s">
        <v>15</v>
      </c>
      <c r="J80963">
        <v>1600</v>
      </c>
      <c r="K80963" t="s">
        <v>16</v>
      </c>
      <c r="L80963">
        <v>0</v>
      </c>
    </row>
    <row r="80964" spans="1:12" x14ac:dyDescent="0.25">
      <c r="A80964">
        <v>44469</v>
      </c>
      <c r="B80964">
        <v>44474</v>
      </c>
      <c r="C80964" t="s">
        <v>30</v>
      </c>
      <c r="D80964">
        <v>2021</v>
      </c>
      <c r="E80964">
        <v>3423909</v>
      </c>
      <c r="F80964">
        <v>2320</v>
      </c>
      <c r="G80964" t="s">
        <v>23</v>
      </c>
      <c r="H80964" t="s">
        <v>17</v>
      </c>
      <c r="I80964" t="s">
        <v>15</v>
      </c>
      <c r="J80964">
        <v>-1200</v>
      </c>
      <c r="K80964" t="s">
        <v>16</v>
      </c>
      <c r="L80964">
        <v>0</v>
      </c>
    </row>
    <row r="80965" spans="1:12" x14ac:dyDescent="0.25">
      <c r="A80965">
        <v>44469</v>
      </c>
      <c r="B80965">
        <v>44474</v>
      </c>
      <c r="C80965" t="s">
        <v>30</v>
      </c>
      <c r="D80965">
        <v>2021</v>
      </c>
      <c r="E80965">
        <v>3423909</v>
      </c>
      <c r="F80965">
        <v>2335</v>
      </c>
      <c r="G80965" t="s">
        <v>13</v>
      </c>
      <c r="H80965" t="s">
        <v>14</v>
      </c>
      <c r="I80965" t="s">
        <v>15</v>
      </c>
      <c r="J80965">
        <v>1600</v>
      </c>
      <c r="K80965" t="s">
        <v>16</v>
      </c>
      <c r="L80965">
        <v>8753</v>
      </c>
    </row>
    <row r="80966" spans="1:12" x14ac:dyDescent="0.25">
      <c r="A80966">
        <v>44468</v>
      </c>
      <c r="B80966">
        <v>44475</v>
      </c>
      <c r="C80966" t="s">
        <v>30</v>
      </c>
      <c r="D80966">
        <v>2021</v>
      </c>
      <c r="E80966">
        <v>3423909</v>
      </c>
      <c r="F80966">
        <v>2347</v>
      </c>
      <c r="G80966" t="s">
        <v>13</v>
      </c>
      <c r="H80966" t="s">
        <v>14</v>
      </c>
      <c r="I80966" t="s">
        <v>15</v>
      </c>
      <c r="J80966">
        <v>1600</v>
      </c>
      <c r="K80966" t="s">
        <v>16</v>
      </c>
      <c r="L80966">
        <v>4803</v>
      </c>
    </row>
    <row r="80967" spans="1:12" x14ac:dyDescent="0.25">
      <c r="A80967">
        <v>44469</v>
      </c>
      <c r="B80967">
        <v>44474</v>
      </c>
      <c r="C80967" t="s">
        <v>30</v>
      </c>
      <c r="D80967">
        <v>2021</v>
      </c>
      <c r="E80967">
        <v>3423909</v>
      </c>
      <c r="F80967">
        <v>2319</v>
      </c>
      <c r="G80967" t="s">
        <v>23</v>
      </c>
      <c r="H80967" t="s">
        <v>14</v>
      </c>
      <c r="I80967" t="s">
        <v>15</v>
      </c>
      <c r="J80967">
        <v>-1800</v>
      </c>
      <c r="K80967" t="s">
        <v>16</v>
      </c>
      <c r="L80967">
        <v>9522</v>
      </c>
    </row>
    <row r="80968" spans="1:12" x14ac:dyDescent="0.25">
      <c r="A80968">
        <v>44469</v>
      </c>
      <c r="B80968">
        <v>44471</v>
      </c>
      <c r="C80968" t="s">
        <v>30</v>
      </c>
      <c r="D80968">
        <v>2021</v>
      </c>
      <c r="E80968">
        <v>3403208</v>
      </c>
      <c r="F80968">
        <v>2342</v>
      </c>
      <c r="G80968" t="s">
        <v>23</v>
      </c>
      <c r="H80968" t="s">
        <v>14</v>
      </c>
      <c r="I80968" t="s">
        <v>15</v>
      </c>
      <c r="J80968">
        <v>-1600</v>
      </c>
      <c r="K80968" t="s">
        <v>16</v>
      </c>
      <c r="L80968">
        <v>8977</v>
      </c>
    </row>
    <row r="80969" spans="1:12" x14ac:dyDescent="0.25">
      <c r="A80969">
        <v>44468</v>
      </c>
      <c r="B80969">
        <v>44470</v>
      </c>
      <c r="C80969" t="s">
        <v>30</v>
      </c>
      <c r="D80969">
        <v>2021</v>
      </c>
      <c r="E80969">
        <v>3423909</v>
      </c>
      <c r="F80969">
        <v>2330</v>
      </c>
      <c r="G80969" t="s">
        <v>13</v>
      </c>
      <c r="H80969" t="s">
        <v>17</v>
      </c>
      <c r="I80969" t="s">
        <v>15</v>
      </c>
      <c r="J80969">
        <v>1800</v>
      </c>
      <c r="K80969" t="s">
        <v>16</v>
      </c>
      <c r="L80969">
        <v>0</v>
      </c>
    </row>
    <row r="80970" spans="1:12" x14ac:dyDescent="0.25">
      <c r="A80970">
        <v>44470</v>
      </c>
      <c r="B80970">
        <v>44476</v>
      </c>
      <c r="C80970" t="s">
        <v>31</v>
      </c>
      <c r="D80970">
        <v>2021</v>
      </c>
      <c r="E80970">
        <v>3423909</v>
      </c>
      <c r="F80970">
        <v>2343</v>
      </c>
      <c r="G80970" t="s">
        <v>13</v>
      </c>
      <c r="H80970" t="s">
        <v>14</v>
      </c>
      <c r="I80970" t="s">
        <v>15</v>
      </c>
      <c r="J80970">
        <v>1800</v>
      </c>
      <c r="K80970" t="s">
        <v>16</v>
      </c>
      <c r="L80970">
        <v>6282</v>
      </c>
    </row>
    <row r="80971" spans="1:12" x14ac:dyDescent="0.25">
      <c r="A80971">
        <v>44469</v>
      </c>
      <c r="B80971">
        <v>44471</v>
      </c>
      <c r="C80971" t="s">
        <v>30</v>
      </c>
      <c r="D80971">
        <v>2021</v>
      </c>
      <c r="E80971">
        <v>3403208</v>
      </c>
      <c r="F80971">
        <v>2320</v>
      </c>
      <c r="G80971" t="s">
        <v>13</v>
      </c>
      <c r="H80971" t="s">
        <v>17</v>
      </c>
      <c r="I80971" t="s">
        <v>15</v>
      </c>
      <c r="J80971">
        <v>1800</v>
      </c>
      <c r="K80971" t="s">
        <v>16</v>
      </c>
      <c r="L80971">
        <v>0</v>
      </c>
    </row>
    <row r="80972" spans="1:12" x14ac:dyDescent="0.25">
      <c r="A80972">
        <v>44469</v>
      </c>
      <c r="B80972">
        <v>44477</v>
      </c>
      <c r="C80972" t="s">
        <v>30</v>
      </c>
      <c r="D80972">
        <v>2021</v>
      </c>
      <c r="E80972">
        <v>3424402</v>
      </c>
      <c r="F80972">
        <v>2309</v>
      </c>
      <c r="G80972" t="s">
        <v>13</v>
      </c>
      <c r="H80972" t="s">
        <v>14</v>
      </c>
      <c r="I80972" t="s">
        <v>15</v>
      </c>
      <c r="J80972">
        <v>1600</v>
      </c>
      <c r="K80972" t="s">
        <v>16</v>
      </c>
      <c r="L80972">
        <v>6088</v>
      </c>
    </row>
    <row r="80973" spans="1:12" x14ac:dyDescent="0.25">
      <c r="A80973">
        <v>44471</v>
      </c>
      <c r="B80973">
        <v>44482</v>
      </c>
      <c r="C80973" t="s">
        <v>31</v>
      </c>
      <c r="D80973">
        <v>2021</v>
      </c>
      <c r="E80973">
        <v>3424402</v>
      </c>
      <c r="F80973">
        <v>2304</v>
      </c>
      <c r="G80973" t="s">
        <v>13</v>
      </c>
      <c r="H80973" t="s">
        <v>14</v>
      </c>
      <c r="I80973" t="s">
        <v>15</v>
      </c>
      <c r="J80973">
        <v>1600</v>
      </c>
      <c r="K80973" t="s">
        <v>16</v>
      </c>
      <c r="L80973">
        <v>3431</v>
      </c>
    </row>
    <row r="80974" spans="1:12" x14ac:dyDescent="0.25">
      <c r="A80974">
        <v>44470</v>
      </c>
      <c r="B80974">
        <v>44472</v>
      </c>
      <c r="C80974" t="s">
        <v>31</v>
      </c>
      <c r="D80974">
        <v>2021</v>
      </c>
      <c r="E80974">
        <v>3424402</v>
      </c>
      <c r="F80974">
        <v>2312</v>
      </c>
      <c r="G80974" t="s">
        <v>13</v>
      </c>
      <c r="H80974" t="s">
        <v>14</v>
      </c>
      <c r="I80974" t="s">
        <v>15</v>
      </c>
      <c r="J80974">
        <v>1600</v>
      </c>
      <c r="K80974" t="s">
        <v>16</v>
      </c>
      <c r="L80974">
        <v>8951</v>
      </c>
    </row>
    <row r="80975" spans="1:12" x14ac:dyDescent="0.25">
      <c r="A80975">
        <v>44471</v>
      </c>
      <c r="B80975">
        <v>44475</v>
      </c>
      <c r="C80975" t="s">
        <v>31</v>
      </c>
      <c r="D80975">
        <v>2021</v>
      </c>
      <c r="E80975">
        <v>3424402</v>
      </c>
      <c r="F80975">
        <v>2301</v>
      </c>
      <c r="G80975" t="s">
        <v>13</v>
      </c>
      <c r="H80975" t="s">
        <v>17</v>
      </c>
      <c r="I80975" t="s">
        <v>15</v>
      </c>
      <c r="J80975">
        <v>1200</v>
      </c>
      <c r="K80975" t="s">
        <v>16</v>
      </c>
      <c r="L80975">
        <v>0</v>
      </c>
    </row>
    <row r="80976" spans="1:12" x14ac:dyDescent="0.25">
      <c r="A80976">
        <v>44469</v>
      </c>
      <c r="B80976">
        <v>44471</v>
      </c>
      <c r="C80976" t="s">
        <v>30</v>
      </c>
      <c r="D80976">
        <v>2021</v>
      </c>
      <c r="E80976">
        <v>3403208</v>
      </c>
      <c r="F80976">
        <v>2340</v>
      </c>
      <c r="G80976" t="s">
        <v>13</v>
      </c>
      <c r="H80976" t="s">
        <v>14</v>
      </c>
      <c r="I80976" t="s">
        <v>15</v>
      </c>
      <c r="J80976">
        <v>1600</v>
      </c>
      <c r="K80976" t="s">
        <v>16</v>
      </c>
      <c r="L80976">
        <v>9535</v>
      </c>
    </row>
    <row r="80977" spans="1:12" x14ac:dyDescent="0.25">
      <c r="A80977">
        <v>44471</v>
      </c>
      <c r="B80977">
        <v>44474</v>
      </c>
      <c r="C80977" t="s">
        <v>31</v>
      </c>
      <c r="D80977">
        <v>2021</v>
      </c>
      <c r="E80977">
        <v>3403208</v>
      </c>
      <c r="F80977">
        <v>2350</v>
      </c>
      <c r="G80977" t="s">
        <v>13</v>
      </c>
      <c r="H80977" t="s">
        <v>14</v>
      </c>
      <c r="I80977" t="s">
        <v>15</v>
      </c>
      <c r="J80977">
        <v>1800</v>
      </c>
      <c r="K80977" t="s">
        <v>16</v>
      </c>
      <c r="L80977">
        <v>5782</v>
      </c>
    </row>
    <row r="80978" spans="1:12" x14ac:dyDescent="0.25">
      <c r="A80978">
        <v>44471</v>
      </c>
      <c r="B80978">
        <v>44473</v>
      </c>
      <c r="C80978" t="s">
        <v>31</v>
      </c>
      <c r="D80978">
        <v>2021</v>
      </c>
      <c r="E80978">
        <v>3403208</v>
      </c>
      <c r="F80978">
        <v>2322</v>
      </c>
      <c r="G80978" t="s">
        <v>13</v>
      </c>
      <c r="H80978" t="s">
        <v>14</v>
      </c>
      <c r="I80978" t="s">
        <v>15</v>
      </c>
      <c r="J80978">
        <v>1600</v>
      </c>
      <c r="K80978" t="s">
        <v>16</v>
      </c>
      <c r="L80978">
        <v>6217</v>
      </c>
    </row>
    <row r="80979" spans="1:12" x14ac:dyDescent="0.25">
      <c r="A80979">
        <v>44444</v>
      </c>
      <c r="B80979">
        <v>44450</v>
      </c>
      <c r="C80979" t="s">
        <v>30</v>
      </c>
      <c r="D80979">
        <v>2021</v>
      </c>
      <c r="E80979">
        <v>3423909</v>
      </c>
      <c r="F80979">
        <v>2301</v>
      </c>
      <c r="G80979" t="s">
        <v>13</v>
      </c>
      <c r="H80979" t="s">
        <v>17</v>
      </c>
      <c r="I80979" t="s">
        <v>15</v>
      </c>
      <c r="J80979">
        <v>1800</v>
      </c>
      <c r="K80979" t="s">
        <v>16</v>
      </c>
      <c r="L80979">
        <v>0</v>
      </c>
    </row>
    <row r="80980" spans="1:12" x14ac:dyDescent="0.25">
      <c r="A80980">
        <v>44445</v>
      </c>
      <c r="B80980">
        <v>44458</v>
      </c>
      <c r="C80980" t="s">
        <v>30</v>
      </c>
      <c r="D80980">
        <v>2021</v>
      </c>
      <c r="E80980">
        <v>3403208</v>
      </c>
      <c r="F80980">
        <v>2317</v>
      </c>
      <c r="G80980" t="s">
        <v>23</v>
      </c>
      <c r="H80980" t="s">
        <v>17</v>
      </c>
      <c r="I80980" t="s">
        <v>15</v>
      </c>
      <c r="J80980">
        <v>-1600</v>
      </c>
      <c r="K80980" t="s">
        <v>16</v>
      </c>
      <c r="L80980">
        <v>0</v>
      </c>
    </row>
    <row r="80981" spans="1:12" x14ac:dyDescent="0.25">
      <c r="A80981">
        <v>44445</v>
      </c>
      <c r="B80981">
        <v>44450</v>
      </c>
      <c r="C80981" t="s">
        <v>30</v>
      </c>
      <c r="D80981">
        <v>2021</v>
      </c>
      <c r="E80981">
        <v>3423909</v>
      </c>
      <c r="F80981">
        <v>2303</v>
      </c>
      <c r="G80981" t="s">
        <v>23</v>
      </c>
      <c r="H80981" t="s">
        <v>17</v>
      </c>
      <c r="I80981" t="s">
        <v>15</v>
      </c>
      <c r="J80981">
        <v>-1200</v>
      </c>
      <c r="K80981" t="s">
        <v>16</v>
      </c>
      <c r="L80981">
        <v>0</v>
      </c>
    </row>
    <row r="80982" spans="1:12" x14ac:dyDescent="0.25">
      <c r="A80982">
        <v>44447</v>
      </c>
      <c r="B80982">
        <v>44449</v>
      </c>
      <c r="C80982" t="s">
        <v>30</v>
      </c>
      <c r="D80982">
        <v>2021</v>
      </c>
      <c r="E80982">
        <v>3423909</v>
      </c>
      <c r="F80982">
        <v>2313</v>
      </c>
      <c r="G80982" t="s">
        <v>23</v>
      </c>
      <c r="H80982" t="s">
        <v>17</v>
      </c>
      <c r="I80982" t="s">
        <v>15</v>
      </c>
      <c r="J80982">
        <v>-1600</v>
      </c>
      <c r="K80982" t="s">
        <v>16</v>
      </c>
      <c r="L80982">
        <v>0</v>
      </c>
    </row>
    <row r="80983" spans="1:12" x14ac:dyDescent="0.25">
      <c r="A80983">
        <v>44447</v>
      </c>
      <c r="B80983">
        <v>44447</v>
      </c>
      <c r="C80983" t="s">
        <v>30</v>
      </c>
      <c r="D80983">
        <v>2021</v>
      </c>
      <c r="E80983">
        <v>3424402</v>
      </c>
      <c r="F80983">
        <v>2301</v>
      </c>
      <c r="G80983" t="s">
        <v>13</v>
      </c>
      <c r="H80983" t="s">
        <v>17</v>
      </c>
      <c r="I80983" t="s">
        <v>15</v>
      </c>
      <c r="J80983">
        <v>1600</v>
      </c>
      <c r="K80983" t="s">
        <v>16</v>
      </c>
      <c r="L80983">
        <v>0</v>
      </c>
    </row>
    <row r="80984" spans="1:12" x14ac:dyDescent="0.25">
      <c r="A80984">
        <v>44446</v>
      </c>
      <c r="B80984">
        <v>44448</v>
      </c>
      <c r="C80984" t="s">
        <v>30</v>
      </c>
      <c r="D80984">
        <v>2021</v>
      </c>
      <c r="E80984">
        <v>3403208</v>
      </c>
      <c r="F80984">
        <v>2349</v>
      </c>
      <c r="G80984" t="s">
        <v>13</v>
      </c>
      <c r="H80984" t="s">
        <v>17</v>
      </c>
      <c r="I80984" t="s">
        <v>15</v>
      </c>
      <c r="J80984">
        <v>1200</v>
      </c>
      <c r="K80984" t="s">
        <v>16</v>
      </c>
      <c r="L80984">
        <v>0</v>
      </c>
    </row>
    <row r="80985" spans="1:12" x14ac:dyDescent="0.25">
      <c r="A80985">
        <v>44445</v>
      </c>
      <c r="B80985">
        <v>44450</v>
      </c>
      <c r="C80985" t="s">
        <v>30</v>
      </c>
      <c r="D80985">
        <v>2021</v>
      </c>
      <c r="E80985">
        <v>3423909</v>
      </c>
      <c r="F80985">
        <v>2332</v>
      </c>
      <c r="G80985" t="s">
        <v>23</v>
      </c>
      <c r="H80985" t="s">
        <v>17</v>
      </c>
      <c r="I80985" t="s">
        <v>15</v>
      </c>
      <c r="J80985">
        <v>-1200</v>
      </c>
      <c r="K80985" t="s">
        <v>16</v>
      </c>
      <c r="L80985">
        <v>0</v>
      </c>
    </row>
    <row r="80986" spans="1:12" x14ac:dyDescent="0.25">
      <c r="A80986">
        <v>44445</v>
      </c>
      <c r="B80986">
        <v>44448</v>
      </c>
      <c r="C80986" t="s">
        <v>30</v>
      </c>
      <c r="D80986">
        <v>2021</v>
      </c>
      <c r="E80986">
        <v>3423909</v>
      </c>
      <c r="F80986">
        <v>2346</v>
      </c>
      <c r="G80986" t="s">
        <v>23</v>
      </c>
      <c r="H80986" t="s">
        <v>17</v>
      </c>
      <c r="I80986" t="s">
        <v>15</v>
      </c>
      <c r="J80986">
        <v>-1600</v>
      </c>
      <c r="K80986" t="s">
        <v>16</v>
      </c>
      <c r="L80986">
        <v>0</v>
      </c>
    </row>
    <row r="80987" spans="1:12" x14ac:dyDescent="0.25">
      <c r="A80987">
        <v>44445</v>
      </c>
      <c r="B80987">
        <v>44451</v>
      </c>
      <c r="C80987" t="s">
        <v>30</v>
      </c>
      <c r="D80987">
        <v>2021</v>
      </c>
      <c r="E80987">
        <v>3424402</v>
      </c>
      <c r="F80987">
        <v>2350</v>
      </c>
      <c r="G80987" t="s">
        <v>13</v>
      </c>
      <c r="H80987" t="s">
        <v>14</v>
      </c>
      <c r="I80987" t="s">
        <v>15</v>
      </c>
      <c r="J80987">
        <v>1600</v>
      </c>
      <c r="K80987" t="s">
        <v>16</v>
      </c>
      <c r="L80987">
        <v>3915</v>
      </c>
    </row>
    <row r="80988" spans="1:12" x14ac:dyDescent="0.25">
      <c r="A80988">
        <v>44447</v>
      </c>
      <c r="B80988">
        <v>44454</v>
      </c>
      <c r="C80988" t="s">
        <v>30</v>
      </c>
      <c r="D80988">
        <v>2021</v>
      </c>
      <c r="E80988">
        <v>3423909</v>
      </c>
      <c r="F80988">
        <v>2343</v>
      </c>
      <c r="G80988" t="s">
        <v>13</v>
      </c>
      <c r="H80988" t="s">
        <v>14</v>
      </c>
      <c r="I80988" t="s">
        <v>15</v>
      </c>
      <c r="J80988">
        <v>1800</v>
      </c>
      <c r="K80988" t="s">
        <v>16</v>
      </c>
      <c r="L80988">
        <v>8432</v>
      </c>
    </row>
    <row r="80989" spans="1:12" x14ac:dyDescent="0.25">
      <c r="A80989">
        <v>44447</v>
      </c>
      <c r="B80989">
        <v>44458</v>
      </c>
      <c r="C80989" t="s">
        <v>30</v>
      </c>
      <c r="D80989">
        <v>2021</v>
      </c>
      <c r="E80989">
        <v>3424402</v>
      </c>
      <c r="F80989">
        <v>2330</v>
      </c>
      <c r="G80989" t="s">
        <v>23</v>
      </c>
      <c r="H80989" t="s">
        <v>17</v>
      </c>
      <c r="I80989" t="s">
        <v>15</v>
      </c>
      <c r="J80989">
        <v>-1200</v>
      </c>
      <c r="K80989" t="s">
        <v>16</v>
      </c>
      <c r="L80989">
        <v>0</v>
      </c>
    </row>
    <row r="80990" spans="1:12" x14ac:dyDescent="0.25">
      <c r="A80990">
        <v>44446</v>
      </c>
      <c r="B80990">
        <v>44454</v>
      </c>
      <c r="C80990" t="s">
        <v>30</v>
      </c>
      <c r="D80990">
        <v>2021</v>
      </c>
      <c r="E80990">
        <v>3403208</v>
      </c>
      <c r="F80990">
        <v>2342</v>
      </c>
      <c r="G80990" t="s">
        <v>13</v>
      </c>
      <c r="H80990" t="s">
        <v>14</v>
      </c>
      <c r="I80990" t="s">
        <v>15</v>
      </c>
      <c r="J80990">
        <v>1600</v>
      </c>
      <c r="K80990" t="s">
        <v>16</v>
      </c>
      <c r="L80990">
        <v>4058</v>
      </c>
    </row>
    <row r="80991" spans="1:12" x14ac:dyDescent="0.25">
      <c r="A80991">
        <v>44448</v>
      </c>
      <c r="B80991">
        <v>44448</v>
      </c>
      <c r="C80991" t="s">
        <v>30</v>
      </c>
      <c r="D80991">
        <v>2021</v>
      </c>
      <c r="E80991">
        <v>3403208</v>
      </c>
      <c r="F80991">
        <v>2320</v>
      </c>
      <c r="G80991" t="s">
        <v>23</v>
      </c>
      <c r="H80991" t="s">
        <v>17</v>
      </c>
      <c r="I80991" t="s">
        <v>15</v>
      </c>
      <c r="J80991">
        <v>-1600</v>
      </c>
      <c r="K80991" t="s">
        <v>16</v>
      </c>
      <c r="L80991">
        <v>0</v>
      </c>
    </row>
    <row r="80992" spans="1:12" x14ac:dyDescent="0.25">
      <c r="A80992">
        <v>44446</v>
      </c>
      <c r="B80992">
        <v>44459</v>
      </c>
      <c r="C80992" t="s">
        <v>30</v>
      </c>
      <c r="D80992">
        <v>2021</v>
      </c>
      <c r="E80992">
        <v>3403208</v>
      </c>
      <c r="F80992">
        <v>2325</v>
      </c>
      <c r="G80992" t="s">
        <v>13</v>
      </c>
      <c r="H80992" t="s">
        <v>17</v>
      </c>
      <c r="I80992" t="s">
        <v>15</v>
      </c>
      <c r="J80992">
        <v>1600</v>
      </c>
      <c r="K80992" t="s">
        <v>16</v>
      </c>
      <c r="L80992">
        <v>0</v>
      </c>
    </row>
    <row r="80993" spans="1:12" x14ac:dyDescent="0.25">
      <c r="A80993">
        <v>44448</v>
      </c>
      <c r="B80993">
        <v>44459</v>
      </c>
      <c r="C80993" t="s">
        <v>30</v>
      </c>
      <c r="D80993">
        <v>2021</v>
      </c>
      <c r="E80993">
        <v>3423909</v>
      </c>
      <c r="F80993">
        <v>2337</v>
      </c>
      <c r="G80993" t="s">
        <v>23</v>
      </c>
      <c r="H80993" t="s">
        <v>14</v>
      </c>
      <c r="I80993" t="s">
        <v>15</v>
      </c>
      <c r="J80993">
        <v>-1800</v>
      </c>
      <c r="K80993" t="s">
        <v>16</v>
      </c>
      <c r="L80993">
        <v>6433</v>
      </c>
    </row>
    <row r="80994" spans="1:12" x14ac:dyDescent="0.25">
      <c r="A80994">
        <v>44448</v>
      </c>
      <c r="B80994">
        <v>44453</v>
      </c>
      <c r="C80994" t="s">
        <v>30</v>
      </c>
      <c r="D80994">
        <v>2021</v>
      </c>
      <c r="E80994">
        <v>3424402</v>
      </c>
      <c r="F80994">
        <v>2307</v>
      </c>
      <c r="G80994" t="s">
        <v>13</v>
      </c>
      <c r="H80994" t="s">
        <v>17</v>
      </c>
      <c r="I80994" t="s">
        <v>15</v>
      </c>
      <c r="J80994">
        <v>1200</v>
      </c>
      <c r="K80994" t="s">
        <v>16</v>
      </c>
      <c r="L80994">
        <v>0</v>
      </c>
    </row>
    <row r="80995" spans="1:12" x14ac:dyDescent="0.25">
      <c r="A80995">
        <v>44446</v>
      </c>
      <c r="B80995">
        <v>44456</v>
      </c>
      <c r="C80995" t="s">
        <v>30</v>
      </c>
      <c r="D80995">
        <v>2021</v>
      </c>
      <c r="E80995">
        <v>3424402</v>
      </c>
      <c r="F80995">
        <v>2313</v>
      </c>
      <c r="G80995" t="s">
        <v>23</v>
      </c>
      <c r="H80995" t="s">
        <v>17</v>
      </c>
      <c r="I80995" t="s">
        <v>15</v>
      </c>
      <c r="J80995">
        <v>-1600</v>
      </c>
      <c r="K80995" t="s">
        <v>16</v>
      </c>
      <c r="L80995">
        <v>0</v>
      </c>
    </row>
    <row r="80996" spans="1:12" x14ac:dyDescent="0.25">
      <c r="A80996">
        <v>44446</v>
      </c>
      <c r="B80996">
        <v>44446</v>
      </c>
      <c r="C80996" t="s">
        <v>30</v>
      </c>
      <c r="D80996">
        <v>2021</v>
      </c>
      <c r="E80996">
        <v>3403208</v>
      </c>
      <c r="F80996">
        <v>2311</v>
      </c>
      <c r="G80996" t="s">
        <v>13</v>
      </c>
      <c r="H80996" t="s">
        <v>14</v>
      </c>
      <c r="I80996" t="s">
        <v>15</v>
      </c>
      <c r="J80996">
        <v>1800</v>
      </c>
      <c r="K80996" t="s">
        <v>16</v>
      </c>
      <c r="L80996">
        <v>7379</v>
      </c>
    </row>
    <row r="80997" spans="1:12" x14ac:dyDescent="0.25">
      <c r="A80997">
        <v>44449</v>
      </c>
      <c r="B80997">
        <v>44449</v>
      </c>
      <c r="C80997" t="s">
        <v>30</v>
      </c>
      <c r="D80997">
        <v>2021</v>
      </c>
      <c r="E80997">
        <v>3423909</v>
      </c>
      <c r="F80997">
        <v>2337</v>
      </c>
      <c r="G80997" t="s">
        <v>13</v>
      </c>
      <c r="H80997" t="s">
        <v>14</v>
      </c>
      <c r="I80997" t="s">
        <v>15</v>
      </c>
      <c r="J80997">
        <v>1600</v>
      </c>
      <c r="K80997" t="s">
        <v>16</v>
      </c>
      <c r="L80997">
        <v>6008</v>
      </c>
    </row>
    <row r="80998" spans="1:12" x14ac:dyDescent="0.25">
      <c r="A80998">
        <v>44447</v>
      </c>
      <c r="B80998">
        <v>44454</v>
      </c>
      <c r="C80998" t="s">
        <v>30</v>
      </c>
      <c r="D80998">
        <v>2021</v>
      </c>
      <c r="E80998">
        <v>3423909</v>
      </c>
      <c r="F80998">
        <v>2343</v>
      </c>
      <c r="G80998" t="s">
        <v>23</v>
      </c>
      <c r="H80998" t="s">
        <v>14</v>
      </c>
      <c r="I80998" t="s">
        <v>15</v>
      </c>
      <c r="J80998">
        <v>-1800</v>
      </c>
      <c r="K80998" t="s">
        <v>16</v>
      </c>
      <c r="L80998">
        <v>4003</v>
      </c>
    </row>
    <row r="80999" spans="1:12" x14ac:dyDescent="0.25">
      <c r="A80999">
        <v>44448</v>
      </c>
      <c r="B80999">
        <v>44457</v>
      </c>
      <c r="C80999" t="s">
        <v>30</v>
      </c>
      <c r="D80999">
        <v>2021</v>
      </c>
      <c r="E80999">
        <v>3424402</v>
      </c>
      <c r="F80999">
        <v>2303</v>
      </c>
      <c r="G80999" t="s">
        <v>13</v>
      </c>
      <c r="H80999" t="s">
        <v>17</v>
      </c>
      <c r="I80999" t="s">
        <v>15</v>
      </c>
      <c r="J80999">
        <v>1600</v>
      </c>
      <c r="K80999" t="s">
        <v>16</v>
      </c>
      <c r="L80999">
        <v>0</v>
      </c>
    </row>
    <row r="81000" spans="1:12" x14ac:dyDescent="0.25">
      <c r="A81000">
        <v>44448</v>
      </c>
      <c r="B81000">
        <v>44457</v>
      </c>
      <c r="C81000" t="s">
        <v>30</v>
      </c>
      <c r="D81000">
        <v>2021</v>
      </c>
      <c r="E81000">
        <v>3403208</v>
      </c>
      <c r="F81000">
        <v>2314</v>
      </c>
      <c r="G81000" t="s">
        <v>23</v>
      </c>
      <c r="H81000" t="s">
        <v>17</v>
      </c>
      <c r="I81000" t="s">
        <v>15</v>
      </c>
      <c r="J81000">
        <v>-1800</v>
      </c>
      <c r="K81000" t="s">
        <v>16</v>
      </c>
      <c r="L81000">
        <v>0</v>
      </c>
    </row>
    <row r="81001" spans="1:12" x14ac:dyDescent="0.25">
      <c r="A81001">
        <v>44448</v>
      </c>
      <c r="B81001">
        <v>44457</v>
      </c>
      <c r="C81001" t="s">
        <v>30</v>
      </c>
      <c r="D81001">
        <v>2021</v>
      </c>
      <c r="E81001">
        <v>3424402</v>
      </c>
      <c r="F81001">
        <v>2317</v>
      </c>
      <c r="G81001" t="s">
        <v>13</v>
      </c>
      <c r="H81001" t="s">
        <v>17</v>
      </c>
      <c r="I81001" t="s">
        <v>15</v>
      </c>
      <c r="J81001">
        <v>1600</v>
      </c>
      <c r="K81001" t="s">
        <v>16</v>
      </c>
      <c r="L81001">
        <v>0</v>
      </c>
    </row>
    <row r="81002" spans="1:12" x14ac:dyDescent="0.25">
      <c r="A81002">
        <v>44448</v>
      </c>
      <c r="B81002">
        <v>44455</v>
      </c>
      <c r="C81002" t="s">
        <v>30</v>
      </c>
      <c r="D81002">
        <v>2021</v>
      </c>
      <c r="E81002">
        <v>3424402</v>
      </c>
      <c r="F81002">
        <v>2308</v>
      </c>
      <c r="G81002" t="s">
        <v>13</v>
      </c>
      <c r="H81002" t="s">
        <v>14</v>
      </c>
      <c r="I81002" t="s">
        <v>15</v>
      </c>
      <c r="J81002">
        <v>1800</v>
      </c>
      <c r="K81002" t="s">
        <v>16</v>
      </c>
      <c r="L81002">
        <v>7769</v>
      </c>
    </row>
    <row r="81003" spans="1:12" x14ac:dyDescent="0.25">
      <c r="A81003">
        <v>44448</v>
      </c>
      <c r="B81003">
        <v>44461</v>
      </c>
      <c r="C81003" t="s">
        <v>30</v>
      </c>
      <c r="D81003">
        <v>2021</v>
      </c>
      <c r="E81003">
        <v>3423909</v>
      </c>
      <c r="F81003">
        <v>2320</v>
      </c>
      <c r="G81003" t="s">
        <v>13</v>
      </c>
      <c r="H81003" t="s">
        <v>17</v>
      </c>
      <c r="I81003" t="s">
        <v>15</v>
      </c>
      <c r="J81003">
        <v>1600</v>
      </c>
      <c r="K81003" t="s">
        <v>16</v>
      </c>
      <c r="L81003">
        <v>0</v>
      </c>
    </row>
    <row r="81004" spans="1:12" x14ac:dyDescent="0.25">
      <c r="A81004">
        <v>44447</v>
      </c>
      <c r="B81004">
        <v>44450</v>
      </c>
      <c r="C81004" t="s">
        <v>30</v>
      </c>
      <c r="D81004">
        <v>2021</v>
      </c>
      <c r="E81004">
        <v>3423909</v>
      </c>
      <c r="F81004">
        <v>2305</v>
      </c>
      <c r="G81004" t="s">
        <v>13</v>
      </c>
      <c r="H81004" t="s">
        <v>14</v>
      </c>
      <c r="I81004" t="s">
        <v>15</v>
      </c>
      <c r="J81004">
        <v>1600</v>
      </c>
      <c r="K81004" t="s">
        <v>16</v>
      </c>
      <c r="L81004">
        <v>5039</v>
      </c>
    </row>
    <row r="81005" spans="1:12" x14ac:dyDescent="0.25">
      <c r="A81005">
        <v>44450</v>
      </c>
      <c r="B81005">
        <v>44456</v>
      </c>
      <c r="C81005" t="s">
        <v>30</v>
      </c>
      <c r="D81005">
        <v>2021</v>
      </c>
      <c r="E81005">
        <v>3424402</v>
      </c>
      <c r="F81005">
        <v>2332</v>
      </c>
      <c r="G81005" t="s">
        <v>13</v>
      </c>
      <c r="H81005" t="s">
        <v>17</v>
      </c>
      <c r="I81005" t="s">
        <v>15</v>
      </c>
      <c r="J81005">
        <v>1600</v>
      </c>
      <c r="K81005" t="s">
        <v>16</v>
      </c>
      <c r="L81005">
        <v>0</v>
      </c>
    </row>
    <row r="81006" spans="1:12" x14ac:dyDescent="0.25">
      <c r="A81006">
        <v>44448</v>
      </c>
      <c r="B81006">
        <v>44462</v>
      </c>
      <c r="C81006" t="s">
        <v>30</v>
      </c>
      <c r="D81006">
        <v>2021</v>
      </c>
      <c r="E81006">
        <v>3403208</v>
      </c>
      <c r="F81006">
        <v>2325</v>
      </c>
      <c r="G81006" t="s">
        <v>13</v>
      </c>
      <c r="H81006" t="s">
        <v>17</v>
      </c>
      <c r="I81006" t="s">
        <v>15</v>
      </c>
      <c r="J81006">
        <v>1800</v>
      </c>
      <c r="K81006" t="s">
        <v>16</v>
      </c>
      <c r="L81006">
        <v>0</v>
      </c>
    </row>
    <row r="81007" spans="1:12" x14ac:dyDescent="0.25">
      <c r="A81007">
        <v>44449</v>
      </c>
      <c r="B81007">
        <v>44457</v>
      </c>
      <c r="C81007" t="s">
        <v>30</v>
      </c>
      <c r="D81007">
        <v>2021</v>
      </c>
      <c r="E81007">
        <v>3403208</v>
      </c>
      <c r="F81007">
        <v>2308</v>
      </c>
      <c r="G81007" t="s">
        <v>23</v>
      </c>
      <c r="H81007" t="s">
        <v>14</v>
      </c>
      <c r="I81007" t="s">
        <v>15</v>
      </c>
      <c r="J81007">
        <v>-1800</v>
      </c>
      <c r="K81007" t="s">
        <v>16</v>
      </c>
      <c r="L81007">
        <v>5662</v>
      </c>
    </row>
    <row r="81008" spans="1:12" x14ac:dyDescent="0.25">
      <c r="A81008">
        <v>44451</v>
      </c>
      <c r="B81008">
        <v>44455</v>
      </c>
      <c r="C81008" t="s">
        <v>30</v>
      </c>
      <c r="D81008">
        <v>2021</v>
      </c>
      <c r="E81008">
        <v>3423909</v>
      </c>
      <c r="F81008">
        <v>2310</v>
      </c>
      <c r="G81008" t="s">
        <v>13</v>
      </c>
      <c r="H81008" t="s">
        <v>14</v>
      </c>
      <c r="I81008" t="s">
        <v>15</v>
      </c>
      <c r="J81008">
        <v>1800</v>
      </c>
      <c r="K81008" t="s">
        <v>16</v>
      </c>
      <c r="L81008">
        <v>6677</v>
      </c>
    </row>
    <row r="81009" spans="1:12" x14ac:dyDescent="0.25">
      <c r="A81009">
        <v>44458</v>
      </c>
      <c r="B81009">
        <v>44456</v>
      </c>
      <c r="C81009" t="s">
        <v>30</v>
      </c>
      <c r="D81009">
        <v>2021</v>
      </c>
      <c r="E81009">
        <v>3423909</v>
      </c>
      <c r="F81009">
        <v>2351</v>
      </c>
      <c r="G81009" t="s">
        <v>13</v>
      </c>
      <c r="H81009" t="s">
        <v>17</v>
      </c>
      <c r="I81009" t="s">
        <v>15</v>
      </c>
      <c r="J81009">
        <v>1600</v>
      </c>
      <c r="K81009" t="s">
        <v>16</v>
      </c>
      <c r="L81009">
        <v>0</v>
      </c>
    </row>
    <row r="81010" spans="1:12" x14ac:dyDescent="0.25">
      <c r="A81010">
        <v>44458</v>
      </c>
      <c r="B81010">
        <v>44463</v>
      </c>
      <c r="C81010" t="s">
        <v>30</v>
      </c>
      <c r="D81010">
        <v>2021</v>
      </c>
      <c r="E81010">
        <v>3423909</v>
      </c>
      <c r="F81010">
        <v>2333</v>
      </c>
      <c r="G81010" t="s">
        <v>23</v>
      </c>
      <c r="H81010" t="s">
        <v>17</v>
      </c>
      <c r="I81010" t="s">
        <v>15</v>
      </c>
      <c r="J81010">
        <v>-1200</v>
      </c>
      <c r="K81010" t="s">
        <v>16</v>
      </c>
      <c r="L81010">
        <v>0</v>
      </c>
    </row>
    <row r="81011" spans="1:12" x14ac:dyDescent="0.25">
      <c r="A81011">
        <v>44458</v>
      </c>
      <c r="B81011">
        <v>44464</v>
      </c>
      <c r="C81011" t="s">
        <v>30</v>
      </c>
      <c r="D81011">
        <v>2021</v>
      </c>
      <c r="E81011">
        <v>3424402</v>
      </c>
      <c r="F81011">
        <v>2303</v>
      </c>
      <c r="G81011" t="s">
        <v>13</v>
      </c>
      <c r="H81011" t="s">
        <v>17</v>
      </c>
      <c r="I81011" t="s">
        <v>15</v>
      </c>
      <c r="J81011">
        <v>1800</v>
      </c>
      <c r="K81011" t="s">
        <v>16</v>
      </c>
      <c r="L81011">
        <v>0</v>
      </c>
    </row>
    <row r="81012" spans="1:12" x14ac:dyDescent="0.25">
      <c r="A81012">
        <v>44460</v>
      </c>
      <c r="B81012">
        <v>44463</v>
      </c>
      <c r="C81012" t="s">
        <v>30</v>
      </c>
      <c r="D81012">
        <v>2021</v>
      </c>
      <c r="E81012">
        <v>3424402</v>
      </c>
      <c r="F81012">
        <v>2320</v>
      </c>
      <c r="G81012" t="s">
        <v>13</v>
      </c>
      <c r="H81012" t="s">
        <v>17</v>
      </c>
      <c r="I81012" t="s">
        <v>15</v>
      </c>
      <c r="J81012">
        <v>1600</v>
      </c>
      <c r="K81012" t="s">
        <v>16</v>
      </c>
      <c r="L81012">
        <v>0</v>
      </c>
    </row>
    <row r="81013" spans="1:12" x14ac:dyDescent="0.25">
      <c r="A81013">
        <v>44459</v>
      </c>
      <c r="B81013">
        <v>44468</v>
      </c>
      <c r="C81013" t="s">
        <v>30</v>
      </c>
      <c r="D81013">
        <v>2021</v>
      </c>
      <c r="E81013">
        <v>3423909</v>
      </c>
      <c r="F81013">
        <v>2321</v>
      </c>
      <c r="G81013" t="s">
        <v>13</v>
      </c>
      <c r="H81013" t="s">
        <v>17</v>
      </c>
      <c r="I81013" t="s">
        <v>15</v>
      </c>
      <c r="J81013">
        <v>1600</v>
      </c>
      <c r="K81013" t="s">
        <v>16</v>
      </c>
      <c r="L81013">
        <v>0</v>
      </c>
    </row>
    <row r="81014" spans="1:12" x14ac:dyDescent="0.25">
      <c r="A81014">
        <v>44460</v>
      </c>
      <c r="B81014">
        <v>44470</v>
      </c>
      <c r="C81014" t="s">
        <v>30</v>
      </c>
      <c r="D81014">
        <v>2021</v>
      </c>
      <c r="E81014">
        <v>3403208</v>
      </c>
      <c r="F81014">
        <v>2305</v>
      </c>
      <c r="G81014" t="s">
        <v>13</v>
      </c>
      <c r="H81014" t="s">
        <v>14</v>
      </c>
      <c r="I81014" t="s">
        <v>15</v>
      </c>
      <c r="J81014">
        <v>1800</v>
      </c>
      <c r="K81014" t="s">
        <v>16</v>
      </c>
      <c r="L81014">
        <v>5997</v>
      </c>
    </row>
    <row r="81015" spans="1:12" x14ac:dyDescent="0.25">
      <c r="A81015">
        <v>44458</v>
      </c>
      <c r="B81015">
        <v>44471</v>
      </c>
      <c r="C81015" t="s">
        <v>30</v>
      </c>
      <c r="D81015">
        <v>2021</v>
      </c>
      <c r="E81015">
        <v>3424402</v>
      </c>
      <c r="F81015">
        <v>2342</v>
      </c>
      <c r="G81015" t="s">
        <v>23</v>
      </c>
      <c r="H81015" t="s">
        <v>14</v>
      </c>
      <c r="I81015" t="s">
        <v>15</v>
      </c>
      <c r="J81015">
        <v>-1800</v>
      </c>
      <c r="K81015" t="s">
        <v>16</v>
      </c>
      <c r="L81015">
        <v>4012</v>
      </c>
    </row>
    <row r="81016" spans="1:12" x14ac:dyDescent="0.25">
      <c r="A81016">
        <v>44460</v>
      </c>
      <c r="B81016">
        <v>44469</v>
      </c>
      <c r="C81016" t="s">
        <v>30</v>
      </c>
      <c r="D81016">
        <v>2021</v>
      </c>
      <c r="E81016">
        <v>3423909</v>
      </c>
      <c r="F81016">
        <v>2343</v>
      </c>
      <c r="G81016" t="s">
        <v>13</v>
      </c>
      <c r="H81016" t="s">
        <v>14</v>
      </c>
      <c r="I81016" t="s">
        <v>15</v>
      </c>
      <c r="J81016">
        <v>1600</v>
      </c>
      <c r="K81016" t="s">
        <v>16</v>
      </c>
      <c r="L81016">
        <v>5638</v>
      </c>
    </row>
    <row r="81017" spans="1:12" x14ac:dyDescent="0.25">
      <c r="A81017">
        <v>44460</v>
      </c>
      <c r="B81017">
        <v>44464</v>
      </c>
      <c r="C81017" t="s">
        <v>30</v>
      </c>
      <c r="D81017">
        <v>2021</v>
      </c>
      <c r="E81017">
        <v>3423909</v>
      </c>
      <c r="F81017">
        <v>2338</v>
      </c>
      <c r="G81017" t="s">
        <v>23</v>
      </c>
      <c r="H81017" t="s">
        <v>14</v>
      </c>
      <c r="I81017" t="s">
        <v>15</v>
      </c>
      <c r="J81017">
        <v>-1800</v>
      </c>
      <c r="K81017" t="s">
        <v>16</v>
      </c>
      <c r="L81017">
        <v>6167</v>
      </c>
    </row>
    <row r="81018" spans="1:12" x14ac:dyDescent="0.25">
      <c r="A81018">
        <v>44459</v>
      </c>
      <c r="B81018">
        <v>44459</v>
      </c>
      <c r="C81018" t="s">
        <v>30</v>
      </c>
      <c r="D81018">
        <v>2021</v>
      </c>
      <c r="E81018">
        <v>3403208</v>
      </c>
      <c r="F81018">
        <v>2318</v>
      </c>
      <c r="G81018" t="s">
        <v>23</v>
      </c>
      <c r="H81018" t="s">
        <v>14</v>
      </c>
      <c r="I81018" t="s">
        <v>15</v>
      </c>
      <c r="J81018">
        <v>-1800</v>
      </c>
      <c r="K81018" t="s">
        <v>16</v>
      </c>
      <c r="L81018">
        <v>6421</v>
      </c>
    </row>
    <row r="81019" spans="1:12" x14ac:dyDescent="0.25">
      <c r="A81019">
        <v>44459</v>
      </c>
      <c r="B81019">
        <v>44460</v>
      </c>
      <c r="C81019" t="s">
        <v>30</v>
      </c>
      <c r="D81019">
        <v>2021</v>
      </c>
      <c r="E81019">
        <v>3403208</v>
      </c>
      <c r="F81019">
        <v>2351</v>
      </c>
      <c r="G81019" t="s">
        <v>13</v>
      </c>
      <c r="H81019" t="s">
        <v>17</v>
      </c>
      <c r="I81019" t="s">
        <v>15</v>
      </c>
      <c r="J81019">
        <v>1600</v>
      </c>
      <c r="K81019" t="s">
        <v>16</v>
      </c>
      <c r="L81019">
        <v>0</v>
      </c>
    </row>
    <row r="81020" spans="1:12" x14ac:dyDescent="0.25">
      <c r="A81020">
        <v>44460</v>
      </c>
      <c r="B81020">
        <v>44470</v>
      </c>
      <c r="C81020" t="s">
        <v>30</v>
      </c>
      <c r="D81020">
        <v>2021</v>
      </c>
      <c r="E81020">
        <v>3424402</v>
      </c>
      <c r="F81020">
        <v>2321</v>
      </c>
      <c r="G81020" t="s">
        <v>13</v>
      </c>
      <c r="H81020" t="s">
        <v>17</v>
      </c>
      <c r="I81020" t="s">
        <v>15</v>
      </c>
      <c r="J81020">
        <v>1600</v>
      </c>
      <c r="K81020" t="s">
        <v>16</v>
      </c>
      <c r="L81020">
        <v>0</v>
      </c>
    </row>
    <row r="81021" spans="1:12" x14ac:dyDescent="0.25">
      <c r="A81021">
        <v>44459</v>
      </c>
      <c r="B81021">
        <v>44466</v>
      </c>
      <c r="C81021" t="s">
        <v>30</v>
      </c>
      <c r="D81021">
        <v>2021</v>
      </c>
      <c r="E81021">
        <v>3424402</v>
      </c>
      <c r="F81021">
        <v>2343</v>
      </c>
      <c r="G81021" t="s">
        <v>23</v>
      </c>
      <c r="H81021" t="s">
        <v>14</v>
      </c>
      <c r="I81021" t="s">
        <v>15</v>
      </c>
      <c r="J81021">
        <v>-1800</v>
      </c>
      <c r="K81021" t="s">
        <v>16</v>
      </c>
      <c r="L81021">
        <v>6020</v>
      </c>
    </row>
    <row r="81022" spans="1:12" x14ac:dyDescent="0.25">
      <c r="A81022">
        <v>44460</v>
      </c>
      <c r="B81022">
        <v>44469</v>
      </c>
      <c r="C81022" t="s">
        <v>30</v>
      </c>
      <c r="D81022">
        <v>2021</v>
      </c>
      <c r="E81022">
        <v>3424402</v>
      </c>
      <c r="F81022">
        <v>2331</v>
      </c>
      <c r="G81022" t="s">
        <v>13</v>
      </c>
      <c r="H81022" t="s">
        <v>14</v>
      </c>
      <c r="I81022" t="s">
        <v>15</v>
      </c>
      <c r="J81022">
        <v>1600</v>
      </c>
      <c r="K81022" t="s">
        <v>16</v>
      </c>
      <c r="L81022">
        <v>3621</v>
      </c>
    </row>
    <row r="81023" spans="1:12" x14ac:dyDescent="0.25">
      <c r="A81023">
        <v>44459</v>
      </c>
      <c r="B81023">
        <v>44466</v>
      </c>
      <c r="C81023" t="s">
        <v>30</v>
      </c>
      <c r="D81023">
        <v>2021</v>
      </c>
      <c r="E81023">
        <v>3424402</v>
      </c>
      <c r="F81023">
        <v>2332</v>
      </c>
      <c r="G81023" t="s">
        <v>13</v>
      </c>
      <c r="H81023" t="s">
        <v>17</v>
      </c>
      <c r="I81023" t="s">
        <v>15</v>
      </c>
      <c r="J81023">
        <v>1600</v>
      </c>
      <c r="K81023" t="s">
        <v>16</v>
      </c>
      <c r="L81023">
        <v>0</v>
      </c>
    </row>
    <row r="81024" spans="1:12" x14ac:dyDescent="0.25">
      <c r="A81024">
        <v>44461</v>
      </c>
      <c r="B81024">
        <v>44470</v>
      </c>
      <c r="C81024" t="s">
        <v>30</v>
      </c>
      <c r="D81024">
        <v>2021</v>
      </c>
      <c r="E81024">
        <v>3424402</v>
      </c>
      <c r="F81024">
        <v>2307</v>
      </c>
      <c r="G81024" t="s">
        <v>13</v>
      </c>
      <c r="H81024" t="s">
        <v>17</v>
      </c>
      <c r="I81024" t="s">
        <v>15</v>
      </c>
      <c r="J81024">
        <v>1200</v>
      </c>
      <c r="K81024" t="s">
        <v>16</v>
      </c>
      <c r="L81024">
        <v>0</v>
      </c>
    </row>
    <row r="81025" spans="1:12" x14ac:dyDescent="0.25">
      <c r="A81025">
        <v>44461</v>
      </c>
      <c r="B81025">
        <v>44466</v>
      </c>
      <c r="C81025" t="s">
        <v>30</v>
      </c>
      <c r="D81025">
        <v>2021</v>
      </c>
      <c r="E81025">
        <v>3424402</v>
      </c>
      <c r="F81025">
        <v>2337</v>
      </c>
      <c r="G81025" t="s">
        <v>23</v>
      </c>
      <c r="H81025" t="s">
        <v>14</v>
      </c>
      <c r="I81025" t="s">
        <v>15</v>
      </c>
      <c r="J81025">
        <v>-1800</v>
      </c>
      <c r="K81025" t="s">
        <v>16</v>
      </c>
      <c r="L81025">
        <v>9984</v>
      </c>
    </row>
    <row r="81026" spans="1:12" x14ac:dyDescent="0.25">
      <c r="A81026">
        <v>44460</v>
      </c>
      <c r="B81026">
        <v>44471</v>
      </c>
      <c r="C81026" t="s">
        <v>30</v>
      </c>
      <c r="D81026">
        <v>2021</v>
      </c>
      <c r="E81026">
        <v>3403208</v>
      </c>
      <c r="F81026">
        <v>2333</v>
      </c>
      <c r="G81026" t="s">
        <v>23</v>
      </c>
      <c r="H81026" t="s">
        <v>17</v>
      </c>
      <c r="I81026" t="s">
        <v>15</v>
      </c>
      <c r="J81026">
        <v>-1600</v>
      </c>
      <c r="K81026" t="s">
        <v>16</v>
      </c>
      <c r="L81026">
        <v>0</v>
      </c>
    </row>
    <row r="81027" spans="1:12" x14ac:dyDescent="0.25">
      <c r="A81027">
        <v>44460</v>
      </c>
      <c r="B81027">
        <v>44470</v>
      </c>
      <c r="C81027" t="s">
        <v>30</v>
      </c>
      <c r="D81027">
        <v>2021</v>
      </c>
      <c r="E81027">
        <v>3423909</v>
      </c>
      <c r="F81027">
        <v>2343</v>
      </c>
      <c r="G81027" t="s">
        <v>13</v>
      </c>
      <c r="H81027" t="s">
        <v>14</v>
      </c>
      <c r="I81027" t="s">
        <v>15</v>
      </c>
      <c r="J81027">
        <v>1200</v>
      </c>
      <c r="K81027" t="s">
        <v>16</v>
      </c>
      <c r="L81027">
        <v>6167</v>
      </c>
    </row>
    <row r="81028" spans="1:12" x14ac:dyDescent="0.25">
      <c r="A81028">
        <v>44462</v>
      </c>
      <c r="B81028">
        <v>44465</v>
      </c>
      <c r="C81028" t="s">
        <v>30</v>
      </c>
      <c r="D81028">
        <v>2021</v>
      </c>
      <c r="E81028">
        <v>3423909</v>
      </c>
      <c r="F81028">
        <v>2318</v>
      </c>
      <c r="G81028" t="s">
        <v>23</v>
      </c>
      <c r="H81028" t="s">
        <v>14</v>
      </c>
      <c r="I81028" t="s">
        <v>15</v>
      </c>
      <c r="J81028">
        <v>-1600</v>
      </c>
      <c r="K81028" t="s">
        <v>16</v>
      </c>
      <c r="L81028">
        <v>7802</v>
      </c>
    </row>
    <row r="81029" spans="1:12" x14ac:dyDescent="0.25">
      <c r="A81029">
        <v>44461</v>
      </c>
      <c r="B81029">
        <v>44472</v>
      </c>
      <c r="C81029" t="s">
        <v>30</v>
      </c>
      <c r="D81029">
        <v>2021</v>
      </c>
      <c r="E81029">
        <v>3403208</v>
      </c>
      <c r="F81029">
        <v>2315</v>
      </c>
      <c r="G81029" t="s">
        <v>13</v>
      </c>
      <c r="H81029" t="s">
        <v>14</v>
      </c>
      <c r="I81029" t="s">
        <v>15</v>
      </c>
      <c r="J81029">
        <v>1600</v>
      </c>
      <c r="K81029" t="s">
        <v>16</v>
      </c>
      <c r="L81029">
        <v>4916</v>
      </c>
    </row>
    <row r="81030" spans="1:12" x14ac:dyDescent="0.25">
      <c r="A81030">
        <v>44462</v>
      </c>
      <c r="B81030">
        <v>44468</v>
      </c>
      <c r="C81030" t="s">
        <v>30</v>
      </c>
      <c r="D81030">
        <v>2021</v>
      </c>
      <c r="E81030">
        <v>3403208</v>
      </c>
      <c r="F81030">
        <v>2341</v>
      </c>
      <c r="G81030" t="s">
        <v>13</v>
      </c>
      <c r="H81030" t="s">
        <v>14</v>
      </c>
      <c r="I81030" t="s">
        <v>15</v>
      </c>
      <c r="J81030">
        <v>1600</v>
      </c>
      <c r="K81030" t="s">
        <v>16</v>
      </c>
      <c r="L81030">
        <v>6004</v>
      </c>
    </row>
    <row r="81031" spans="1:12" x14ac:dyDescent="0.25">
      <c r="A81031">
        <v>44463</v>
      </c>
      <c r="B81031">
        <v>44461</v>
      </c>
      <c r="C81031" t="s">
        <v>30</v>
      </c>
      <c r="D81031">
        <v>2021</v>
      </c>
      <c r="E81031">
        <v>3403208</v>
      </c>
      <c r="F81031">
        <v>2303</v>
      </c>
      <c r="G81031" t="s">
        <v>13</v>
      </c>
      <c r="H81031" t="s">
        <v>17</v>
      </c>
      <c r="I81031" t="s">
        <v>15</v>
      </c>
      <c r="J81031">
        <v>1800</v>
      </c>
      <c r="K81031" t="s">
        <v>16</v>
      </c>
      <c r="L81031">
        <v>0</v>
      </c>
    </row>
    <row r="81032" spans="1:12" x14ac:dyDescent="0.25">
      <c r="A81032">
        <v>44463</v>
      </c>
      <c r="B81032">
        <v>44466</v>
      </c>
      <c r="C81032" t="s">
        <v>30</v>
      </c>
      <c r="D81032">
        <v>2021</v>
      </c>
      <c r="E81032">
        <v>3424402</v>
      </c>
      <c r="F81032">
        <v>2319</v>
      </c>
      <c r="G81032" t="s">
        <v>23</v>
      </c>
      <c r="H81032" t="s">
        <v>14</v>
      </c>
      <c r="I81032" t="s">
        <v>15</v>
      </c>
      <c r="J81032">
        <v>-1200</v>
      </c>
      <c r="K81032" t="s">
        <v>16</v>
      </c>
      <c r="L81032">
        <v>3728</v>
      </c>
    </row>
    <row r="81033" spans="1:12" x14ac:dyDescent="0.25">
      <c r="A81033">
        <v>44461</v>
      </c>
      <c r="B81033">
        <v>44467</v>
      </c>
      <c r="C81033" t="s">
        <v>30</v>
      </c>
      <c r="D81033">
        <v>2021</v>
      </c>
      <c r="E81033">
        <v>3423909</v>
      </c>
      <c r="F81033">
        <v>2303</v>
      </c>
      <c r="G81033" t="s">
        <v>13</v>
      </c>
      <c r="H81033" t="s">
        <v>17</v>
      </c>
      <c r="I81033" t="s">
        <v>15</v>
      </c>
      <c r="J81033">
        <v>1200</v>
      </c>
      <c r="K81033" t="s">
        <v>16</v>
      </c>
      <c r="L81033">
        <v>0</v>
      </c>
    </row>
    <row r="81034" spans="1:12" x14ac:dyDescent="0.25">
      <c r="A81034">
        <v>44462</v>
      </c>
      <c r="B81034">
        <v>44463</v>
      </c>
      <c r="C81034" t="s">
        <v>30</v>
      </c>
      <c r="D81034">
        <v>2021</v>
      </c>
      <c r="E81034">
        <v>3403208</v>
      </c>
      <c r="F81034">
        <v>2344</v>
      </c>
      <c r="G81034" t="s">
        <v>13</v>
      </c>
      <c r="H81034" t="s">
        <v>14</v>
      </c>
      <c r="I81034" t="s">
        <v>15</v>
      </c>
      <c r="J81034">
        <v>1200</v>
      </c>
      <c r="K81034" t="s">
        <v>16</v>
      </c>
      <c r="L81034">
        <v>6802</v>
      </c>
    </row>
    <row r="81035" spans="1:12" x14ac:dyDescent="0.25">
      <c r="A81035">
        <v>44462</v>
      </c>
      <c r="B81035">
        <v>44474</v>
      </c>
      <c r="C81035" t="s">
        <v>30</v>
      </c>
      <c r="D81035">
        <v>2021</v>
      </c>
      <c r="E81035">
        <v>3424402</v>
      </c>
      <c r="F81035">
        <v>2313</v>
      </c>
      <c r="G81035" t="s">
        <v>13</v>
      </c>
      <c r="H81035" t="s">
        <v>17</v>
      </c>
      <c r="I81035" t="s">
        <v>15</v>
      </c>
      <c r="J81035">
        <v>1600</v>
      </c>
      <c r="K81035" t="s">
        <v>16</v>
      </c>
      <c r="L81035">
        <v>0</v>
      </c>
    </row>
    <row r="81036" spans="1:12" x14ac:dyDescent="0.25">
      <c r="A81036">
        <v>44463</v>
      </c>
      <c r="B81036">
        <v>44473</v>
      </c>
      <c r="C81036" t="s">
        <v>30</v>
      </c>
      <c r="D81036">
        <v>2021</v>
      </c>
      <c r="E81036">
        <v>3403208</v>
      </c>
      <c r="F81036">
        <v>2350</v>
      </c>
      <c r="G81036" t="s">
        <v>13</v>
      </c>
      <c r="H81036" t="s">
        <v>14</v>
      </c>
      <c r="I81036" t="s">
        <v>15</v>
      </c>
      <c r="J81036">
        <v>1600</v>
      </c>
      <c r="K81036" t="s">
        <v>16</v>
      </c>
      <c r="L81036">
        <v>6530</v>
      </c>
    </row>
    <row r="81037" spans="1:12" x14ac:dyDescent="0.25">
      <c r="A81037">
        <v>44462</v>
      </c>
      <c r="B81037">
        <v>44465</v>
      </c>
      <c r="C81037" t="s">
        <v>30</v>
      </c>
      <c r="D81037">
        <v>2021</v>
      </c>
      <c r="E81037">
        <v>3423909</v>
      </c>
      <c r="F81037">
        <v>2319</v>
      </c>
      <c r="G81037" t="s">
        <v>13</v>
      </c>
      <c r="H81037" t="s">
        <v>14</v>
      </c>
      <c r="I81037" t="s">
        <v>15</v>
      </c>
      <c r="J81037">
        <v>1600</v>
      </c>
      <c r="K81037" t="s">
        <v>16</v>
      </c>
      <c r="L81037">
        <v>6548</v>
      </c>
    </row>
    <row r="81038" spans="1:12" x14ac:dyDescent="0.25">
      <c r="A81038">
        <v>44463</v>
      </c>
      <c r="B81038">
        <v>44469</v>
      </c>
      <c r="C81038" t="s">
        <v>30</v>
      </c>
      <c r="D81038">
        <v>2021</v>
      </c>
      <c r="E81038">
        <v>3424402</v>
      </c>
      <c r="F81038">
        <v>2343</v>
      </c>
      <c r="G81038" t="s">
        <v>23</v>
      </c>
      <c r="H81038" t="s">
        <v>14</v>
      </c>
      <c r="I81038" t="s">
        <v>15</v>
      </c>
      <c r="J81038">
        <v>-1200</v>
      </c>
      <c r="K81038" t="s">
        <v>16</v>
      </c>
      <c r="L81038">
        <v>5848</v>
      </c>
    </row>
    <row r="81039" spans="1:12" x14ac:dyDescent="0.25">
      <c r="A81039">
        <v>44463</v>
      </c>
      <c r="B81039">
        <v>44472</v>
      </c>
      <c r="C81039" t="s">
        <v>30</v>
      </c>
      <c r="D81039">
        <v>2021</v>
      </c>
      <c r="E81039">
        <v>3423909</v>
      </c>
      <c r="F81039">
        <v>2311</v>
      </c>
      <c r="G81039" t="s">
        <v>23</v>
      </c>
      <c r="H81039" t="s">
        <v>14</v>
      </c>
      <c r="I81039" t="s">
        <v>15</v>
      </c>
      <c r="J81039">
        <v>-1200</v>
      </c>
      <c r="K81039" t="s">
        <v>16</v>
      </c>
      <c r="L81039">
        <v>7133</v>
      </c>
    </row>
    <row r="81040" spans="1:12" x14ac:dyDescent="0.25">
      <c r="A81040">
        <v>44462</v>
      </c>
      <c r="B81040">
        <v>44473</v>
      </c>
      <c r="C81040" t="s">
        <v>30</v>
      </c>
      <c r="D81040">
        <v>2021</v>
      </c>
      <c r="E81040">
        <v>3424402</v>
      </c>
      <c r="F81040">
        <v>2338</v>
      </c>
      <c r="G81040" t="s">
        <v>23</v>
      </c>
      <c r="H81040" t="s">
        <v>14</v>
      </c>
      <c r="I81040" t="s">
        <v>15</v>
      </c>
      <c r="J81040">
        <v>-1600</v>
      </c>
      <c r="K81040" t="s">
        <v>16</v>
      </c>
      <c r="L81040">
        <v>8776</v>
      </c>
    </row>
    <row r="81041" spans="1:12" x14ac:dyDescent="0.25">
      <c r="A81041">
        <v>44463</v>
      </c>
      <c r="B81041">
        <v>44464</v>
      </c>
      <c r="C81041" t="s">
        <v>30</v>
      </c>
      <c r="D81041">
        <v>2021</v>
      </c>
      <c r="E81041">
        <v>3423909</v>
      </c>
      <c r="F81041">
        <v>2321</v>
      </c>
      <c r="G81041" t="s">
        <v>13</v>
      </c>
      <c r="H81041" t="s">
        <v>17</v>
      </c>
      <c r="I81041" t="s">
        <v>15</v>
      </c>
      <c r="J81041">
        <v>1200</v>
      </c>
      <c r="K81041" t="s">
        <v>16</v>
      </c>
      <c r="L81041">
        <v>0</v>
      </c>
    </row>
    <row r="81042" spans="1:12" x14ac:dyDescent="0.25">
      <c r="A81042">
        <v>44462</v>
      </c>
      <c r="B81042">
        <v>44466</v>
      </c>
      <c r="C81042" t="s">
        <v>30</v>
      </c>
      <c r="D81042">
        <v>2021</v>
      </c>
      <c r="E81042">
        <v>3403208</v>
      </c>
      <c r="F81042">
        <v>2350</v>
      </c>
      <c r="G81042" t="s">
        <v>13</v>
      </c>
      <c r="H81042" t="s">
        <v>14</v>
      </c>
      <c r="I81042" t="s">
        <v>15</v>
      </c>
      <c r="J81042">
        <v>1200</v>
      </c>
      <c r="K81042" t="s">
        <v>16</v>
      </c>
      <c r="L81042">
        <v>6926</v>
      </c>
    </row>
    <row r="81043" spans="1:12" x14ac:dyDescent="0.25">
      <c r="A81043">
        <v>44463</v>
      </c>
      <c r="B81043">
        <v>44464</v>
      </c>
      <c r="C81043" t="s">
        <v>30</v>
      </c>
      <c r="D81043">
        <v>2021</v>
      </c>
      <c r="E81043">
        <v>3423909</v>
      </c>
      <c r="F81043">
        <v>2306</v>
      </c>
      <c r="G81043" t="s">
        <v>23</v>
      </c>
      <c r="H81043" t="s">
        <v>14</v>
      </c>
      <c r="I81043" t="s">
        <v>15</v>
      </c>
      <c r="J81043">
        <v>-1800</v>
      </c>
      <c r="K81043" t="s">
        <v>16</v>
      </c>
      <c r="L81043">
        <v>6732</v>
      </c>
    </row>
    <row r="81044" spans="1:12" x14ac:dyDescent="0.25">
      <c r="A81044">
        <v>44463</v>
      </c>
      <c r="B81044">
        <v>44471</v>
      </c>
      <c r="C81044" t="s">
        <v>30</v>
      </c>
      <c r="D81044">
        <v>2021</v>
      </c>
      <c r="E81044">
        <v>3403208</v>
      </c>
      <c r="F81044">
        <v>2319</v>
      </c>
      <c r="G81044" t="s">
        <v>13</v>
      </c>
      <c r="H81044" t="s">
        <v>14</v>
      </c>
      <c r="I81044" t="s">
        <v>15</v>
      </c>
      <c r="J81044">
        <v>1800</v>
      </c>
      <c r="K81044" t="s">
        <v>16</v>
      </c>
      <c r="L81044">
        <v>9547</v>
      </c>
    </row>
    <row r="81045" spans="1:12" x14ac:dyDescent="0.25">
      <c r="A81045">
        <v>44463</v>
      </c>
      <c r="B81045">
        <v>44472</v>
      </c>
      <c r="C81045" t="s">
        <v>30</v>
      </c>
      <c r="D81045">
        <v>2021</v>
      </c>
      <c r="E81045">
        <v>3424402</v>
      </c>
      <c r="F81045">
        <v>2301</v>
      </c>
      <c r="G81045" t="s">
        <v>13</v>
      </c>
      <c r="H81045" t="s">
        <v>17</v>
      </c>
      <c r="I81045" t="s">
        <v>15</v>
      </c>
      <c r="J81045">
        <v>1800</v>
      </c>
      <c r="K81045" t="s">
        <v>16</v>
      </c>
      <c r="L81045">
        <v>0</v>
      </c>
    </row>
    <row r="81046" spans="1:12" x14ac:dyDescent="0.25">
      <c r="A81046">
        <v>44464</v>
      </c>
      <c r="B81046">
        <v>44464</v>
      </c>
      <c r="C81046" t="s">
        <v>30</v>
      </c>
      <c r="D81046">
        <v>2021</v>
      </c>
      <c r="E81046">
        <v>3423909</v>
      </c>
      <c r="F81046">
        <v>2306</v>
      </c>
      <c r="G81046" t="s">
        <v>13</v>
      </c>
      <c r="H81046" t="s">
        <v>14</v>
      </c>
      <c r="I81046" t="s">
        <v>15</v>
      </c>
      <c r="J81046">
        <v>1600</v>
      </c>
      <c r="K81046" t="s">
        <v>16</v>
      </c>
      <c r="L81046">
        <v>5742</v>
      </c>
    </row>
    <row r="81047" spans="1:12" x14ac:dyDescent="0.25">
      <c r="A81047">
        <v>44463</v>
      </c>
      <c r="B81047">
        <v>44470</v>
      </c>
      <c r="C81047" t="s">
        <v>30</v>
      </c>
      <c r="D81047">
        <v>2021</v>
      </c>
      <c r="E81047">
        <v>3423909</v>
      </c>
      <c r="F81047">
        <v>2315</v>
      </c>
      <c r="G81047" t="s">
        <v>13</v>
      </c>
      <c r="H81047" t="s">
        <v>14</v>
      </c>
      <c r="I81047" t="s">
        <v>15</v>
      </c>
      <c r="J81047">
        <v>1800</v>
      </c>
      <c r="K81047" t="s">
        <v>16</v>
      </c>
      <c r="L81047">
        <v>4916</v>
      </c>
    </row>
    <row r="81048" spans="1:12" x14ac:dyDescent="0.25">
      <c r="A81048">
        <v>44462</v>
      </c>
      <c r="B81048">
        <v>44463</v>
      </c>
      <c r="C81048" t="s">
        <v>30</v>
      </c>
      <c r="D81048">
        <v>2021</v>
      </c>
      <c r="E81048">
        <v>3424402</v>
      </c>
      <c r="F81048">
        <v>2327</v>
      </c>
      <c r="G81048" t="s">
        <v>23</v>
      </c>
      <c r="H81048" t="s">
        <v>17</v>
      </c>
      <c r="I81048" t="s">
        <v>15</v>
      </c>
      <c r="J81048">
        <v>-1800</v>
      </c>
      <c r="K81048" t="s">
        <v>16</v>
      </c>
      <c r="L81048">
        <v>0</v>
      </c>
    </row>
    <row r="81049" spans="1:12" x14ac:dyDescent="0.25">
      <c r="A81049">
        <v>44464</v>
      </c>
      <c r="B81049">
        <v>44467</v>
      </c>
      <c r="C81049" t="s">
        <v>30</v>
      </c>
      <c r="D81049">
        <v>2021</v>
      </c>
      <c r="E81049">
        <v>3424402</v>
      </c>
      <c r="F81049">
        <v>2345</v>
      </c>
      <c r="G81049" t="s">
        <v>13</v>
      </c>
      <c r="H81049" t="s">
        <v>14</v>
      </c>
      <c r="I81049" t="s">
        <v>15</v>
      </c>
      <c r="J81049">
        <v>1600</v>
      </c>
      <c r="K81049" t="s">
        <v>16</v>
      </c>
      <c r="L81049">
        <v>5096</v>
      </c>
    </row>
    <row r="81050" spans="1:12" x14ac:dyDescent="0.25">
      <c r="A81050">
        <v>44463</v>
      </c>
      <c r="B81050">
        <v>44476</v>
      </c>
      <c r="C81050" t="s">
        <v>30</v>
      </c>
      <c r="D81050">
        <v>2021</v>
      </c>
      <c r="E81050">
        <v>3403208</v>
      </c>
      <c r="F81050">
        <v>2303</v>
      </c>
      <c r="G81050" t="s">
        <v>13</v>
      </c>
      <c r="H81050" t="s">
        <v>17</v>
      </c>
      <c r="I81050" t="s">
        <v>15</v>
      </c>
      <c r="J81050">
        <v>1200</v>
      </c>
      <c r="K81050" t="s">
        <v>16</v>
      </c>
      <c r="L81050">
        <v>0</v>
      </c>
    </row>
    <row r="81051" spans="1:12" x14ac:dyDescent="0.25">
      <c r="A81051">
        <v>44463</v>
      </c>
      <c r="B81051">
        <v>44471</v>
      </c>
      <c r="C81051" t="s">
        <v>30</v>
      </c>
      <c r="D81051">
        <v>2021</v>
      </c>
      <c r="E81051">
        <v>3403208</v>
      </c>
      <c r="F81051">
        <v>2327</v>
      </c>
      <c r="G81051" t="s">
        <v>13</v>
      </c>
      <c r="H81051" t="s">
        <v>17</v>
      </c>
      <c r="I81051" t="s">
        <v>15</v>
      </c>
      <c r="J81051">
        <v>1600</v>
      </c>
      <c r="K81051" t="s">
        <v>16</v>
      </c>
      <c r="L81051">
        <v>0</v>
      </c>
    </row>
    <row r="81052" spans="1:12" x14ac:dyDescent="0.25">
      <c r="A81052">
        <v>44464</v>
      </c>
      <c r="B81052">
        <v>44467</v>
      </c>
      <c r="C81052" t="s">
        <v>30</v>
      </c>
      <c r="D81052">
        <v>2021</v>
      </c>
      <c r="E81052">
        <v>3423909</v>
      </c>
      <c r="F81052">
        <v>2339</v>
      </c>
      <c r="G81052" t="s">
        <v>13</v>
      </c>
      <c r="H81052" t="s">
        <v>17</v>
      </c>
      <c r="I81052" t="s">
        <v>15</v>
      </c>
      <c r="J81052">
        <v>1600</v>
      </c>
      <c r="K81052" t="s">
        <v>16</v>
      </c>
      <c r="L81052">
        <v>0</v>
      </c>
    </row>
    <row r="81053" spans="1:12" x14ac:dyDescent="0.25">
      <c r="A81053">
        <v>44464</v>
      </c>
      <c r="B81053">
        <v>44473</v>
      </c>
      <c r="C81053" t="s">
        <v>30</v>
      </c>
      <c r="D81053">
        <v>2021</v>
      </c>
      <c r="E81053">
        <v>3424402</v>
      </c>
      <c r="F81053">
        <v>2329</v>
      </c>
      <c r="G81053" t="s">
        <v>23</v>
      </c>
      <c r="H81053" t="s">
        <v>17</v>
      </c>
      <c r="I81053" t="s">
        <v>15</v>
      </c>
      <c r="J81053">
        <v>-1600</v>
      </c>
      <c r="K81053" t="s">
        <v>16</v>
      </c>
      <c r="L81053">
        <v>0</v>
      </c>
    </row>
    <row r="81054" spans="1:12" x14ac:dyDescent="0.25">
      <c r="A81054">
        <v>44464</v>
      </c>
      <c r="B81054">
        <v>44468</v>
      </c>
      <c r="C81054" t="s">
        <v>30</v>
      </c>
      <c r="D81054">
        <v>2021</v>
      </c>
      <c r="E81054">
        <v>3403208</v>
      </c>
      <c r="F81054">
        <v>2340</v>
      </c>
      <c r="G81054" t="s">
        <v>13</v>
      </c>
      <c r="H81054" t="s">
        <v>14</v>
      </c>
      <c r="I81054" t="s">
        <v>15</v>
      </c>
      <c r="J81054">
        <v>1600</v>
      </c>
      <c r="K81054" t="s">
        <v>16</v>
      </c>
      <c r="L81054">
        <v>3610</v>
      </c>
    </row>
    <row r="81055" spans="1:12" x14ac:dyDescent="0.25">
      <c r="A81055">
        <v>44466</v>
      </c>
      <c r="B81055">
        <v>44475</v>
      </c>
      <c r="C81055" t="s">
        <v>30</v>
      </c>
      <c r="D81055">
        <v>2021</v>
      </c>
      <c r="E81055">
        <v>3423909</v>
      </c>
      <c r="F81055">
        <v>2332</v>
      </c>
      <c r="G81055" t="s">
        <v>13</v>
      </c>
      <c r="H81055" t="s">
        <v>17</v>
      </c>
      <c r="I81055" t="s">
        <v>15</v>
      </c>
      <c r="J81055">
        <v>1200</v>
      </c>
      <c r="K81055" t="s">
        <v>16</v>
      </c>
      <c r="L81055">
        <v>0</v>
      </c>
    </row>
    <row r="81056" spans="1:12" x14ac:dyDescent="0.25">
      <c r="A81056">
        <v>44464</v>
      </c>
      <c r="B81056">
        <v>44469</v>
      </c>
      <c r="C81056" t="s">
        <v>30</v>
      </c>
      <c r="D81056">
        <v>2021</v>
      </c>
      <c r="E81056">
        <v>3423909</v>
      </c>
      <c r="F81056">
        <v>2335</v>
      </c>
      <c r="G81056" t="s">
        <v>13</v>
      </c>
      <c r="H81056" t="s">
        <v>14</v>
      </c>
      <c r="I81056" t="s">
        <v>15</v>
      </c>
      <c r="J81056">
        <v>1600</v>
      </c>
      <c r="K81056" t="s">
        <v>16</v>
      </c>
      <c r="L81056">
        <v>7232</v>
      </c>
    </row>
    <row r="81057" spans="1:12" x14ac:dyDescent="0.25">
      <c r="A81057">
        <v>44464</v>
      </c>
      <c r="B81057">
        <v>44467</v>
      </c>
      <c r="C81057" t="s">
        <v>30</v>
      </c>
      <c r="D81057">
        <v>2021</v>
      </c>
      <c r="E81057">
        <v>3403208</v>
      </c>
      <c r="F81057">
        <v>2315</v>
      </c>
      <c r="G81057" t="s">
        <v>23</v>
      </c>
      <c r="H81057" t="s">
        <v>14</v>
      </c>
      <c r="I81057" t="s">
        <v>15</v>
      </c>
      <c r="J81057">
        <v>-1200</v>
      </c>
      <c r="K81057" t="s">
        <v>16</v>
      </c>
      <c r="L81057">
        <v>6810</v>
      </c>
    </row>
    <row r="81058" spans="1:12" x14ac:dyDescent="0.25">
      <c r="A81058">
        <v>44465</v>
      </c>
      <c r="B81058">
        <v>44470</v>
      </c>
      <c r="C81058" t="s">
        <v>30</v>
      </c>
      <c r="D81058">
        <v>2021</v>
      </c>
      <c r="E81058">
        <v>3424402</v>
      </c>
      <c r="F81058">
        <v>2304</v>
      </c>
      <c r="G81058" t="s">
        <v>13</v>
      </c>
      <c r="H81058" t="s">
        <v>14</v>
      </c>
      <c r="I81058" t="s">
        <v>15</v>
      </c>
      <c r="J81058">
        <v>1800</v>
      </c>
      <c r="K81058" t="s">
        <v>16</v>
      </c>
      <c r="L81058">
        <v>9989</v>
      </c>
    </row>
    <row r="81059" spans="1:12" x14ac:dyDescent="0.25">
      <c r="A81059">
        <v>44465</v>
      </c>
      <c r="B81059">
        <v>44468</v>
      </c>
      <c r="C81059" t="s">
        <v>30</v>
      </c>
      <c r="D81059">
        <v>2021</v>
      </c>
      <c r="E81059">
        <v>3403208</v>
      </c>
      <c r="F81059">
        <v>2350</v>
      </c>
      <c r="G81059" t="s">
        <v>23</v>
      </c>
      <c r="H81059" t="s">
        <v>14</v>
      </c>
      <c r="I81059" t="s">
        <v>15</v>
      </c>
      <c r="J81059">
        <v>-1600</v>
      </c>
      <c r="K81059" t="s">
        <v>16</v>
      </c>
      <c r="L81059">
        <v>5652</v>
      </c>
    </row>
    <row r="81060" spans="1:12" x14ac:dyDescent="0.25">
      <c r="A81060">
        <v>44465</v>
      </c>
      <c r="B81060">
        <v>44475</v>
      </c>
      <c r="C81060" t="s">
        <v>30</v>
      </c>
      <c r="D81060">
        <v>2021</v>
      </c>
      <c r="E81060">
        <v>3403208</v>
      </c>
      <c r="F81060">
        <v>2312</v>
      </c>
      <c r="G81060" t="s">
        <v>13</v>
      </c>
      <c r="H81060" t="s">
        <v>14</v>
      </c>
      <c r="I81060" t="s">
        <v>15</v>
      </c>
      <c r="J81060">
        <v>1600</v>
      </c>
      <c r="K81060" t="s">
        <v>16</v>
      </c>
      <c r="L81060">
        <v>5518</v>
      </c>
    </row>
    <row r="81061" spans="1:12" x14ac:dyDescent="0.25">
      <c r="A81061">
        <v>44466</v>
      </c>
      <c r="B81061">
        <v>44467</v>
      </c>
      <c r="C81061" t="s">
        <v>30</v>
      </c>
      <c r="D81061">
        <v>2021</v>
      </c>
      <c r="E81061">
        <v>3423909</v>
      </c>
      <c r="F81061">
        <v>2326</v>
      </c>
      <c r="G81061" t="s">
        <v>23</v>
      </c>
      <c r="H81061" t="s">
        <v>14</v>
      </c>
      <c r="I81061" t="s">
        <v>15</v>
      </c>
      <c r="J81061">
        <v>-1600</v>
      </c>
      <c r="K81061" t="s">
        <v>16</v>
      </c>
      <c r="L81061">
        <v>4323</v>
      </c>
    </row>
    <row r="81062" spans="1:12" x14ac:dyDescent="0.25">
      <c r="A81062">
        <v>44466</v>
      </c>
      <c r="B81062">
        <v>44475</v>
      </c>
      <c r="C81062" t="s">
        <v>30</v>
      </c>
      <c r="D81062">
        <v>2021</v>
      </c>
      <c r="E81062">
        <v>3403208</v>
      </c>
      <c r="F81062">
        <v>2332</v>
      </c>
      <c r="G81062" t="s">
        <v>23</v>
      </c>
      <c r="H81062" t="s">
        <v>17</v>
      </c>
      <c r="I81062" t="s">
        <v>15</v>
      </c>
      <c r="J81062">
        <v>-1800</v>
      </c>
      <c r="K81062" t="s">
        <v>16</v>
      </c>
      <c r="L81062">
        <v>0</v>
      </c>
    </row>
    <row r="81063" spans="1:12" x14ac:dyDescent="0.25">
      <c r="A81063">
        <v>44465</v>
      </c>
      <c r="B81063">
        <v>44477</v>
      </c>
      <c r="C81063" t="s">
        <v>30</v>
      </c>
      <c r="D81063">
        <v>2021</v>
      </c>
      <c r="E81063">
        <v>3403208</v>
      </c>
      <c r="F81063">
        <v>2328</v>
      </c>
      <c r="G81063" t="s">
        <v>13</v>
      </c>
      <c r="H81063" t="s">
        <v>14</v>
      </c>
      <c r="I81063" t="s">
        <v>15</v>
      </c>
      <c r="J81063">
        <v>1600</v>
      </c>
      <c r="K81063" t="s">
        <v>16</v>
      </c>
      <c r="L81063">
        <v>9832</v>
      </c>
    </row>
    <row r="81064" spans="1:12" x14ac:dyDescent="0.25">
      <c r="A81064">
        <v>44464</v>
      </c>
      <c r="B81064">
        <v>44469</v>
      </c>
      <c r="C81064" t="s">
        <v>30</v>
      </c>
      <c r="D81064">
        <v>2021</v>
      </c>
      <c r="E81064">
        <v>3403208</v>
      </c>
      <c r="F81064">
        <v>2348</v>
      </c>
      <c r="G81064" t="s">
        <v>23</v>
      </c>
      <c r="H81064" t="s">
        <v>14</v>
      </c>
      <c r="I81064" t="s">
        <v>15</v>
      </c>
      <c r="J81064">
        <v>-1800</v>
      </c>
      <c r="K81064" t="s">
        <v>16</v>
      </c>
      <c r="L81064">
        <v>4265</v>
      </c>
    </row>
    <row r="81065" spans="1:12" x14ac:dyDescent="0.25">
      <c r="A81065">
        <v>44465</v>
      </c>
      <c r="B81065">
        <v>44467</v>
      </c>
      <c r="C81065" t="s">
        <v>30</v>
      </c>
      <c r="D81065">
        <v>2021</v>
      </c>
      <c r="E81065">
        <v>3423909</v>
      </c>
      <c r="F81065">
        <v>2312</v>
      </c>
      <c r="G81065" t="s">
        <v>23</v>
      </c>
      <c r="H81065" t="s">
        <v>14</v>
      </c>
      <c r="I81065" t="s">
        <v>15</v>
      </c>
      <c r="J81065">
        <v>-1600</v>
      </c>
      <c r="K81065" t="s">
        <v>16</v>
      </c>
      <c r="L81065">
        <v>6950</v>
      </c>
    </row>
    <row r="81066" spans="1:12" x14ac:dyDescent="0.25">
      <c r="A81066">
        <v>44467</v>
      </c>
      <c r="B81066">
        <v>44469</v>
      </c>
      <c r="C81066" t="s">
        <v>30</v>
      </c>
      <c r="D81066">
        <v>2021</v>
      </c>
      <c r="E81066">
        <v>3424402</v>
      </c>
      <c r="F81066">
        <v>2313</v>
      </c>
      <c r="G81066" t="s">
        <v>23</v>
      </c>
      <c r="H81066" t="s">
        <v>17</v>
      </c>
      <c r="I81066" t="s">
        <v>15</v>
      </c>
      <c r="J81066">
        <v>-1200</v>
      </c>
      <c r="K81066" t="s">
        <v>16</v>
      </c>
      <c r="L81066">
        <v>0</v>
      </c>
    </row>
    <row r="81067" spans="1:12" x14ac:dyDescent="0.25">
      <c r="A81067">
        <v>44466</v>
      </c>
      <c r="B81067">
        <v>44470</v>
      </c>
      <c r="C81067" t="s">
        <v>30</v>
      </c>
      <c r="D81067">
        <v>2021</v>
      </c>
      <c r="E81067">
        <v>3423909</v>
      </c>
      <c r="F81067">
        <v>2319</v>
      </c>
      <c r="G81067" t="s">
        <v>23</v>
      </c>
      <c r="H81067" t="s">
        <v>14</v>
      </c>
      <c r="I81067" t="s">
        <v>15</v>
      </c>
      <c r="J81067">
        <v>-1800</v>
      </c>
      <c r="K81067" t="s">
        <v>16</v>
      </c>
      <c r="L81067">
        <v>5511</v>
      </c>
    </row>
    <row r="81068" spans="1:12" x14ac:dyDescent="0.25">
      <c r="A81068">
        <v>44465</v>
      </c>
      <c r="B81068">
        <v>44470</v>
      </c>
      <c r="C81068" t="s">
        <v>30</v>
      </c>
      <c r="D81068">
        <v>2021</v>
      </c>
      <c r="E81068">
        <v>3403208</v>
      </c>
      <c r="F81068">
        <v>2310</v>
      </c>
      <c r="G81068" t="s">
        <v>13</v>
      </c>
      <c r="H81068" t="s">
        <v>14</v>
      </c>
      <c r="I81068" t="s">
        <v>15</v>
      </c>
      <c r="J81068">
        <v>1200</v>
      </c>
      <c r="K81068" t="s">
        <v>16</v>
      </c>
      <c r="L81068">
        <v>6932</v>
      </c>
    </row>
    <row r="81069" spans="1:12" x14ac:dyDescent="0.25">
      <c r="A81069">
        <v>44466</v>
      </c>
      <c r="B81069">
        <v>44474</v>
      </c>
      <c r="C81069" t="s">
        <v>30</v>
      </c>
      <c r="D81069">
        <v>2021</v>
      </c>
      <c r="E81069">
        <v>3403208</v>
      </c>
      <c r="F81069">
        <v>2312</v>
      </c>
      <c r="G81069" t="s">
        <v>13</v>
      </c>
      <c r="H81069" t="s">
        <v>14</v>
      </c>
      <c r="I81069" t="s">
        <v>15</v>
      </c>
      <c r="J81069">
        <v>1600</v>
      </c>
      <c r="K81069" t="s">
        <v>16</v>
      </c>
      <c r="L81069">
        <v>6144</v>
      </c>
    </row>
    <row r="81070" spans="1:12" x14ac:dyDescent="0.25">
      <c r="A81070">
        <v>44466</v>
      </c>
      <c r="B81070">
        <v>44474</v>
      </c>
      <c r="C81070" t="s">
        <v>30</v>
      </c>
      <c r="D81070">
        <v>2021</v>
      </c>
      <c r="E81070">
        <v>3424402</v>
      </c>
      <c r="F81070">
        <v>2323</v>
      </c>
      <c r="G81070" t="s">
        <v>13</v>
      </c>
      <c r="H81070" t="s">
        <v>17</v>
      </c>
      <c r="I81070" t="s">
        <v>15</v>
      </c>
      <c r="J81070">
        <v>1600</v>
      </c>
      <c r="K81070" t="s">
        <v>16</v>
      </c>
      <c r="L81070">
        <v>0</v>
      </c>
    </row>
    <row r="81071" spans="1:12" x14ac:dyDescent="0.25">
      <c r="A81071">
        <v>44466</v>
      </c>
      <c r="B81071">
        <v>44468</v>
      </c>
      <c r="C81071" t="s">
        <v>30</v>
      </c>
      <c r="D81071">
        <v>2021</v>
      </c>
      <c r="E81071">
        <v>3424402</v>
      </c>
      <c r="F81071">
        <v>2302</v>
      </c>
      <c r="G81071" t="s">
        <v>13</v>
      </c>
      <c r="H81071" t="s">
        <v>17</v>
      </c>
      <c r="I81071" t="s">
        <v>15</v>
      </c>
      <c r="J81071">
        <v>1600</v>
      </c>
      <c r="K81071" t="s">
        <v>16</v>
      </c>
      <c r="L81071">
        <v>0</v>
      </c>
    </row>
    <row r="81072" spans="1:12" x14ac:dyDescent="0.25">
      <c r="A81072">
        <v>44465</v>
      </c>
      <c r="B81072">
        <v>44467</v>
      </c>
      <c r="C81072" t="s">
        <v>30</v>
      </c>
      <c r="D81072">
        <v>2021</v>
      </c>
      <c r="E81072">
        <v>3403208</v>
      </c>
      <c r="F81072">
        <v>2322</v>
      </c>
      <c r="G81072" t="s">
        <v>13</v>
      </c>
      <c r="H81072" t="s">
        <v>14</v>
      </c>
      <c r="I81072" t="s">
        <v>15</v>
      </c>
      <c r="J81072">
        <v>1600</v>
      </c>
      <c r="K81072" t="s">
        <v>16</v>
      </c>
      <c r="L81072">
        <v>7242</v>
      </c>
    </row>
    <row r="81073" spans="1:12" x14ac:dyDescent="0.25">
      <c r="A81073">
        <v>44465</v>
      </c>
      <c r="B81073">
        <v>44473</v>
      </c>
      <c r="C81073" t="s">
        <v>30</v>
      </c>
      <c r="D81073">
        <v>2021</v>
      </c>
      <c r="E81073">
        <v>3424402</v>
      </c>
      <c r="F81073">
        <v>2316</v>
      </c>
      <c r="G81073" t="s">
        <v>23</v>
      </c>
      <c r="H81073" t="s">
        <v>14</v>
      </c>
      <c r="I81073" t="s">
        <v>15</v>
      </c>
      <c r="J81073">
        <v>-1800</v>
      </c>
      <c r="K81073" t="s">
        <v>16</v>
      </c>
      <c r="L81073">
        <v>6966</v>
      </c>
    </row>
    <row r="81074" spans="1:12" x14ac:dyDescent="0.25">
      <c r="A81074">
        <v>44467</v>
      </c>
      <c r="B81074">
        <v>44467</v>
      </c>
      <c r="C81074" t="s">
        <v>30</v>
      </c>
      <c r="D81074">
        <v>2021</v>
      </c>
      <c r="E81074">
        <v>3403208</v>
      </c>
      <c r="F81074">
        <v>2329</v>
      </c>
      <c r="G81074" t="s">
        <v>13</v>
      </c>
      <c r="H81074" t="s">
        <v>17</v>
      </c>
      <c r="I81074" t="s">
        <v>15</v>
      </c>
      <c r="J81074">
        <v>1200</v>
      </c>
      <c r="K81074" t="s">
        <v>16</v>
      </c>
      <c r="L81074">
        <v>0</v>
      </c>
    </row>
    <row r="81075" spans="1:12" x14ac:dyDescent="0.25">
      <c r="A81075">
        <v>44467</v>
      </c>
      <c r="B81075">
        <v>44473</v>
      </c>
      <c r="C81075" t="s">
        <v>30</v>
      </c>
      <c r="D81075">
        <v>2021</v>
      </c>
      <c r="E81075">
        <v>3423909</v>
      </c>
      <c r="F81075">
        <v>2348</v>
      </c>
      <c r="G81075" t="s">
        <v>13</v>
      </c>
      <c r="H81075" t="s">
        <v>14</v>
      </c>
      <c r="I81075" t="s">
        <v>15</v>
      </c>
      <c r="J81075">
        <v>1600</v>
      </c>
      <c r="K81075" t="s">
        <v>16</v>
      </c>
      <c r="L81075">
        <v>4238</v>
      </c>
    </row>
    <row r="81076" spans="1:12" x14ac:dyDescent="0.25">
      <c r="A81076">
        <v>44441</v>
      </c>
      <c r="B81076">
        <v>44451</v>
      </c>
      <c r="C81076" t="s">
        <v>30</v>
      </c>
      <c r="D81076">
        <v>2021</v>
      </c>
      <c r="E81076">
        <v>3423909</v>
      </c>
      <c r="F81076">
        <v>2332</v>
      </c>
      <c r="G81076" t="s">
        <v>13</v>
      </c>
      <c r="H81076" t="s">
        <v>17</v>
      </c>
      <c r="I81076" t="s">
        <v>15</v>
      </c>
      <c r="J81076">
        <v>1200</v>
      </c>
      <c r="K81076" t="s">
        <v>16</v>
      </c>
      <c r="L81076">
        <v>0</v>
      </c>
    </row>
    <row r="81077" spans="1:12" x14ac:dyDescent="0.25">
      <c r="A81077">
        <v>44446</v>
      </c>
      <c r="B81077">
        <v>44454</v>
      </c>
      <c r="C81077" t="s">
        <v>30</v>
      </c>
      <c r="D81077">
        <v>2021</v>
      </c>
      <c r="E81077">
        <v>3424402</v>
      </c>
      <c r="F81077">
        <v>2317</v>
      </c>
      <c r="G81077" t="s">
        <v>13</v>
      </c>
      <c r="H81077" t="s">
        <v>17</v>
      </c>
      <c r="I81077" t="s">
        <v>15</v>
      </c>
      <c r="J81077">
        <v>1800</v>
      </c>
      <c r="K81077" t="s">
        <v>16</v>
      </c>
      <c r="L81077">
        <v>0</v>
      </c>
    </row>
    <row r="81078" spans="1:12" x14ac:dyDescent="0.25">
      <c r="A81078">
        <v>44449</v>
      </c>
      <c r="B81078">
        <v>44461</v>
      </c>
      <c r="C81078" t="s">
        <v>30</v>
      </c>
      <c r="D81078">
        <v>2021</v>
      </c>
      <c r="E81078">
        <v>3423909</v>
      </c>
      <c r="F81078">
        <v>2330</v>
      </c>
      <c r="G81078" t="s">
        <v>23</v>
      </c>
      <c r="H81078" t="s">
        <v>17</v>
      </c>
      <c r="I81078" t="s">
        <v>15</v>
      </c>
      <c r="J81078">
        <v>-1600</v>
      </c>
      <c r="K81078" t="s">
        <v>16</v>
      </c>
      <c r="L81078">
        <v>0</v>
      </c>
    </row>
    <row r="81079" spans="1:12" x14ac:dyDescent="0.25">
      <c r="A81079">
        <v>44449</v>
      </c>
      <c r="B81079">
        <v>44461</v>
      </c>
      <c r="C81079" t="s">
        <v>30</v>
      </c>
      <c r="D81079">
        <v>2021</v>
      </c>
      <c r="E81079">
        <v>3424402</v>
      </c>
      <c r="F81079">
        <v>2320</v>
      </c>
      <c r="G81079" t="s">
        <v>13</v>
      </c>
      <c r="H81079" t="s">
        <v>17</v>
      </c>
      <c r="I81079" t="s">
        <v>15</v>
      </c>
      <c r="J81079">
        <v>1800</v>
      </c>
      <c r="K81079" t="s">
        <v>16</v>
      </c>
      <c r="L81079">
        <v>0</v>
      </c>
    </row>
    <row r="81080" spans="1:12" x14ac:dyDescent="0.25">
      <c r="A81080">
        <v>44448</v>
      </c>
      <c r="B81080">
        <v>44453</v>
      </c>
      <c r="C81080" t="s">
        <v>30</v>
      </c>
      <c r="D81080">
        <v>2021</v>
      </c>
      <c r="E81080">
        <v>3424402</v>
      </c>
      <c r="F81080">
        <v>2341</v>
      </c>
      <c r="G81080" t="s">
        <v>13</v>
      </c>
      <c r="H81080" t="s">
        <v>14</v>
      </c>
      <c r="I81080" t="s">
        <v>15</v>
      </c>
      <c r="J81080">
        <v>1600</v>
      </c>
      <c r="K81080" t="s">
        <v>16</v>
      </c>
      <c r="L81080">
        <v>7307</v>
      </c>
    </row>
    <row r="81081" spans="1:12" x14ac:dyDescent="0.25">
      <c r="A81081">
        <v>44450</v>
      </c>
      <c r="B81081">
        <v>44453</v>
      </c>
      <c r="C81081" t="s">
        <v>30</v>
      </c>
      <c r="D81081">
        <v>2021</v>
      </c>
      <c r="E81081">
        <v>3423909</v>
      </c>
      <c r="F81081">
        <v>2327</v>
      </c>
      <c r="G81081" t="s">
        <v>13</v>
      </c>
      <c r="H81081" t="s">
        <v>17</v>
      </c>
      <c r="I81081" t="s">
        <v>15</v>
      </c>
      <c r="J81081">
        <v>1200</v>
      </c>
      <c r="K81081" t="s">
        <v>16</v>
      </c>
      <c r="L81081">
        <v>0</v>
      </c>
    </row>
    <row r="81082" spans="1:12" x14ac:dyDescent="0.25">
      <c r="A81082">
        <v>44449</v>
      </c>
      <c r="B81082">
        <v>44458</v>
      </c>
      <c r="C81082" t="s">
        <v>30</v>
      </c>
      <c r="D81082">
        <v>2021</v>
      </c>
      <c r="E81082">
        <v>3403208</v>
      </c>
      <c r="F81082">
        <v>2320</v>
      </c>
      <c r="G81082" t="s">
        <v>13</v>
      </c>
      <c r="H81082" t="s">
        <v>17</v>
      </c>
      <c r="I81082" t="s">
        <v>15</v>
      </c>
      <c r="J81082">
        <v>1600</v>
      </c>
      <c r="K81082" t="s">
        <v>16</v>
      </c>
      <c r="L81082">
        <v>0</v>
      </c>
    </row>
    <row r="81083" spans="1:12" x14ac:dyDescent="0.25">
      <c r="A81083">
        <v>44450</v>
      </c>
      <c r="B81083">
        <v>44453</v>
      </c>
      <c r="C81083" t="s">
        <v>30</v>
      </c>
      <c r="D81083">
        <v>2021</v>
      </c>
      <c r="E81083">
        <v>3424402</v>
      </c>
      <c r="F81083">
        <v>2334</v>
      </c>
      <c r="G81083" t="s">
        <v>13</v>
      </c>
      <c r="H81083" t="s">
        <v>14</v>
      </c>
      <c r="I81083" t="s">
        <v>15</v>
      </c>
      <c r="J81083">
        <v>1600</v>
      </c>
      <c r="K81083" t="s">
        <v>16</v>
      </c>
      <c r="L81083">
        <v>5902</v>
      </c>
    </row>
    <row r="81084" spans="1:12" x14ac:dyDescent="0.25">
      <c r="A81084">
        <v>44456</v>
      </c>
      <c r="B81084">
        <v>44458</v>
      </c>
      <c r="C81084" t="s">
        <v>30</v>
      </c>
      <c r="D81084">
        <v>2021</v>
      </c>
      <c r="E81084">
        <v>3403208</v>
      </c>
      <c r="F81084">
        <v>2319</v>
      </c>
      <c r="G81084" t="s">
        <v>13</v>
      </c>
      <c r="H81084" t="s">
        <v>14</v>
      </c>
      <c r="I81084" t="s">
        <v>15</v>
      </c>
      <c r="J81084">
        <v>1200</v>
      </c>
      <c r="K81084" t="s">
        <v>16</v>
      </c>
      <c r="L81084">
        <v>3837</v>
      </c>
    </row>
    <row r="81085" spans="1:12" x14ac:dyDescent="0.25">
      <c r="A81085">
        <v>44462</v>
      </c>
      <c r="B81085">
        <v>44468</v>
      </c>
      <c r="C81085" t="s">
        <v>30</v>
      </c>
      <c r="D81085">
        <v>2021</v>
      </c>
      <c r="E81085">
        <v>3403208</v>
      </c>
      <c r="F81085">
        <v>2321</v>
      </c>
      <c r="G81085" t="s">
        <v>23</v>
      </c>
      <c r="H81085" t="s">
        <v>17</v>
      </c>
      <c r="I81085" t="s">
        <v>15</v>
      </c>
      <c r="J81085">
        <v>-1600</v>
      </c>
      <c r="K81085" t="s">
        <v>16</v>
      </c>
      <c r="L81085">
        <v>0</v>
      </c>
    </row>
    <row r="81086" spans="1:12" x14ac:dyDescent="0.25">
      <c r="A81086">
        <v>44461</v>
      </c>
      <c r="B81086">
        <v>44464</v>
      </c>
      <c r="C81086" t="s">
        <v>30</v>
      </c>
      <c r="D81086">
        <v>2021</v>
      </c>
      <c r="E81086">
        <v>3423909</v>
      </c>
      <c r="F81086">
        <v>2312</v>
      </c>
      <c r="G81086" t="s">
        <v>23</v>
      </c>
      <c r="H81086" t="s">
        <v>14</v>
      </c>
      <c r="I81086" t="s">
        <v>15</v>
      </c>
      <c r="J81086">
        <v>-1600</v>
      </c>
      <c r="K81086" t="s">
        <v>16</v>
      </c>
      <c r="L81086">
        <v>6921</v>
      </c>
    </row>
    <row r="81087" spans="1:12" x14ac:dyDescent="0.25">
      <c r="A81087">
        <v>44463</v>
      </c>
      <c r="B81087">
        <v>44467</v>
      </c>
      <c r="C81087" t="s">
        <v>30</v>
      </c>
      <c r="D81087">
        <v>2021</v>
      </c>
      <c r="E81087">
        <v>3423909</v>
      </c>
      <c r="F81087">
        <v>2342</v>
      </c>
      <c r="G81087" t="s">
        <v>13</v>
      </c>
      <c r="H81087" t="s">
        <v>14</v>
      </c>
      <c r="I81087" t="s">
        <v>15</v>
      </c>
      <c r="J81087">
        <v>1600</v>
      </c>
      <c r="K81087" t="s">
        <v>16</v>
      </c>
      <c r="L81087">
        <v>6284</v>
      </c>
    </row>
    <row r="81088" spans="1:12" x14ac:dyDescent="0.25">
      <c r="A81088">
        <v>44466</v>
      </c>
      <c r="B81088">
        <v>44478</v>
      </c>
      <c r="C81088" t="s">
        <v>30</v>
      </c>
      <c r="D81088">
        <v>2021</v>
      </c>
      <c r="E81088">
        <v>3423909</v>
      </c>
      <c r="F81088">
        <v>2318</v>
      </c>
      <c r="G81088" t="s">
        <v>13</v>
      </c>
      <c r="H81088" t="s">
        <v>14</v>
      </c>
      <c r="I81088" t="s">
        <v>15</v>
      </c>
      <c r="J81088">
        <v>1600</v>
      </c>
      <c r="K81088" t="s">
        <v>16</v>
      </c>
      <c r="L81088">
        <v>7466</v>
      </c>
    </row>
    <row r="81089" spans="1:12" x14ac:dyDescent="0.25">
      <c r="A81089">
        <v>44443</v>
      </c>
      <c r="B81089">
        <v>44451</v>
      </c>
      <c r="C81089" t="s">
        <v>30</v>
      </c>
      <c r="D81089">
        <v>2021</v>
      </c>
      <c r="E81089">
        <v>3403208</v>
      </c>
      <c r="F81089">
        <v>2324</v>
      </c>
      <c r="G81089" t="s">
        <v>13</v>
      </c>
      <c r="H81089" t="s">
        <v>17</v>
      </c>
      <c r="I81089" t="s">
        <v>15</v>
      </c>
      <c r="J81089">
        <v>1600</v>
      </c>
      <c r="K81089" t="s">
        <v>16</v>
      </c>
      <c r="L81089">
        <v>0</v>
      </c>
    </row>
    <row r="81090" spans="1:12" x14ac:dyDescent="0.25">
      <c r="A81090">
        <v>44444</v>
      </c>
      <c r="B81090">
        <v>44452</v>
      </c>
      <c r="C81090" t="s">
        <v>30</v>
      </c>
      <c r="D81090">
        <v>2021</v>
      </c>
      <c r="E81090">
        <v>3423909</v>
      </c>
      <c r="F81090">
        <v>2350</v>
      </c>
      <c r="G81090" t="s">
        <v>13</v>
      </c>
      <c r="H81090" t="s">
        <v>14</v>
      </c>
      <c r="I81090" t="s">
        <v>15</v>
      </c>
      <c r="J81090">
        <v>1600</v>
      </c>
      <c r="K81090" t="s">
        <v>16</v>
      </c>
      <c r="L81090">
        <v>5094</v>
      </c>
    </row>
    <row r="81091" spans="1:12" x14ac:dyDescent="0.25">
      <c r="A81091">
        <v>44446</v>
      </c>
      <c r="B81091">
        <v>44457</v>
      </c>
      <c r="C81091" t="s">
        <v>30</v>
      </c>
      <c r="D81091">
        <v>2021</v>
      </c>
      <c r="E81091">
        <v>3424402</v>
      </c>
      <c r="F81091">
        <v>2304</v>
      </c>
      <c r="G81091" t="s">
        <v>13</v>
      </c>
      <c r="H81091" t="s">
        <v>14</v>
      </c>
      <c r="I81091" t="s">
        <v>15</v>
      </c>
      <c r="J81091">
        <v>1600</v>
      </c>
      <c r="K81091" t="s">
        <v>16</v>
      </c>
      <c r="L81091">
        <v>8390</v>
      </c>
    </row>
    <row r="81092" spans="1:12" x14ac:dyDescent="0.25">
      <c r="A81092">
        <v>44448</v>
      </c>
      <c r="B81092">
        <v>44459</v>
      </c>
      <c r="C81092" t="s">
        <v>30</v>
      </c>
      <c r="D81092">
        <v>2021</v>
      </c>
      <c r="E81092">
        <v>3423909</v>
      </c>
      <c r="F81092">
        <v>2345</v>
      </c>
      <c r="G81092" t="s">
        <v>23</v>
      </c>
      <c r="H81092" t="s">
        <v>14</v>
      </c>
      <c r="I81092" t="s">
        <v>15</v>
      </c>
      <c r="J81092">
        <v>-1800</v>
      </c>
      <c r="K81092" t="s">
        <v>16</v>
      </c>
      <c r="L81092">
        <v>4125</v>
      </c>
    </row>
    <row r="81093" spans="1:12" x14ac:dyDescent="0.25">
      <c r="A81093">
        <v>44455</v>
      </c>
      <c r="B81093">
        <v>44460</v>
      </c>
      <c r="C81093" t="s">
        <v>30</v>
      </c>
      <c r="D81093">
        <v>2021</v>
      </c>
      <c r="E81093">
        <v>3424402</v>
      </c>
      <c r="F81093">
        <v>2306</v>
      </c>
      <c r="G81093" t="s">
        <v>13</v>
      </c>
      <c r="H81093" t="s">
        <v>14</v>
      </c>
      <c r="I81093" t="s">
        <v>15</v>
      </c>
      <c r="J81093">
        <v>1200</v>
      </c>
      <c r="K81093" t="s">
        <v>16</v>
      </c>
      <c r="L81093">
        <v>5639</v>
      </c>
    </row>
    <row r="81094" spans="1:12" x14ac:dyDescent="0.25">
      <c r="A81094">
        <v>44454</v>
      </c>
      <c r="B81094">
        <v>44458</v>
      </c>
      <c r="C81094" t="s">
        <v>30</v>
      </c>
      <c r="D81094">
        <v>2021</v>
      </c>
      <c r="E81094">
        <v>3423909</v>
      </c>
      <c r="F81094">
        <v>2311</v>
      </c>
      <c r="G81094" t="s">
        <v>13</v>
      </c>
      <c r="H81094" t="s">
        <v>14</v>
      </c>
      <c r="I81094" t="s">
        <v>15</v>
      </c>
      <c r="J81094">
        <v>1800</v>
      </c>
      <c r="K81094" t="s">
        <v>16</v>
      </c>
      <c r="L81094">
        <v>6259</v>
      </c>
    </row>
    <row r="81095" spans="1:12" x14ac:dyDescent="0.25">
      <c r="A81095">
        <v>44457</v>
      </c>
      <c r="B81095">
        <v>44469</v>
      </c>
      <c r="C81095" t="s">
        <v>30</v>
      </c>
      <c r="D81095">
        <v>2021</v>
      </c>
      <c r="E81095">
        <v>3423909</v>
      </c>
      <c r="F81095">
        <v>2346</v>
      </c>
      <c r="G81095" t="s">
        <v>13</v>
      </c>
      <c r="H81095" t="s">
        <v>17</v>
      </c>
      <c r="I81095" t="s">
        <v>15</v>
      </c>
      <c r="J81095">
        <v>1800</v>
      </c>
      <c r="K81095" t="s">
        <v>16</v>
      </c>
      <c r="L81095">
        <v>0</v>
      </c>
    </row>
    <row r="81096" spans="1:12" x14ac:dyDescent="0.25">
      <c r="A81096">
        <v>44459</v>
      </c>
      <c r="B81096">
        <v>44467</v>
      </c>
      <c r="C81096" t="s">
        <v>30</v>
      </c>
      <c r="D81096">
        <v>2021</v>
      </c>
      <c r="E81096">
        <v>3423909</v>
      </c>
      <c r="F81096">
        <v>2307</v>
      </c>
      <c r="G81096" t="s">
        <v>13</v>
      </c>
      <c r="H81096" t="s">
        <v>17</v>
      </c>
      <c r="I81096" t="s">
        <v>15</v>
      </c>
      <c r="J81096">
        <v>1600</v>
      </c>
      <c r="K81096" t="s">
        <v>16</v>
      </c>
      <c r="L81096">
        <v>0</v>
      </c>
    </row>
    <row r="81097" spans="1:12" x14ac:dyDescent="0.25">
      <c r="A81097">
        <v>44464</v>
      </c>
      <c r="B81097">
        <v>44469</v>
      </c>
      <c r="C81097" t="s">
        <v>30</v>
      </c>
      <c r="D81097">
        <v>2021</v>
      </c>
      <c r="E81097">
        <v>3423909</v>
      </c>
      <c r="F81097">
        <v>2330</v>
      </c>
      <c r="G81097" t="s">
        <v>13</v>
      </c>
      <c r="H81097" t="s">
        <v>17</v>
      </c>
      <c r="I81097" t="s">
        <v>15</v>
      </c>
      <c r="J81097">
        <v>1600</v>
      </c>
      <c r="K81097" t="s">
        <v>16</v>
      </c>
      <c r="L81097">
        <v>0</v>
      </c>
    </row>
    <row r="81098" spans="1:12" x14ac:dyDescent="0.25">
      <c r="A81098">
        <v>44470</v>
      </c>
      <c r="B81098">
        <v>44480</v>
      </c>
      <c r="C81098" t="s">
        <v>31</v>
      </c>
      <c r="D81098">
        <v>2021</v>
      </c>
      <c r="E81098">
        <v>3403208</v>
      </c>
      <c r="F81098">
        <v>2347</v>
      </c>
      <c r="G81098" t="s">
        <v>23</v>
      </c>
      <c r="H81098" t="s">
        <v>14</v>
      </c>
      <c r="I81098" t="s">
        <v>15</v>
      </c>
      <c r="J81098">
        <v>-1800</v>
      </c>
      <c r="K81098" t="s">
        <v>16</v>
      </c>
      <c r="L81098">
        <v>9591</v>
      </c>
    </row>
    <row r="81099" spans="1:12" x14ac:dyDescent="0.25">
      <c r="A81099">
        <v>44469</v>
      </c>
      <c r="B81099">
        <v>44481</v>
      </c>
      <c r="C81099" t="s">
        <v>30</v>
      </c>
      <c r="D81099">
        <v>2021</v>
      </c>
      <c r="E81099">
        <v>3403208</v>
      </c>
      <c r="F81099">
        <v>2333</v>
      </c>
      <c r="G81099" t="s">
        <v>23</v>
      </c>
      <c r="H81099" t="s">
        <v>17</v>
      </c>
      <c r="I81099" t="s">
        <v>15</v>
      </c>
      <c r="J81099">
        <v>-1800</v>
      </c>
      <c r="K81099" t="s">
        <v>16</v>
      </c>
      <c r="L81099">
        <v>0</v>
      </c>
    </row>
    <row r="81100" spans="1:12" x14ac:dyDescent="0.25">
      <c r="A81100">
        <v>44441</v>
      </c>
      <c r="B81100">
        <v>44445</v>
      </c>
      <c r="C81100" t="s">
        <v>30</v>
      </c>
      <c r="D81100">
        <v>2021</v>
      </c>
      <c r="E81100">
        <v>3424402</v>
      </c>
      <c r="F81100">
        <v>2302</v>
      </c>
      <c r="G81100" t="s">
        <v>13</v>
      </c>
      <c r="H81100" t="s">
        <v>17</v>
      </c>
      <c r="I81100" t="s">
        <v>15</v>
      </c>
      <c r="J81100">
        <v>1600</v>
      </c>
      <c r="K81100" t="s">
        <v>16</v>
      </c>
      <c r="L81100">
        <v>0</v>
      </c>
    </row>
    <row r="81101" spans="1:12" x14ac:dyDescent="0.25">
      <c r="A81101">
        <v>44455</v>
      </c>
      <c r="B81101">
        <v>44457</v>
      </c>
      <c r="C81101" t="s">
        <v>30</v>
      </c>
      <c r="D81101">
        <v>2021</v>
      </c>
      <c r="E81101">
        <v>3423909</v>
      </c>
      <c r="F81101">
        <v>2339</v>
      </c>
      <c r="G81101" t="s">
        <v>13</v>
      </c>
      <c r="H81101" t="s">
        <v>17</v>
      </c>
      <c r="I81101" t="s">
        <v>15</v>
      </c>
      <c r="J81101">
        <v>1200</v>
      </c>
      <c r="K81101" t="s">
        <v>16</v>
      </c>
      <c r="L81101">
        <v>0</v>
      </c>
    </row>
    <row r="81102" spans="1:12" x14ac:dyDescent="0.25">
      <c r="A81102">
        <v>44454</v>
      </c>
      <c r="B81102">
        <v>44466</v>
      </c>
      <c r="C81102" t="s">
        <v>30</v>
      </c>
      <c r="D81102">
        <v>2021</v>
      </c>
      <c r="E81102">
        <v>3403208</v>
      </c>
      <c r="F81102">
        <v>2322</v>
      </c>
      <c r="G81102" t="s">
        <v>13</v>
      </c>
      <c r="H81102" t="s">
        <v>14</v>
      </c>
      <c r="I81102" t="s">
        <v>15</v>
      </c>
      <c r="J81102">
        <v>1600</v>
      </c>
      <c r="K81102" t="s">
        <v>16</v>
      </c>
      <c r="L81102">
        <v>8085</v>
      </c>
    </row>
    <row r="81103" spans="1:12" x14ac:dyDescent="0.25">
      <c r="A81103">
        <v>44457</v>
      </c>
      <c r="B81103">
        <v>44460</v>
      </c>
      <c r="C81103" t="s">
        <v>30</v>
      </c>
      <c r="D81103">
        <v>2021</v>
      </c>
      <c r="E81103">
        <v>3423909</v>
      </c>
      <c r="F81103">
        <v>2310</v>
      </c>
      <c r="G81103" t="s">
        <v>13</v>
      </c>
      <c r="H81103" t="s">
        <v>14</v>
      </c>
      <c r="I81103" t="s">
        <v>15</v>
      </c>
      <c r="J81103">
        <v>1800</v>
      </c>
      <c r="K81103" t="s">
        <v>16</v>
      </c>
      <c r="L81103">
        <v>5406</v>
      </c>
    </row>
    <row r="81104" spans="1:12" x14ac:dyDescent="0.25">
      <c r="A81104">
        <v>44467</v>
      </c>
      <c r="B81104">
        <v>44469</v>
      </c>
      <c r="C81104" t="s">
        <v>30</v>
      </c>
      <c r="D81104">
        <v>2021</v>
      </c>
      <c r="E81104">
        <v>3403208</v>
      </c>
      <c r="F81104">
        <v>2341</v>
      </c>
      <c r="G81104" t="s">
        <v>13</v>
      </c>
      <c r="H81104" t="s">
        <v>14</v>
      </c>
      <c r="I81104" t="s">
        <v>15</v>
      </c>
      <c r="J81104">
        <v>1200</v>
      </c>
      <c r="K81104" t="s">
        <v>16</v>
      </c>
      <c r="L81104">
        <v>5664</v>
      </c>
    </row>
    <row r="81105" spans="1:12" x14ac:dyDescent="0.25">
      <c r="A81105">
        <v>44467</v>
      </c>
      <c r="B81105">
        <v>44472</v>
      </c>
      <c r="C81105" t="s">
        <v>30</v>
      </c>
      <c r="D81105">
        <v>2021</v>
      </c>
      <c r="E81105">
        <v>3424402</v>
      </c>
      <c r="F81105">
        <v>2336</v>
      </c>
      <c r="G81105" t="s">
        <v>13</v>
      </c>
      <c r="H81105" t="s">
        <v>14</v>
      </c>
      <c r="I81105" t="s">
        <v>15</v>
      </c>
      <c r="J81105">
        <v>1200</v>
      </c>
      <c r="K81105" t="s">
        <v>16</v>
      </c>
      <c r="L81105">
        <v>8184</v>
      </c>
    </row>
    <row r="81106" spans="1:12" x14ac:dyDescent="0.25">
      <c r="A81106">
        <v>44470</v>
      </c>
      <c r="B81106">
        <v>44474</v>
      </c>
      <c r="C81106" t="s">
        <v>31</v>
      </c>
      <c r="D81106">
        <v>2021</v>
      </c>
      <c r="E81106">
        <v>3423909</v>
      </c>
      <c r="F81106">
        <v>2331</v>
      </c>
      <c r="G81106" t="s">
        <v>13</v>
      </c>
      <c r="H81106" t="s">
        <v>14</v>
      </c>
      <c r="I81106" t="s">
        <v>15</v>
      </c>
      <c r="J81106">
        <v>1200</v>
      </c>
      <c r="K81106" t="s">
        <v>16</v>
      </c>
      <c r="L81106">
        <v>8101</v>
      </c>
    </row>
    <row r="81107" spans="1:12" x14ac:dyDescent="0.25">
      <c r="A81107">
        <v>44469</v>
      </c>
      <c r="B81107">
        <v>44483</v>
      </c>
      <c r="C81107" t="s">
        <v>30</v>
      </c>
      <c r="D81107">
        <v>2021</v>
      </c>
      <c r="E81107">
        <v>3423909</v>
      </c>
      <c r="F81107">
        <v>2328</v>
      </c>
      <c r="G81107" t="s">
        <v>13</v>
      </c>
      <c r="H81107" t="s">
        <v>14</v>
      </c>
      <c r="I81107" t="s">
        <v>15</v>
      </c>
      <c r="J81107">
        <v>1600</v>
      </c>
      <c r="K81107" t="s">
        <v>16</v>
      </c>
      <c r="L81107">
        <v>5584</v>
      </c>
    </row>
    <row r="81108" spans="1:12" x14ac:dyDescent="0.25">
      <c r="A81108">
        <v>44454</v>
      </c>
      <c r="B81108">
        <v>44464</v>
      </c>
      <c r="C81108" t="s">
        <v>30</v>
      </c>
      <c r="D81108">
        <v>2021</v>
      </c>
      <c r="E81108">
        <v>3403208</v>
      </c>
      <c r="F81108">
        <v>2343</v>
      </c>
      <c r="G81108" t="s">
        <v>13</v>
      </c>
      <c r="H81108" t="s">
        <v>14</v>
      </c>
      <c r="I81108" t="s">
        <v>15</v>
      </c>
      <c r="J81108">
        <v>1600</v>
      </c>
      <c r="K81108" t="s">
        <v>16</v>
      </c>
      <c r="L81108">
        <v>5039</v>
      </c>
    </row>
    <row r="81109" spans="1:12" x14ac:dyDescent="0.25">
      <c r="A81109">
        <v>44445</v>
      </c>
      <c r="B81109">
        <v>44449</v>
      </c>
      <c r="C81109" t="s">
        <v>30</v>
      </c>
      <c r="D81109">
        <v>2021</v>
      </c>
      <c r="E81109">
        <v>3403208</v>
      </c>
      <c r="F81109">
        <v>2322</v>
      </c>
      <c r="G81109" t="s">
        <v>13</v>
      </c>
      <c r="H81109" t="s">
        <v>14</v>
      </c>
      <c r="I81109" t="s">
        <v>15</v>
      </c>
      <c r="J81109">
        <v>1200</v>
      </c>
      <c r="K81109" t="s">
        <v>16</v>
      </c>
      <c r="L81109">
        <v>3288</v>
      </c>
    </row>
    <row r="81110" spans="1:12" x14ac:dyDescent="0.25">
      <c r="A81110">
        <v>44450</v>
      </c>
      <c r="B81110">
        <v>44456</v>
      </c>
      <c r="C81110" t="s">
        <v>30</v>
      </c>
      <c r="D81110">
        <v>2021</v>
      </c>
      <c r="E81110">
        <v>3424402</v>
      </c>
      <c r="F81110">
        <v>2314</v>
      </c>
      <c r="G81110" t="s">
        <v>13</v>
      </c>
      <c r="H81110" t="s">
        <v>17</v>
      </c>
      <c r="I81110" t="s">
        <v>15</v>
      </c>
      <c r="J81110">
        <v>1800</v>
      </c>
      <c r="K81110" t="s">
        <v>16</v>
      </c>
      <c r="L81110">
        <v>0</v>
      </c>
    </row>
    <row r="81111" spans="1:12" x14ac:dyDescent="0.25">
      <c r="A81111">
        <v>44455</v>
      </c>
      <c r="B81111">
        <v>44467</v>
      </c>
      <c r="C81111" t="s">
        <v>30</v>
      </c>
      <c r="D81111">
        <v>2021</v>
      </c>
      <c r="E81111">
        <v>3424402</v>
      </c>
      <c r="F81111">
        <v>2308</v>
      </c>
      <c r="G81111" t="s">
        <v>23</v>
      </c>
      <c r="H81111" t="s">
        <v>14</v>
      </c>
      <c r="I81111" t="s">
        <v>15</v>
      </c>
      <c r="J81111">
        <v>-1600</v>
      </c>
      <c r="K81111" t="s">
        <v>16</v>
      </c>
      <c r="L81111">
        <v>6248</v>
      </c>
    </row>
    <row r="81112" spans="1:12" x14ac:dyDescent="0.25">
      <c r="A81112">
        <v>44456</v>
      </c>
      <c r="B81112">
        <v>44466</v>
      </c>
      <c r="C81112" t="s">
        <v>30</v>
      </c>
      <c r="D81112">
        <v>2021</v>
      </c>
      <c r="E81112">
        <v>3423909</v>
      </c>
      <c r="F81112">
        <v>2314</v>
      </c>
      <c r="G81112" t="s">
        <v>13</v>
      </c>
      <c r="H81112" t="s">
        <v>17</v>
      </c>
      <c r="I81112" t="s">
        <v>15</v>
      </c>
      <c r="J81112">
        <v>1800</v>
      </c>
      <c r="K81112" t="s">
        <v>16</v>
      </c>
      <c r="L81112">
        <v>0</v>
      </c>
    </row>
    <row r="81113" spans="1:12" x14ac:dyDescent="0.25">
      <c r="A81113">
        <v>44463</v>
      </c>
      <c r="B81113">
        <v>44474</v>
      </c>
      <c r="C81113" t="s">
        <v>30</v>
      </c>
      <c r="D81113">
        <v>2021</v>
      </c>
      <c r="E81113">
        <v>3423909</v>
      </c>
      <c r="F81113">
        <v>2303</v>
      </c>
      <c r="G81113" t="s">
        <v>23</v>
      </c>
      <c r="H81113" t="s">
        <v>17</v>
      </c>
      <c r="I81113" t="s">
        <v>15</v>
      </c>
      <c r="J81113">
        <v>-1800</v>
      </c>
      <c r="K81113" t="s">
        <v>16</v>
      </c>
      <c r="L81113">
        <v>0</v>
      </c>
    </row>
    <row r="81114" spans="1:12" x14ac:dyDescent="0.25">
      <c r="A81114">
        <v>44466</v>
      </c>
      <c r="B81114">
        <v>44469</v>
      </c>
      <c r="C81114" t="s">
        <v>30</v>
      </c>
      <c r="D81114">
        <v>2021</v>
      </c>
      <c r="E81114">
        <v>3424402</v>
      </c>
      <c r="F81114">
        <v>2350</v>
      </c>
      <c r="G81114" t="s">
        <v>13</v>
      </c>
      <c r="H81114" t="s">
        <v>14</v>
      </c>
      <c r="I81114" t="s">
        <v>15</v>
      </c>
      <c r="J81114">
        <v>1800</v>
      </c>
      <c r="K81114" t="s">
        <v>16</v>
      </c>
      <c r="L81114">
        <v>4021</v>
      </c>
    </row>
    <row r="81115" spans="1:12" x14ac:dyDescent="0.25">
      <c r="A81115">
        <v>44471</v>
      </c>
      <c r="B81115">
        <v>44478</v>
      </c>
      <c r="C81115" t="s">
        <v>31</v>
      </c>
      <c r="D81115">
        <v>2021</v>
      </c>
      <c r="E81115">
        <v>3403208</v>
      </c>
      <c r="F81115">
        <v>2331</v>
      </c>
      <c r="G81115" t="s">
        <v>13</v>
      </c>
      <c r="H81115" t="s">
        <v>14</v>
      </c>
      <c r="I81115" t="s">
        <v>15</v>
      </c>
      <c r="J81115">
        <v>1800</v>
      </c>
      <c r="K81115" t="s">
        <v>16</v>
      </c>
      <c r="L81115">
        <v>9836</v>
      </c>
    </row>
    <row r="81116" spans="1:12" x14ac:dyDescent="0.25">
      <c r="A81116">
        <v>44441</v>
      </c>
      <c r="B81116">
        <v>44449</v>
      </c>
      <c r="C81116" t="s">
        <v>30</v>
      </c>
      <c r="D81116">
        <v>2021</v>
      </c>
      <c r="E81116">
        <v>3424402</v>
      </c>
      <c r="F81116">
        <v>2329</v>
      </c>
      <c r="G81116" t="s">
        <v>13</v>
      </c>
      <c r="H81116" t="s">
        <v>17</v>
      </c>
      <c r="I81116" t="s">
        <v>15</v>
      </c>
      <c r="J81116">
        <v>1600</v>
      </c>
      <c r="K81116" t="s">
        <v>16</v>
      </c>
      <c r="L81116">
        <v>0</v>
      </c>
    </row>
    <row r="81117" spans="1:12" x14ac:dyDescent="0.25">
      <c r="A81117">
        <v>44454</v>
      </c>
      <c r="B81117">
        <v>44463</v>
      </c>
      <c r="C81117" t="s">
        <v>30</v>
      </c>
      <c r="D81117">
        <v>2021</v>
      </c>
      <c r="E81117">
        <v>3424402</v>
      </c>
      <c r="F81117">
        <v>2333</v>
      </c>
      <c r="G81117" t="s">
        <v>13</v>
      </c>
      <c r="H81117" t="s">
        <v>17</v>
      </c>
      <c r="I81117" t="s">
        <v>15</v>
      </c>
      <c r="J81117">
        <v>1800</v>
      </c>
      <c r="K81117" t="s">
        <v>16</v>
      </c>
      <c r="L81117">
        <v>0</v>
      </c>
    </row>
    <row r="81118" spans="1:12" x14ac:dyDescent="0.25">
      <c r="A81118">
        <v>44454</v>
      </c>
      <c r="B81118">
        <v>44457</v>
      </c>
      <c r="C81118" t="s">
        <v>30</v>
      </c>
      <c r="D81118">
        <v>2021</v>
      </c>
      <c r="E81118">
        <v>3424402</v>
      </c>
      <c r="F81118">
        <v>2302</v>
      </c>
      <c r="G81118" t="s">
        <v>23</v>
      </c>
      <c r="H81118" t="s">
        <v>17</v>
      </c>
      <c r="I81118" t="s">
        <v>15</v>
      </c>
      <c r="J81118">
        <v>-1200</v>
      </c>
      <c r="K81118" t="s">
        <v>16</v>
      </c>
      <c r="L81118">
        <v>0</v>
      </c>
    </row>
    <row r="81119" spans="1:12" x14ac:dyDescent="0.25">
      <c r="A81119">
        <v>44457</v>
      </c>
      <c r="B81119">
        <v>44462</v>
      </c>
      <c r="C81119" t="s">
        <v>30</v>
      </c>
      <c r="D81119">
        <v>2021</v>
      </c>
      <c r="E81119">
        <v>3423909</v>
      </c>
      <c r="F81119">
        <v>2326</v>
      </c>
      <c r="G81119" t="s">
        <v>23</v>
      </c>
      <c r="H81119" t="s">
        <v>14</v>
      </c>
      <c r="I81119" t="s">
        <v>15</v>
      </c>
      <c r="J81119">
        <v>-1600</v>
      </c>
      <c r="K81119" t="s">
        <v>16</v>
      </c>
      <c r="L81119">
        <v>5425</v>
      </c>
    </row>
    <row r="81120" spans="1:12" x14ac:dyDescent="0.25">
      <c r="A81120">
        <v>44462</v>
      </c>
      <c r="B81120">
        <v>44469</v>
      </c>
      <c r="C81120" t="s">
        <v>30</v>
      </c>
      <c r="D81120">
        <v>2021</v>
      </c>
      <c r="E81120">
        <v>3403208</v>
      </c>
      <c r="F81120">
        <v>2328</v>
      </c>
      <c r="G81120" t="s">
        <v>13</v>
      </c>
      <c r="H81120" t="s">
        <v>14</v>
      </c>
      <c r="I81120" t="s">
        <v>15</v>
      </c>
      <c r="J81120">
        <v>1800</v>
      </c>
      <c r="K81120" t="s">
        <v>16</v>
      </c>
      <c r="L81120">
        <v>5228</v>
      </c>
    </row>
    <row r="81121" spans="1:12" x14ac:dyDescent="0.25">
      <c r="A81121">
        <v>44469</v>
      </c>
      <c r="B81121">
        <v>44474</v>
      </c>
      <c r="C81121" t="s">
        <v>30</v>
      </c>
      <c r="D81121">
        <v>2021</v>
      </c>
      <c r="E81121">
        <v>3424402</v>
      </c>
      <c r="F81121">
        <v>2325</v>
      </c>
      <c r="G81121" t="s">
        <v>13</v>
      </c>
      <c r="H81121" t="s">
        <v>17</v>
      </c>
      <c r="I81121" t="s">
        <v>15</v>
      </c>
      <c r="J81121">
        <v>1200</v>
      </c>
      <c r="K81121" t="s">
        <v>16</v>
      </c>
      <c r="L81121">
        <v>0</v>
      </c>
    </row>
    <row r="81122" spans="1:12" x14ac:dyDescent="0.25">
      <c r="A81122">
        <v>44467</v>
      </c>
      <c r="B81122">
        <v>44475</v>
      </c>
      <c r="C81122" t="s">
        <v>30</v>
      </c>
      <c r="D81122">
        <v>2021</v>
      </c>
      <c r="E81122">
        <v>3423909</v>
      </c>
      <c r="F81122">
        <v>2346</v>
      </c>
      <c r="G81122" t="s">
        <v>13</v>
      </c>
      <c r="H81122" t="s">
        <v>17</v>
      </c>
      <c r="I81122" t="s">
        <v>15</v>
      </c>
      <c r="J81122">
        <v>1600</v>
      </c>
      <c r="K81122" t="s">
        <v>16</v>
      </c>
      <c r="L81122">
        <v>0</v>
      </c>
    </row>
    <row r="81123" spans="1:12" x14ac:dyDescent="0.25">
      <c r="A81123">
        <v>44440</v>
      </c>
      <c r="B81123">
        <v>44445</v>
      </c>
      <c r="C81123" t="s">
        <v>30</v>
      </c>
      <c r="D81123">
        <v>2021</v>
      </c>
      <c r="E81123">
        <v>3424402</v>
      </c>
      <c r="F81123">
        <v>2310</v>
      </c>
      <c r="G81123" t="s">
        <v>23</v>
      </c>
      <c r="H81123" t="s">
        <v>14</v>
      </c>
      <c r="I81123" t="s">
        <v>15</v>
      </c>
      <c r="J81123">
        <v>-1800</v>
      </c>
      <c r="K81123" t="s">
        <v>16</v>
      </c>
      <c r="L81123">
        <v>6196</v>
      </c>
    </row>
    <row r="81124" spans="1:12" x14ac:dyDescent="0.25">
      <c r="A81124">
        <v>44442</v>
      </c>
      <c r="B81124">
        <v>44450</v>
      </c>
      <c r="C81124" t="s">
        <v>30</v>
      </c>
      <c r="D81124">
        <v>2021</v>
      </c>
      <c r="E81124">
        <v>3424402</v>
      </c>
      <c r="F81124">
        <v>2340</v>
      </c>
      <c r="G81124" t="s">
        <v>13</v>
      </c>
      <c r="H81124" t="s">
        <v>14</v>
      </c>
      <c r="I81124" t="s">
        <v>15</v>
      </c>
      <c r="J81124">
        <v>1800</v>
      </c>
      <c r="K81124" t="s">
        <v>16</v>
      </c>
      <c r="L81124">
        <v>9696</v>
      </c>
    </row>
    <row r="81125" spans="1:12" x14ac:dyDescent="0.25">
      <c r="A81125">
        <v>44442</v>
      </c>
      <c r="B81125">
        <v>44445</v>
      </c>
      <c r="C81125" t="s">
        <v>30</v>
      </c>
      <c r="D81125">
        <v>2021</v>
      </c>
      <c r="E81125">
        <v>3423909</v>
      </c>
      <c r="F81125">
        <v>2307</v>
      </c>
      <c r="G81125" t="s">
        <v>23</v>
      </c>
      <c r="H81125" t="s">
        <v>17</v>
      </c>
      <c r="I81125" t="s">
        <v>15</v>
      </c>
      <c r="J81125">
        <v>-1800</v>
      </c>
      <c r="K81125" t="s">
        <v>16</v>
      </c>
      <c r="L81125">
        <v>0</v>
      </c>
    </row>
    <row r="81126" spans="1:12" x14ac:dyDescent="0.25">
      <c r="A81126">
        <v>44442</v>
      </c>
      <c r="B81126">
        <v>44453</v>
      </c>
      <c r="C81126" t="s">
        <v>30</v>
      </c>
      <c r="D81126">
        <v>2021</v>
      </c>
      <c r="E81126">
        <v>3403208</v>
      </c>
      <c r="F81126">
        <v>2312</v>
      </c>
      <c r="G81126" t="s">
        <v>23</v>
      </c>
      <c r="H81126" t="s">
        <v>14</v>
      </c>
      <c r="I81126" t="s">
        <v>15</v>
      </c>
      <c r="J81126">
        <v>-1200</v>
      </c>
      <c r="K81126" t="s">
        <v>16</v>
      </c>
      <c r="L81126">
        <v>8933</v>
      </c>
    </row>
    <row r="81127" spans="1:12" x14ac:dyDescent="0.25">
      <c r="A81127">
        <v>44440</v>
      </c>
      <c r="B81127">
        <v>44452</v>
      </c>
      <c r="C81127" t="s">
        <v>30</v>
      </c>
      <c r="D81127">
        <v>2021</v>
      </c>
      <c r="E81127">
        <v>3424402</v>
      </c>
      <c r="F81127">
        <v>2302</v>
      </c>
      <c r="G81127" t="s">
        <v>13</v>
      </c>
      <c r="H81127" t="s">
        <v>17</v>
      </c>
      <c r="I81127" t="s">
        <v>15</v>
      </c>
      <c r="J81127">
        <v>1800</v>
      </c>
      <c r="K81127" t="s">
        <v>16</v>
      </c>
      <c r="L81127">
        <v>0</v>
      </c>
    </row>
    <row r="81128" spans="1:12" x14ac:dyDescent="0.25">
      <c r="A81128">
        <v>44443</v>
      </c>
      <c r="B81128">
        <v>44447</v>
      </c>
      <c r="C81128" t="s">
        <v>30</v>
      </c>
      <c r="D81128">
        <v>2021</v>
      </c>
      <c r="E81128">
        <v>3423909</v>
      </c>
      <c r="F81128">
        <v>2347</v>
      </c>
      <c r="G81128" t="s">
        <v>13</v>
      </c>
      <c r="H81128" t="s">
        <v>14</v>
      </c>
      <c r="I81128" t="s">
        <v>15</v>
      </c>
      <c r="J81128">
        <v>1800</v>
      </c>
      <c r="K81128" t="s">
        <v>16</v>
      </c>
      <c r="L81128">
        <v>5264</v>
      </c>
    </row>
    <row r="81129" spans="1:12" x14ac:dyDescent="0.25">
      <c r="A81129">
        <v>44441</v>
      </c>
      <c r="B81129">
        <v>44447</v>
      </c>
      <c r="C81129" t="s">
        <v>30</v>
      </c>
      <c r="D81129">
        <v>2021</v>
      </c>
      <c r="E81129">
        <v>3424402</v>
      </c>
      <c r="F81129">
        <v>2318</v>
      </c>
      <c r="G81129" t="s">
        <v>13</v>
      </c>
      <c r="H81129" t="s">
        <v>14</v>
      </c>
      <c r="I81129" t="s">
        <v>15</v>
      </c>
      <c r="J81129">
        <v>1800</v>
      </c>
      <c r="K81129" t="s">
        <v>16</v>
      </c>
      <c r="L81129">
        <v>4018</v>
      </c>
    </row>
    <row r="81130" spans="1:12" x14ac:dyDescent="0.25">
      <c r="A81130">
        <v>44441</v>
      </c>
      <c r="B81130">
        <v>44448</v>
      </c>
      <c r="C81130" t="s">
        <v>30</v>
      </c>
      <c r="D81130">
        <v>2021</v>
      </c>
      <c r="E81130">
        <v>3424402</v>
      </c>
      <c r="F81130">
        <v>2324</v>
      </c>
      <c r="G81130" t="s">
        <v>13</v>
      </c>
      <c r="H81130" t="s">
        <v>17</v>
      </c>
      <c r="I81130" t="s">
        <v>15</v>
      </c>
      <c r="J81130">
        <v>1200</v>
      </c>
      <c r="K81130" t="s">
        <v>16</v>
      </c>
      <c r="L81130">
        <v>0</v>
      </c>
    </row>
    <row r="81131" spans="1:12" x14ac:dyDescent="0.25">
      <c r="A81131">
        <v>44442</v>
      </c>
      <c r="B81131">
        <v>44449</v>
      </c>
      <c r="C81131" t="s">
        <v>30</v>
      </c>
      <c r="D81131">
        <v>2021</v>
      </c>
      <c r="E81131">
        <v>3423909</v>
      </c>
      <c r="F81131">
        <v>2332</v>
      </c>
      <c r="G81131" t="s">
        <v>13</v>
      </c>
      <c r="H81131" t="s">
        <v>17</v>
      </c>
      <c r="I81131" t="s">
        <v>15</v>
      </c>
      <c r="J81131">
        <v>1800</v>
      </c>
      <c r="K81131" t="s">
        <v>16</v>
      </c>
      <c r="L81131">
        <v>0</v>
      </c>
    </row>
    <row r="81132" spans="1:12" x14ac:dyDescent="0.25">
      <c r="A81132">
        <v>44444</v>
      </c>
      <c r="B81132">
        <v>44446</v>
      </c>
      <c r="C81132" t="s">
        <v>30</v>
      </c>
      <c r="D81132">
        <v>2021</v>
      </c>
      <c r="E81132">
        <v>3424402</v>
      </c>
      <c r="F81132">
        <v>2325</v>
      </c>
      <c r="G81132" t="s">
        <v>23</v>
      </c>
      <c r="H81132" t="s">
        <v>17</v>
      </c>
      <c r="I81132" t="s">
        <v>15</v>
      </c>
      <c r="J81132">
        <v>-1200</v>
      </c>
      <c r="K81132" t="s">
        <v>16</v>
      </c>
      <c r="L81132">
        <v>0</v>
      </c>
    </row>
    <row r="81133" spans="1:12" x14ac:dyDescent="0.25">
      <c r="A81133">
        <v>44443</v>
      </c>
      <c r="B81133">
        <v>44441</v>
      </c>
      <c r="C81133" t="s">
        <v>30</v>
      </c>
      <c r="D81133">
        <v>2021</v>
      </c>
      <c r="E81133">
        <v>3424402</v>
      </c>
      <c r="F81133">
        <v>2327</v>
      </c>
      <c r="G81133" t="s">
        <v>13</v>
      </c>
      <c r="H81133" t="s">
        <v>17</v>
      </c>
      <c r="I81133" t="s">
        <v>15</v>
      </c>
      <c r="J81133">
        <v>1200</v>
      </c>
      <c r="K81133" t="s">
        <v>16</v>
      </c>
      <c r="L81133">
        <v>0</v>
      </c>
    </row>
    <row r="81134" spans="1:12" x14ac:dyDescent="0.25">
      <c r="A81134">
        <v>44446</v>
      </c>
      <c r="B81134">
        <v>44448</v>
      </c>
      <c r="C81134" t="s">
        <v>30</v>
      </c>
      <c r="D81134">
        <v>2021</v>
      </c>
      <c r="E81134">
        <v>3403208</v>
      </c>
      <c r="F81134">
        <v>2322</v>
      </c>
      <c r="G81134" t="s">
        <v>13</v>
      </c>
      <c r="H81134" t="s">
        <v>14</v>
      </c>
      <c r="I81134" t="s">
        <v>15</v>
      </c>
      <c r="J81134">
        <v>1200</v>
      </c>
      <c r="K81134" t="s">
        <v>16</v>
      </c>
      <c r="L81134">
        <v>9714</v>
      </c>
    </row>
    <row r="81135" spans="1:12" x14ac:dyDescent="0.25">
      <c r="A81135">
        <v>44445</v>
      </c>
      <c r="B81135">
        <v>44454</v>
      </c>
      <c r="C81135" t="s">
        <v>30</v>
      </c>
      <c r="D81135">
        <v>2021</v>
      </c>
      <c r="E81135">
        <v>3423909</v>
      </c>
      <c r="F81135">
        <v>2313</v>
      </c>
      <c r="G81135" t="s">
        <v>13</v>
      </c>
      <c r="H81135" t="s">
        <v>17</v>
      </c>
      <c r="I81135" t="s">
        <v>15</v>
      </c>
      <c r="J81135">
        <v>1600</v>
      </c>
      <c r="K81135" t="s">
        <v>16</v>
      </c>
      <c r="L81135">
        <v>0</v>
      </c>
    </row>
    <row r="81136" spans="1:12" x14ac:dyDescent="0.25">
      <c r="A81136">
        <v>44447</v>
      </c>
      <c r="B81136">
        <v>44455</v>
      </c>
      <c r="C81136" t="s">
        <v>30</v>
      </c>
      <c r="D81136">
        <v>2021</v>
      </c>
      <c r="E81136">
        <v>3403208</v>
      </c>
      <c r="F81136">
        <v>2345</v>
      </c>
      <c r="G81136" t="s">
        <v>13</v>
      </c>
      <c r="H81136" t="s">
        <v>14</v>
      </c>
      <c r="I81136" t="s">
        <v>15</v>
      </c>
      <c r="J81136">
        <v>1600</v>
      </c>
      <c r="K81136" t="s">
        <v>16</v>
      </c>
      <c r="L81136">
        <v>9440</v>
      </c>
    </row>
    <row r="81137" spans="1:12" x14ac:dyDescent="0.25">
      <c r="A81137">
        <v>44447</v>
      </c>
      <c r="B81137">
        <v>44457</v>
      </c>
      <c r="C81137" t="s">
        <v>30</v>
      </c>
      <c r="D81137">
        <v>2021</v>
      </c>
      <c r="E81137">
        <v>3423909</v>
      </c>
      <c r="F81137">
        <v>2339</v>
      </c>
      <c r="G81137" t="s">
        <v>13</v>
      </c>
      <c r="H81137" t="s">
        <v>17</v>
      </c>
      <c r="I81137" t="s">
        <v>15</v>
      </c>
      <c r="J81137">
        <v>1600</v>
      </c>
      <c r="K81137" t="s">
        <v>16</v>
      </c>
      <c r="L81137">
        <v>0</v>
      </c>
    </row>
    <row r="81138" spans="1:12" x14ac:dyDescent="0.25">
      <c r="A81138">
        <v>44446</v>
      </c>
      <c r="B81138">
        <v>44454</v>
      </c>
      <c r="C81138" t="s">
        <v>30</v>
      </c>
      <c r="D81138">
        <v>2021</v>
      </c>
      <c r="E81138">
        <v>3403208</v>
      </c>
      <c r="F81138">
        <v>2333</v>
      </c>
      <c r="G81138" t="s">
        <v>13</v>
      </c>
      <c r="H81138" t="s">
        <v>17</v>
      </c>
      <c r="I81138" t="s">
        <v>15</v>
      </c>
      <c r="J81138">
        <v>1800</v>
      </c>
      <c r="K81138" t="s">
        <v>16</v>
      </c>
      <c r="L81138">
        <v>0</v>
      </c>
    </row>
    <row r="81139" spans="1:12" x14ac:dyDescent="0.25">
      <c r="A81139">
        <v>44446</v>
      </c>
      <c r="B81139">
        <v>44450</v>
      </c>
      <c r="C81139" t="s">
        <v>30</v>
      </c>
      <c r="D81139">
        <v>2021</v>
      </c>
      <c r="E81139">
        <v>3423909</v>
      </c>
      <c r="F81139">
        <v>2345</v>
      </c>
      <c r="G81139" t="s">
        <v>13</v>
      </c>
      <c r="H81139" t="s">
        <v>14</v>
      </c>
      <c r="I81139" t="s">
        <v>15</v>
      </c>
      <c r="J81139">
        <v>1600</v>
      </c>
      <c r="K81139" t="s">
        <v>16</v>
      </c>
      <c r="L81139">
        <v>9318</v>
      </c>
    </row>
    <row r="81140" spans="1:12" x14ac:dyDescent="0.25">
      <c r="A81140">
        <v>44448</v>
      </c>
      <c r="B81140">
        <v>44447</v>
      </c>
      <c r="C81140" t="s">
        <v>30</v>
      </c>
      <c r="D81140">
        <v>2021</v>
      </c>
      <c r="E81140">
        <v>3424402</v>
      </c>
      <c r="F81140">
        <v>2319</v>
      </c>
      <c r="G81140" t="s">
        <v>13</v>
      </c>
      <c r="H81140" t="s">
        <v>14</v>
      </c>
      <c r="I81140" t="s">
        <v>15</v>
      </c>
      <c r="J81140">
        <v>1800</v>
      </c>
      <c r="K81140" t="s">
        <v>16</v>
      </c>
      <c r="L81140">
        <v>7016</v>
      </c>
    </row>
    <row r="81141" spans="1:12" x14ac:dyDescent="0.25">
      <c r="A81141">
        <v>44449</v>
      </c>
      <c r="B81141">
        <v>44452</v>
      </c>
      <c r="C81141" t="s">
        <v>30</v>
      </c>
      <c r="D81141">
        <v>2021</v>
      </c>
      <c r="E81141">
        <v>3424402</v>
      </c>
      <c r="F81141">
        <v>2331</v>
      </c>
      <c r="G81141" t="s">
        <v>13</v>
      </c>
      <c r="H81141" t="s">
        <v>14</v>
      </c>
      <c r="I81141" t="s">
        <v>15</v>
      </c>
      <c r="J81141">
        <v>1200</v>
      </c>
      <c r="K81141" t="s">
        <v>16</v>
      </c>
      <c r="L81141">
        <v>5704</v>
      </c>
    </row>
    <row r="81142" spans="1:12" x14ac:dyDescent="0.25">
      <c r="A81142">
        <v>44450</v>
      </c>
      <c r="B81142">
        <v>44453</v>
      </c>
      <c r="C81142" t="s">
        <v>30</v>
      </c>
      <c r="D81142">
        <v>2021</v>
      </c>
      <c r="E81142">
        <v>3424402</v>
      </c>
      <c r="F81142">
        <v>2343</v>
      </c>
      <c r="G81142" t="s">
        <v>23</v>
      </c>
      <c r="H81142" t="s">
        <v>14</v>
      </c>
      <c r="I81142" t="s">
        <v>15</v>
      </c>
      <c r="J81142">
        <v>-1800</v>
      </c>
      <c r="K81142" t="s">
        <v>16</v>
      </c>
      <c r="L81142">
        <v>5228</v>
      </c>
    </row>
    <row r="81143" spans="1:12" x14ac:dyDescent="0.25">
      <c r="A81143">
        <v>44450</v>
      </c>
      <c r="B81143">
        <v>44460</v>
      </c>
      <c r="C81143" t="s">
        <v>30</v>
      </c>
      <c r="D81143">
        <v>2021</v>
      </c>
      <c r="E81143">
        <v>3403208</v>
      </c>
      <c r="F81143">
        <v>2350</v>
      </c>
      <c r="G81143" t="s">
        <v>13</v>
      </c>
      <c r="H81143" t="s">
        <v>14</v>
      </c>
      <c r="I81143" t="s">
        <v>15</v>
      </c>
      <c r="J81143">
        <v>1200</v>
      </c>
      <c r="K81143" t="s">
        <v>16</v>
      </c>
      <c r="L81143">
        <v>8318</v>
      </c>
    </row>
    <row r="81144" spans="1:12" x14ac:dyDescent="0.25">
      <c r="A81144">
        <v>44448</v>
      </c>
      <c r="B81144">
        <v>44458</v>
      </c>
      <c r="C81144" t="s">
        <v>30</v>
      </c>
      <c r="D81144">
        <v>2021</v>
      </c>
      <c r="E81144">
        <v>3403208</v>
      </c>
      <c r="F81144">
        <v>2340</v>
      </c>
      <c r="G81144" t="s">
        <v>13</v>
      </c>
      <c r="H81144" t="s">
        <v>14</v>
      </c>
      <c r="I81144" t="s">
        <v>15</v>
      </c>
      <c r="J81144">
        <v>1200</v>
      </c>
      <c r="K81144" t="s">
        <v>16</v>
      </c>
      <c r="L81144">
        <v>3726</v>
      </c>
    </row>
    <row r="81145" spans="1:12" x14ac:dyDescent="0.25">
      <c r="A81145">
        <v>44449</v>
      </c>
      <c r="B81145">
        <v>44457</v>
      </c>
      <c r="C81145" t="s">
        <v>30</v>
      </c>
      <c r="D81145">
        <v>2021</v>
      </c>
      <c r="E81145">
        <v>3423909</v>
      </c>
      <c r="F81145">
        <v>2343</v>
      </c>
      <c r="G81145" t="s">
        <v>23</v>
      </c>
      <c r="H81145" t="s">
        <v>14</v>
      </c>
      <c r="I81145" t="s">
        <v>15</v>
      </c>
      <c r="J81145">
        <v>-1200</v>
      </c>
      <c r="K81145" t="s">
        <v>16</v>
      </c>
      <c r="L81145">
        <v>9954</v>
      </c>
    </row>
    <row r="81146" spans="1:12" x14ac:dyDescent="0.25">
      <c r="A81146">
        <v>44451</v>
      </c>
      <c r="B81146">
        <v>44460</v>
      </c>
      <c r="C81146" t="s">
        <v>30</v>
      </c>
      <c r="D81146">
        <v>2021</v>
      </c>
      <c r="E81146">
        <v>3424402</v>
      </c>
      <c r="F81146">
        <v>2322</v>
      </c>
      <c r="G81146" t="s">
        <v>13</v>
      </c>
      <c r="H81146" t="s">
        <v>14</v>
      </c>
      <c r="I81146" t="s">
        <v>15</v>
      </c>
      <c r="J81146">
        <v>1600</v>
      </c>
      <c r="K81146" t="s">
        <v>16</v>
      </c>
      <c r="L81146">
        <v>9156</v>
      </c>
    </row>
    <row r="81147" spans="1:12" x14ac:dyDescent="0.25">
      <c r="A81147">
        <v>44451</v>
      </c>
      <c r="B81147">
        <v>44458</v>
      </c>
      <c r="C81147" t="s">
        <v>30</v>
      </c>
      <c r="D81147">
        <v>2021</v>
      </c>
      <c r="E81147">
        <v>3424402</v>
      </c>
      <c r="F81147">
        <v>2306</v>
      </c>
      <c r="G81147" t="s">
        <v>23</v>
      </c>
      <c r="H81147" t="s">
        <v>14</v>
      </c>
      <c r="I81147" t="s">
        <v>15</v>
      </c>
      <c r="J81147">
        <v>-1800</v>
      </c>
      <c r="K81147" t="s">
        <v>16</v>
      </c>
      <c r="L81147">
        <v>7246</v>
      </c>
    </row>
    <row r="81148" spans="1:12" x14ac:dyDescent="0.25">
      <c r="A81148">
        <v>44449</v>
      </c>
      <c r="B81148">
        <v>44460</v>
      </c>
      <c r="C81148" t="s">
        <v>30</v>
      </c>
      <c r="D81148">
        <v>2021</v>
      </c>
      <c r="E81148">
        <v>3423909</v>
      </c>
      <c r="F81148">
        <v>2341</v>
      </c>
      <c r="G81148" t="s">
        <v>13</v>
      </c>
      <c r="H81148" t="s">
        <v>14</v>
      </c>
      <c r="I81148" t="s">
        <v>15</v>
      </c>
      <c r="J81148">
        <v>1600</v>
      </c>
      <c r="K81148" t="s">
        <v>16</v>
      </c>
      <c r="L81148">
        <v>6878</v>
      </c>
    </row>
    <row r="81149" spans="1:12" x14ac:dyDescent="0.25">
      <c r="A81149">
        <v>44451</v>
      </c>
      <c r="B81149">
        <v>44459</v>
      </c>
      <c r="C81149" t="s">
        <v>30</v>
      </c>
      <c r="D81149">
        <v>2021</v>
      </c>
      <c r="E81149">
        <v>3403208</v>
      </c>
      <c r="F81149">
        <v>2302</v>
      </c>
      <c r="G81149" t="s">
        <v>13</v>
      </c>
      <c r="H81149" t="s">
        <v>17</v>
      </c>
      <c r="I81149" t="s">
        <v>15</v>
      </c>
      <c r="J81149">
        <v>1800</v>
      </c>
      <c r="K81149" t="s">
        <v>16</v>
      </c>
      <c r="L81149">
        <v>0</v>
      </c>
    </row>
    <row r="81150" spans="1:12" x14ac:dyDescent="0.25">
      <c r="A81150">
        <v>44452</v>
      </c>
      <c r="B81150">
        <v>44452</v>
      </c>
      <c r="C81150" t="s">
        <v>30</v>
      </c>
      <c r="D81150">
        <v>2021</v>
      </c>
      <c r="E81150">
        <v>3423909</v>
      </c>
      <c r="F81150">
        <v>2344</v>
      </c>
      <c r="G81150" t="s">
        <v>13</v>
      </c>
      <c r="H81150" t="s">
        <v>14</v>
      </c>
      <c r="I81150" t="s">
        <v>15</v>
      </c>
      <c r="J81150">
        <v>1200</v>
      </c>
      <c r="K81150" t="s">
        <v>16</v>
      </c>
      <c r="L81150">
        <v>7934</v>
      </c>
    </row>
    <row r="81151" spans="1:12" x14ac:dyDescent="0.25">
      <c r="A81151">
        <v>44450</v>
      </c>
      <c r="B81151">
        <v>44460</v>
      </c>
      <c r="C81151" t="s">
        <v>30</v>
      </c>
      <c r="D81151">
        <v>2021</v>
      </c>
      <c r="E81151">
        <v>3403208</v>
      </c>
      <c r="F81151">
        <v>2344</v>
      </c>
      <c r="G81151" t="s">
        <v>23</v>
      </c>
      <c r="H81151" t="s">
        <v>14</v>
      </c>
      <c r="I81151" t="s">
        <v>15</v>
      </c>
      <c r="J81151">
        <v>-1800</v>
      </c>
      <c r="K81151" t="s">
        <v>16</v>
      </c>
      <c r="L81151">
        <v>7691</v>
      </c>
    </row>
    <row r="81152" spans="1:12" x14ac:dyDescent="0.25">
      <c r="A81152">
        <v>44453</v>
      </c>
      <c r="B81152">
        <v>44457</v>
      </c>
      <c r="C81152" t="s">
        <v>30</v>
      </c>
      <c r="D81152">
        <v>2021</v>
      </c>
      <c r="E81152">
        <v>3423909</v>
      </c>
      <c r="F81152">
        <v>2336</v>
      </c>
      <c r="G81152" t="s">
        <v>13</v>
      </c>
      <c r="H81152" t="s">
        <v>14</v>
      </c>
      <c r="I81152" t="s">
        <v>15</v>
      </c>
      <c r="J81152">
        <v>1800</v>
      </c>
      <c r="K81152" t="s">
        <v>16</v>
      </c>
      <c r="L81152">
        <v>9647</v>
      </c>
    </row>
    <row r="81153" spans="1:12" x14ac:dyDescent="0.25">
      <c r="A81153">
        <v>44452</v>
      </c>
      <c r="B81153">
        <v>44460</v>
      </c>
      <c r="C81153" t="s">
        <v>30</v>
      </c>
      <c r="D81153">
        <v>2021</v>
      </c>
      <c r="E81153">
        <v>3403208</v>
      </c>
      <c r="F81153">
        <v>2302</v>
      </c>
      <c r="G81153" t="s">
        <v>13</v>
      </c>
      <c r="H81153" t="s">
        <v>17</v>
      </c>
      <c r="I81153" t="s">
        <v>15</v>
      </c>
      <c r="J81153">
        <v>1200</v>
      </c>
      <c r="K81153" t="s">
        <v>16</v>
      </c>
      <c r="L81153">
        <v>0</v>
      </c>
    </row>
    <row r="81154" spans="1:12" x14ac:dyDescent="0.25">
      <c r="A81154">
        <v>44454</v>
      </c>
      <c r="B81154">
        <v>44455</v>
      </c>
      <c r="C81154" t="s">
        <v>30</v>
      </c>
      <c r="D81154">
        <v>2021</v>
      </c>
      <c r="E81154">
        <v>3403208</v>
      </c>
      <c r="F81154">
        <v>2310</v>
      </c>
      <c r="G81154" t="s">
        <v>23</v>
      </c>
      <c r="H81154" t="s">
        <v>14</v>
      </c>
      <c r="I81154" t="s">
        <v>15</v>
      </c>
      <c r="J81154">
        <v>-1800</v>
      </c>
      <c r="K81154" t="s">
        <v>16</v>
      </c>
      <c r="L81154">
        <v>8744</v>
      </c>
    </row>
    <row r="81155" spans="1:12" x14ac:dyDescent="0.25">
      <c r="A81155">
        <v>44452</v>
      </c>
      <c r="B81155">
        <v>44462</v>
      </c>
      <c r="C81155" t="s">
        <v>30</v>
      </c>
      <c r="D81155">
        <v>2021</v>
      </c>
      <c r="E81155">
        <v>3403208</v>
      </c>
      <c r="F81155">
        <v>2325</v>
      </c>
      <c r="G81155" t="s">
        <v>13</v>
      </c>
      <c r="H81155" t="s">
        <v>17</v>
      </c>
      <c r="I81155" t="s">
        <v>15</v>
      </c>
      <c r="J81155">
        <v>1800</v>
      </c>
      <c r="K81155" t="s">
        <v>16</v>
      </c>
      <c r="L81155">
        <v>0</v>
      </c>
    </row>
    <row r="81156" spans="1:12" x14ac:dyDescent="0.25">
      <c r="A81156">
        <v>44452</v>
      </c>
      <c r="B81156">
        <v>44463</v>
      </c>
      <c r="C81156" t="s">
        <v>30</v>
      </c>
      <c r="D81156">
        <v>2021</v>
      </c>
      <c r="E81156">
        <v>3403208</v>
      </c>
      <c r="F81156">
        <v>2327</v>
      </c>
      <c r="G81156" t="s">
        <v>23</v>
      </c>
      <c r="H81156" t="s">
        <v>17</v>
      </c>
      <c r="I81156" t="s">
        <v>15</v>
      </c>
      <c r="J81156">
        <v>-1800</v>
      </c>
      <c r="K81156" t="s">
        <v>16</v>
      </c>
      <c r="L81156">
        <v>0</v>
      </c>
    </row>
    <row r="81157" spans="1:12" x14ac:dyDescent="0.25">
      <c r="A81157">
        <v>44452</v>
      </c>
      <c r="B81157">
        <v>44460</v>
      </c>
      <c r="C81157" t="s">
        <v>30</v>
      </c>
      <c r="D81157">
        <v>2021</v>
      </c>
      <c r="E81157">
        <v>3403208</v>
      </c>
      <c r="F81157">
        <v>2337</v>
      </c>
      <c r="G81157" t="s">
        <v>13</v>
      </c>
      <c r="H81157" t="s">
        <v>14</v>
      </c>
      <c r="I81157" t="s">
        <v>15</v>
      </c>
      <c r="J81157">
        <v>1600</v>
      </c>
      <c r="K81157" t="s">
        <v>16</v>
      </c>
      <c r="L81157">
        <v>8305</v>
      </c>
    </row>
    <row r="81158" spans="1:12" x14ac:dyDescent="0.25">
      <c r="A81158">
        <v>44454</v>
      </c>
      <c r="B81158">
        <v>44465</v>
      </c>
      <c r="C81158" t="s">
        <v>30</v>
      </c>
      <c r="D81158">
        <v>2021</v>
      </c>
      <c r="E81158">
        <v>3423909</v>
      </c>
      <c r="F81158">
        <v>2311</v>
      </c>
      <c r="G81158" t="s">
        <v>23</v>
      </c>
      <c r="H81158" t="s">
        <v>14</v>
      </c>
      <c r="I81158" t="s">
        <v>15</v>
      </c>
      <c r="J81158">
        <v>-1200</v>
      </c>
      <c r="K81158" t="s">
        <v>16</v>
      </c>
      <c r="L81158">
        <v>9626</v>
      </c>
    </row>
    <row r="81159" spans="1:12" x14ac:dyDescent="0.25">
      <c r="A81159">
        <v>44454</v>
      </c>
      <c r="B81159">
        <v>44455</v>
      </c>
      <c r="C81159" t="s">
        <v>30</v>
      </c>
      <c r="D81159">
        <v>2021</v>
      </c>
      <c r="E81159">
        <v>3403208</v>
      </c>
      <c r="F81159">
        <v>2331</v>
      </c>
      <c r="G81159" t="s">
        <v>13</v>
      </c>
      <c r="H81159" t="s">
        <v>14</v>
      </c>
      <c r="I81159" t="s">
        <v>15</v>
      </c>
      <c r="J81159">
        <v>1600</v>
      </c>
      <c r="K81159" t="s">
        <v>16</v>
      </c>
      <c r="L81159">
        <v>6959</v>
      </c>
    </row>
    <row r="81160" spans="1:12" x14ac:dyDescent="0.25">
      <c r="A81160">
        <v>44455</v>
      </c>
      <c r="B81160">
        <v>44462</v>
      </c>
      <c r="C81160" t="s">
        <v>30</v>
      </c>
      <c r="D81160">
        <v>2021</v>
      </c>
      <c r="E81160">
        <v>3423909</v>
      </c>
      <c r="F81160">
        <v>2309</v>
      </c>
      <c r="G81160" t="s">
        <v>23</v>
      </c>
      <c r="H81160" t="s">
        <v>14</v>
      </c>
      <c r="I81160" t="s">
        <v>15</v>
      </c>
      <c r="J81160">
        <v>-1200</v>
      </c>
      <c r="K81160" t="s">
        <v>16</v>
      </c>
      <c r="L81160">
        <v>5732</v>
      </c>
    </row>
    <row r="81161" spans="1:12" x14ac:dyDescent="0.25">
      <c r="A81161">
        <v>44455</v>
      </c>
      <c r="B81161">
        <v>44461</v>
      </c>
      <c r="C81161" t="s">
        <v>30</v>
      </c>
      <c r="D81161">
        <v>2021</v>
      </c>
      <c r="E81161">
        <v>3424402</v>
      </c>
      <c r="F81161">
        <v>2346</v>
      </c>
      <c r="G81161" t="s">
        <v>23</v>
      </c>
      <c r="H81161" t="s">
        <v>17</v>
      </c>
      <c r="I81161" t="s">
        <v>15</v>
      </c>
      <c r="J81161">
        <v>-1800</v>
      </c>
      <c r="K81161" t="s">
        <v>16</v>
      </c>
      <c r="L81161">
        <v>0</v>
      </c>
    </row>
    <row r="81162" spans="1:12" x14ac:dyDescent="0.25">
      <c r="A81162">
        <v>44454</v>
      </c>
      <c r="B81162">
        <v>44462</v>
      </c>
      <c r="C81162" t="s">
        <v>30</v>
      </c>
      <c r="D81162">
        <v>2021</v>
      </c>
      <c r="E81162">
        <v>3423909</v>
      </c>
      <c r="F81162">
        <v>2333</v>
      </c>
      <c r="G81162" t="s">
        <v>13</v>
      </c>
      <c r="H81162" t="s">
        <v>17</v>
      </c>
      <c r="I81162" t="s">
        <v>15</v>
      </c>
      <c r="J81162">
        <v>1800</v>
      </c>
      <c r="K81162" t="s">
        <v>16</v>
      </c>
      <c r="L81162">
        <v>0</v>
      </c>
    </row>
    <row r="81163" spans="1:12" x14ac:dyDescent="0.25">
      <c r="A81163">
        <v>44453</v>
      </c>
      <c r="B81163">
        <v>44466</v>
      </c>
      <c r="C81163" t="s">
        <v>30</v>
      </c>
      <c r="D81163">
        <v>2021</v>
      </c>
      <c r="E81163">
        <v>3403208</v>
      </c>
      <c r="F81163">
        <v>2348</v>
      </c>
      <c r="G81163" t="s">
        <v>23</v>
      </c>
      <c r="H81163" t="s">
        <v>14</v>
      </c>
      <c r="I81163" t="s">
        <v>15</v>
      </c>
      <c r="J81163">
        <v>-1800</v>
      </c>
      <c r="K81163" t="s">
        <v>16</v>
      </c>
      <c r="L81163">
        <v>5642</v>
      </c>
    </row>
    <row r="81164" spans="1:12" x14ac:dyDescent="0.25">
      <c r="A81164">
        <v>44453</v>
      </c>
      <c r="B81164">
        <v>44463</v>
      </c>
      <c r="C81164" t="s">
        <v>30</v>
      </c>
      <c r="D81164">
        <v>2021</v>
      </c>
      <c r="E81164">
        <v>3424402</v>
      </c>
      <c r="F81164">
        <v>2311</v>
      </c>
      <c r="G81164" t="s">
        <v>13</v>
      </c>
      <c r="H81164" t="s">
        <v>14</v>
      </c>
      <c r="I81164" t="s">
        <v>15</v>
      </c>
      <c r="J81164">
        <v>1200</v>
      </c>
      <c r="K81164" t="s">
        <v>16</v>
      </c>
      <c r="L81164">
        <v>8653</v>
      </c>
    </row>
    <row r="81165" spans="1:12" x14ac:dyDescent="0.25">
      <c r="A81165">
        <v>44454</v>
      </c>
      <c r="B81165">
        <v>44462</v>
      </c>
      <c r="C81165" t="s">
        <v>30</v>
      </c>
      <c r="D81165">
        <v>2021</v>
      </c>
      <c r="E81165">
        <v>3423909</v>
      </c>
      <c r="F81165">
        <v>2342</v>
      </c>
      <c r="G81165" t="s">
        <v>13</v>
      </c>
      <c r="H81165" t="s">
        <v>14</v>
      </c>
      <c r="I81165" t="s">
        <v>15</v>
      </c>
      <c r="J81165">
        <v>1200</v>
      </c>
      <c r="K81165" t="s">
        <v>16</v>
      </c>
      <c r="L81165">
        <v>6346</v>
      </c>
    </row>
    <row r="81166" spans="1:12" x14ac:dyDescent="0.25">
      <c r="A81166">
        <v>44459</v>
      </c>
      <c r="B81166">
        <v>44461</v>
      </c>
      <c r="C81166" t="s">
        <v>30</v>
      </c>
      <c r="D81166">
        <v>2021</v>
      </c>
      <c r="E81166">
        <v>3423909</v>
      </c>
      <c r="F81166">
        <v>2340</v>
      </c>
      <c r="G81166" t="s">
        <v>23</v>
      </c>
      <c r="H81166" t="s">
        <v>14</v>
      </c>
      <c r="I81166" t="s">
        <v>15</v>
      </c>
      <c r="J81166">
        <v>-1600</v>
      </c>
      <c r="K81166" t="s">
        <v>16</v>
      </c>
      <c r="L81166">
        <v>4804</v>
      </c>
    </row>
    <row r="81167" spans="1:12" x14ac:dyDescent="0.25">
      <c r="A81167">
        <v>44458</v>
      </c>
      <c r="B81167">
        <v>44459</v>
      </c>
      <c r="C81167" t="s">
        <v>30</v>
      </c>
      <c r="D81167">
        <v>2021</v>
      </c>
      <c r="E81167">
        <v>3423909</v>
      </c>
      <c r="F81167">
        <v>2301</v>
      </c>
      <c r="G81167" t="s">
        <v>13</v>
      </c>
      <c r="H81167" t="s">
        <v>17</v>
      </c>
      <c r="I81167" t="s">
        <v>15</v>
      </c>
      <c r="J81167">
        <v>1800</v>
      </c>
      <c r="K81167" t="s">
        <v>16</v>
      </c>
      <c r="L81167">
        <v>0</v>
      </c>
    </row>
    <row r="81168" spans="1:12" x14ac:dyDescent="0.25">
      <c r="A81168">
        <v>44460</v>
      </c>
      <c r="B81168">
        <v>44458</v>
      </c>
      <c r="C81168" t="s">
        <v>30</v>
      </c>
      <c r="D81168">
        <v>2021</v>
      </c>
      <c r="E81168">
        <v>3423909</v>
      </c>
      <c r="F81168">
        <v>2348</v>
      </c>
      <c r="G81168" t="s">
        <v>23</v>
      </c>
      <c r="H81168" t="s">
        <v>14</v>
      </c>
      <c r="I81168" t="s">
        <v>15</v>
      </c>
      <c r="J81168">
        <v>-1600</v>
      </c>
      <c r="K81168" t="s">
        <v>16</v>
      </c>
      <c r="L81168">
        <v>5482</v>
      </c>
    </row>
    <row r="81169" spans="1:12" x14ac:dyDescent="0.25">
      <c r="A81169">
        <v>44458</v>
      </c>
      <c r="B81169">
        <v>44462</v>
      </c>
      <c r="C81169" t="s">
        <v>30</v>
      </c>
      <c r="D81169">
        <v>2021</v>
      </c>
      <c r="E81169">
        <v>3403208</v>
      </c>
      <c r="F81169">
        <v>2326</v>
      </c>
      <c r="G81169" t="s">
        <v>13</v>
      </c>
      <c r="H81169" t="s">
        <v>14</v>
      </c>
      <c r="I81169" t="s">
        <v>15</v>
      </c>
      <c r="J81169">
        <v>1200</v>
      </c>
      <c r="K81169" t="s">
        <v>16</v>
      </c>
      <c r="L81169">
        <v>7278</v>
      </c>
    </row>
    <row r="81170" spans="1:12" x14ac:dyDescent="0.25">
      <c r="A81170">
        <v>44458</v>
      </c>
      <c r="B81170">
        <v>44472</v>
      </c>
      <c r="C81170" t="s">
        <v>30</v>
      </c>
      <c r="D81170">
        <v>2021</v>
      </c>
      <c r="E81170">
        <v>3423909</v>
      </c>
      <c r="F81170">
        <v>2301</v>
      </c>
      <c r="G81170" t="s">
        <v>23</v>
      </c>
      <c r="H81170" t="s">
        <v>17</v>
      </c>
      <c r="I81170" t="s">
        <v>15</v>
      </c>
      <c r="J81170">
        <v>-1600</v>
      </c>
      <c r="K81170" t="s">
        <v>16</v>
      </c>
      <c r="L81170">
        <v>0</v>
      </c>
    </row>
    <row r="81171" spans="1:12" x14ac:dyDescent="0.25">
      <c r="A81171">
        <v>44460</v>
      </c>
      <c r="B81171">
        <v>44465</v>
      </c>
      <c r="C81171" t="s">
        <v>30</v>
      </c>
      <c r="D81171">
        <v>2021</v>
      </c>
      <c r="E81171">
        <v>3423909</v>
      </c>
      <c r="F81171">
        <v>2336</v>
      </c>
      <c r="G81171" t="s">
        <v>13</v>
      </c>
      <c r="H81171" t="s">
        <v>14</v>
      </c>
      <c r="I81171" t="s">
        <v>15</v>
      </c>
      <c r="J81171">
        <v>1800</v>
      </c>
      <c r="K81171" t="s">
        <v>16</v>
      </c>
      <c r="L81171">
        <v>8302</v>
      </c>
    </row>
    <row r="81172" spans="1:12" x14ac:dyDescent="0.25">
      <c r="A81172">
        <v>44459</v>
      </c>
      <c r="B81172">
        <v>44470</v>
      </c>
      <c r="C81172" t="s">
        <v>30</v>
      </c>
      <c r="D81172">
        <v>2021</v>
      </c>
      <c r="E81172">
        <v>3424402</v>
      </c>
      <c r="F81172">
        <v>2333</v>
      </c>
      <c r="G81172" t="s">
        <v>13</v>
      </c>
      <c r="H81172" t="s">
        <v>17</v>
      </c>
      <c r="I81172" t="s">
        <v>15</v>
      </c>
      <c r="J81172">
        <v>1800</v>
      </c>
      <c r="K81172" t="s">
        <v>16</v>
      </c>
      <c r="L81172">
        <v>0</v>
      </c>
    </row>
    <row r="81173" spans="1:12" x14ac:dyDescent="0.25">
      <c r="A81173">
        <v>44460</v>
      </c>
      <c r="B81173">
        <v>44462</v>
      </c>
      <c r="C81173" t="s">
        <v>30</v>
      </c>
      <c r="D81173">
        <v>2021</v>
      </c>
      <c r="E81173">
        <v>3423909</v>
      </c>
      <c r="F81173">
        <v>2302</v>
      </c>
      <c r="G81173" t="s">
        <v>23</v>
      </c>
      <c r="H81173" t="s">
        <v>17</v>
      </c>
      <c r="I81173" t="s">
        <v>15</v>
      </c>
      <c r="J81173">
        <v>-1200</v>
      </c>
      <c r="K81173" t="s">
        <v>16</v>
      </c>
      <c r="L81173">
        <v>0</v>
      </c>
    </row>
    <row r="81174" spans="1:12" x14ac:dyDescent="0.25">
      <c r="A81174">
        <v>44461</v>
      </c>
      <c r="B81174">
        <v>44461</v>
      </c>
      <c r="C81174" t="s">
        <v>30</v>
      </c>
      <c r="D81174">
        <v>2021</v>
      </c>
      <c r="E81174">
        <v>3423909</v>
      </c>
      <c r="F81174">
        <v>2350</v>
      </c>
      <c r="G81174" t="s">
        <v>13</v>
      </c>
      <c r="H81174" t="s">
        <v>14</v>
      </c>
      <c r="I81174" t="s">
        <v>15</v>
      </c>
      <c r="J81174">
        <v>1600</v>
      </c>
      <c r="K81174" t="s">
        <v>16</v>
      </c>
      <c r="L81174">
        <v>9292</v>
      </c>
    </row>
    <row r="81175" spans="1:12" x14ac:dyDescent="0.25">
      <c r="A81175">
        <v>44459</v>
      </c>
      <c r="B81175">
        <v>44470</v>
      </c>
      <c r="C81175" t="s">
        <v>30</v>
      </c>
      <c r="D81175">
        <v>2021</v>
      </c>
      <c r="E81175">
        <v>3423909</v>
      </c>
      <c r="F81175">
        <v>2312</v>
      </c>
      <c r="G81175" t="s">
        <v>13</v>
      </c>
      <c r="H81175" t="s">
        <v>14</v>
      </c>
      <c r="I81175" t="s">
        <v>15</v>
      </c>
      <c r="J81175">
        <v>1600</v>
      </c>
      <c r="K81175" t="s">
        <v>16</v>
      </c>
      <c r="L81175">
        <v>7490</v>
      </c>
    </row>
    <row r="81176" spans="1:12" x14ac:dyDescent="0.25">
      <c r="A81176">
        <v>44459</v>
      </c>
      <c r="B81176">
        <v>44464</v>
      </c>
      <c r="C81176" t="s">
        <v>30</v>
      </c>
      <c r="D81176">
        <v>2021</v>
      </c>
      <c r="E81176">
        <v>3424402</v>
      </c>
      <c r="F81176">
        <v>2330</v>
      </c>
      <c r="G81176" t="s">
        <v>13</v>
      </c>
      <c r="H81176" t="s">
        <v>17</v>
      </c>
      <c r="I81176" t="s">
        <v>15</v>
      </c>
      <c r="J81176">
        <v>1600</v>
      </c>
      <c r="K81176" t="s">
        <v>16</v>
      </c>
      <c r="L81176">
        <v>0</v>
      </c>
    </row>
    <row r="81177" spans="1:12" x14ac:dyDescent="0.25">
      <c r="A81177">
        <v>44464</v>
      </c>
      <c r="B81177">
        <v>44466</v>
      </c>
      <c r="C81177" t="s">
        <v>30</v>
      </c>
      <c r="D81177">
        <v>2021</v>
      </c>
      <c r="E81177">
        <v>3423909</v>
      </c>
      <c r="F81177">
        <v>2330</v>
      </c>
      <c r="G81177" t="s">
        <v>13</v>
      </c>
      <c r="H81177" t="s">
        <v>17</v>
      </c>
      <c r="I81177" t="s">
        <v>15</v>
      </c>
      <c r="J81177">
        <v>1200</v>
      </c>
      <c r="K81177" t="s">
        <v>16</v>
      </c>
      <c r="L81177">
        <v>0</v>
      </c>
    </row>
    <row r="81178" spans="1:12" x14ac:dyDescent="0.25">
      <c r="A81178">
        <v>44462</v>
      </c>
      <c r="B81178">
        <v>44470</v>
      </c>
      <c r="C81178" t="s">
        <v>30</v>
      </c>
      <c r="D81178">
        <v>2021</v>
      </c>
      <c r="E81178">
        <v>3403208</v>
      </c>
      <c r="F81178">
        <v>2317</v>
      </c>
      <c r="G81178" t="s">
        <v>23</v>
      </c>
      <c r="H81178" t="s">
        <v>17</v>
      </c>
      <c r="I81178" t="s">
        <v>15</v>
      </c>
      <c r="J81178">
        <v>-1200</v>
      </c>
      <c r="K81178" t="s">
        <v>16</v>
      </c>
      <c r="L81178">
        <v>0</v>
      </c>
    </row>
    <row r="81179" spans="1:12" x14ac:dyDescent="0.25">
      <c r="A81179">
        <v>44463</v>
      </c>
      <c r="B81179">
        <v>44471</v>
      </c>
      <c r="C81179" t="s">
        <v>30</v>
      </c>
      <c r="D81179">
        <v>2021</v>
      </c>
      <c r="E81179">
        <v>3403208</v>
      </c>
      <c r="F81179">
        <v>2347</v>
      </c>
      <c r="G81179" t="s">
        <v>13</v>
      </c>
      <c r="H81179" t="s">
        <v>14</v>
      </c>
      <c r="I81179" t="s">
        <v>15</v>
      </c>
      <c r="J81179">
        <v>1200</v>
      </c>
      <c r="K81179" t="s">
        <v>16</v>
      </c>
      <c r="L81179">
        <v>7889</v>
      </c>
    </row>
    <row r="81180" spans="1:12" x14ac:dyDescent="0.25">
      <c r="A81180">
        <v>44466</v>
      </c>
      <c r="B81180">
        <v>44469</v>
      </c>
      <c r="C81180" t="s">
        <v>30</v>
      </c>
      <c r="D81180">
        <v>2021</v>
      </c>
      <c r="E81180">
        <v>3424402</v>
      </c>
      <c r="F81180">
        <v>2319</v>
      </c>
      <c r="G81180" t="s">
        <v>23</v>
      </c>
      <c r="H81180" t="s">
        <v>14</v>
      </c>
      <c r="I81180" t="s">
        <v>15</v>
      </c>
      <c r="J81180">
        <v>-1600</v>
      </c>
      <c r="K81180" t="s">
        <v>16</v>
      </c>
      <c r="L81180">
        <v>9608</v>
      </c>
    </row>
    <row r="81181" spans="1:12" x14ac:dyDescent="0.25">
      <c r="A81181">
        <v>44464</v>
      </c>
      <c r="B81181">
        <v>44477</v>
      </c>
      <c r="C81181" t="s">
        <v>30</v>
      </c>
      <c r="D81181">
        <v>2021</v>
      </c>
      <c r="E81181">
        <v>3424402</v>
      </c>
      <c r="F81181">
        <v>2311</v>
      </c>
      <c r="G81181" t="s">
        <v>23</v>
      </c>
      <c r="H81181" t="s">
        <v>14</v>
      </c>
      <c r="I81181" t="s">
        <v>15</v>
      </c>
      <c r="J81181">
        <v>-1600</v>
      </c>
      <c r="K81181" t="s">
        <v>16</v>
      </c>
      <c r="L81181">
        <v>7599</v>
      </c>
    </row>
    <row r="81182" spans="1:12" x14ac:dyDescent="0.25">
      <c r="A81182">
        <v>44465</v>
      </c>
      <c r="B81182">
        <v>44469</v>
      </c>
      <c r="C81182" t="s">
        <v>30</v>
      </c>
      <c r="D81182">
        <v>2021</v>
      </c>
      <c r="E81182">
        <v>3423909</v>
      </c>
      <c r="F81182">
        <v>2343</v>
      </c>
      <c r="G81182" t="s">
        <v>13</v>
      </c>
      <c r="H81182" t="s">
        <v>14</v>
      </c>
      <c r="I81182" t="s">
        <v>15</v>
      </c>
      <c r="J81182">
        <v>1800</v>
      </c>
      <c r="K81182" t="s">
        <v>16</v>
      </c>
      <c r="L81182">
        <v>6982</v>
      </c>
    </row>
    <row r="81183" spans="1:12" x14ac:dyDescent="0.25">
      <c r="A81183">
        <v>44465</v>
      </c>
      <c r="B81183">
        <v>44467</v>
      </c>
      <c r="C81183" t="s">
        <v>30</v>
      </c>
      <c r="D81183">
        <v>2021</v>
      </c>
      <c r="E81183">
        <v>3424402</v>
      </c>
      <c r="F81183">
        <v>2310</v>
      </c>
      <c r="G81183" t="s">
        <v>13</v>
      </c>
      <c r="H81183" t="s">
        <v>14</v>
      </c>
      <c r="I81183" t="s">
        <v>15</v>
      </c>
      <c r="J81183">
        <v>1800</v>
      </c>
      <c r="K81183" t="s">
        <v>16</v>
      </c>
      <c r="L81183">
        <v>4447</v>
      </c>
    </row>
    <row r="81184" spans="1:12" x14ac:dyDescent="0.25">
      <c r="A81184">
        <v>44466</v>
      </c>
      <c r="B81184">
        <v>44473</v>
      </c>
      <c r="C81184" t="s">
        <v>30</v>
      </c>
      <c r="D81184">
        <v>2021</v>
      </c>
      <c r="E81184">
        <v>3424402</v>
      </c>
      <c r="F81184">
        <v>2307</v>
      </c>
      <c r="G81184" t="s">
        <v>23</v>
      </c>
      <c r="H81184" t="s">
        <v>17</v>
      </c>
      <c r="I81184" t="s">
        <v>15</v>
      </c>
      <c r="J81184">
        <v>-1200</v>
      </c>
      <c r="K81184" t="s">
        <v>16</v>
      </c>
      <c r="L81184">
        <v>0</v>
      </c>
    </row>
    <row r="81185" spans="1:12" x14ac:dyDescent="0.25">
      <c r="A81185">
        <v>44465</v>
      </c>
      <c r="B81185">
        <v>44478</v>
      </c>
      <c r="C81185" t="s">
        <v>30</v>
      </c>
      <c r="D81185">
        <v>2021</v>
      </c>
      <c r="E81185">
        <v>3424402</v>
      </c>
      <c r="F81185">
        <v>2302</v>
      </c>
      <c r="G81185" t="s">
        <v>13</v>
      </c>
      <c r="H81185" t="s">
        <v>17</v>
      </c>
      <c r="I81185" t="s">
        <v>15</v>
      </c>
      <c r="J81185">
        <v>1800</v>
      </c>
      <c r="K81185" t="s">
        <v>16</v>
      </c>
      <c r="L81185">
        <v>0</v>
      </c>
    </row>
    <row r="81186" spans="1:12" x14ac:dyDescent="0.25">
      <c r="A81186">
        <v>44466</v>
      </c>
      <c r="B81186">
        <v>44472</v>
      </c>
      <c r="C81186" t="s">
        <v>30</v>
      </c>
      <c r="D81186">
        <v>2021</v>
      </c>
      <c r="E81186">
        <v>3423909</v>
      </c>
      <c r="F81186">
        <v>2316</v>
      </c>
      <c r="G81186" t="s">
        <v>13</v>
      </c>
      <c r="H81186" t="s">
        <v>14</v>
      </c>
      <c r="I81186" t="s">
        <v>15</v>
      </c>
      <c r="J81186">
        <v>1600</v>
      </c>
      <c r="K81186" t="s">
        <v>16</v>
      </c>
      <c r="L81186">
        <v>5990</v>
      </c>
    </row>
    <row r="81187" spans="1:12" x14ac:dyDescent="0.25">
      <c r="A81187">
        <v>44466</v>
      </c>
      <c r="B81187">
        <v>44470</v>
      </c>
      <c r="C81187" t="s">
        <v>30</v>
      </c>
      <c r="D81187">
        <v>2021</v>
      </c>
      <c r="E81187">
        <v>3423909</v>
      </c>
      <c r="F81187">
        <v>2326</v>
      </c>
      <c r="G81187" t="s">
        <v>13</v>
      </c>
      <c r="H81187" t="s">
        <v>14</v>
      </c>
      <c r="I81187" t="s">
        <v>15</v>
      </c>
      <c r="J81187">
        <v>1600</v>
      </c>
      <c r="K81187" t="s">
        <v>16</v>
      </c>
      <c r="L81187">
        <v>5200</v>
      </c>
    </row>
    <row r="81188" spans="1:12" x14ac:dyDescent="0.25">
      <c r="A81188">
        <v>44466</v>
      </c>
      <c r="B81188">
        <v>44471</v>
      </c>
      <c r="C81188" t="s">
        <v>30</v>
      </c>
      <c r="D81188">
        <v>2021</v>
      </c>
      <c r="E81188">
        <v>3424402</v>
      </c>
      <c r="F81188">
        <v>2349</v>
      </c>
      <c r="G81188" t="s">
        <v>13</v>
      </c>
      <c r="H81188" t="s">
        <v>17</v>
      </c>
      <c r="I81188" t="s">
        <v>15</v>
      </c>
      <c r="J81188">
        <v>1200</v>
      </c>
      <c r="K81188" t="s">
        <v>16</v>
      </c>
      <c r="L81188">
        <v>0</v>
      </c>
    </row>
    <row r="81189" spans="1:12" x14ac:dyDescent="0.25">
      <c r="A81189">
        <v>44467</v>
      </c>
      <c r="B81189">
        <v>44475</v>
      </c>
      <c r="C81189" t="s">
        <v>30</v>
      </c>
      <c r="D81189">
        <v>2021</v>
      </c>
      <c r="E81189">
        <v>3424402</v>
      </c>
      <c r="F81189">
        <v>2339</v>
      </c>
      <c r="G81189" t="s">
        <v>13</v>
      </c>
      <c r="H81189" t="s">
        <v>17</v>
      </c>
      <c r="I81189" t="s">
        <v>15</v>
      </c>
      <c r="J81189">
        <v>1800</v>
      </c>
      <c r="K81189" t="s">
        <v>16</v>
      </c>
      <c r="L81189">
        <v>0</v>
      </c>
    </row>
    <row r="81190" spans="1:12" x14ac:dyDescent="0.25">
      <c r="A81190">
        <v>44466</v>
      </c>
      <c r="B81190">
        <v>44464</v>
      </c>
      <c r="C81190" t="s">
        <v>30</v>
      </c>
      <c r="D81190">
        <v>2021</v>
      </c>
      <c r="E81190">
        <v>3423909</v>
      </c>
      <c r="F81190">
        <v>2341</v>
      </c>
      <c r="G81190" t="s">
        <v>13</v>
      </c>
      <c r="H81190" t="s">
        <v>14</v>
      </c>
      <c r="I81190" t="s">
        <v>15</v>
      </c>
      <c r="J81190">
        <v>1600</v>
      </c>
      <c r="K81190" t="s">
        <v>16</v>
      </c>
      <c r="L81190">
        <v>4966</v>
      </c>
    </row>
    <row r="81191" spans="1:12" x14ac:dyDescent="0.25">
      <c r="A81191">
        <v>44467</v>
      </c>
      <c r="B81191">
        <v>44469</v>
      </c>
      <c r="C81191" t="s">
        <v>30</v>
      </c>
      <c r="D81191">
        <v>2021</v>
      </c>
      <c r="E81191">
        <v>3424402</v>
      </c>
      <c r="F81191">
        <v>2333</v>
      </c>
      <c r="G81191" t="s">
        <v>13</v>
      </c>
      <c r="H81191" t="s">
        <v>17</v>
      </c>
      <c r="I81191" t="s">
        <v>15</v>
      </c>
      <c r="J81191">
        <v>1800</v>
      </c>
      <c r="K81191" t="s">
        <v>16</v>
      </c>
      <c r="L81191">
        <v>0</v>
      </c>
    </row>
    <row r="81192" spans="1:12" x14ac:dyDescent="0.25">
      <c r="A81192">
        <v>44441</v>
      </c>
      <c r="B81192">
        <v>44441</v>
      </c>
      <c r="C81192" t="s">
        <v>30</v>
      </c>
      <c r="D81192">
        <v>2021</v>
      </c>
      <c r="E81192">
        <v>3423909</v>
      </c>
      <c r="F81192">
        <v>2343</v>
      </c>
      <c r="G81192" t="s">
        <v>23</v>
      </c>
      <c r="H81192" t="s">
        <v>14</v>
      </c>
      <c r="I81192" t="s">
        <v>15</v>
      </c>
      <c r="J81192">
        <v>-1600</v>
      </c>
      <c r="K81192" t="s">
        <v>16</v>
      </c>
      <c r="L81192">
        <v>6597</v>
      </c>
    </row>
    <row r="81193" spans="1:12" x14ac:dyDescent="0.25">
      <c r="A81193">
        <v>44441</v>
      </c>
      <c r="B81193">
        <v>44454</v>
      </c>
      <c r="C81193" t="s">
        <v>30</v>
      </c>
      <c r="D81193">
        <v>2021</v>
      </c>
      <c r="E81193">
        <v>3423909</v>
      </c>
      <c r="F81193">
        <v>2341</v>
      </c>
      <c r="G81193" t="s">
        <v>23</v>
      </c>
      <c r="H81193" t="s">
        <v>14</v>
      </c>
      <c r="I81193" t="s">
        <v>15</v>
      </c>
      <c r="J81193">
        <v>-1200</v>
      </c>
      <c r="K81193" t="s">
        <v>16</v>
      </c>
      <c r="L81193">
        <v>4502</v>
      </c>
    </row>
    <row r="81194" spans="1:12" x14ac:dyDescent="0.25">
      <c r="A81194">
        <v>44441</v>
      </c>
      <c r="B81194">
        <v>44444</v>
      </c>
      <c r="C81194" t="s">
        <v>30</v>
      </c>
      <c r="D81194">
        <v>2021</v>
      </c>
      <c r="E81194">
        <v>3423909</v>
      </c>
      <c r="F81194">
        <v>2350</v>
      </c>
      <c r="G81194" t="s">
        <v>23</v>
      </c>
      <c r="H81194" t="s">
        <v>14</v>
      </c>
      <c r="I81194" t="s">
        <v>15</v>
      </c>
      <c r="J81194">
        <v>-1600</v>
      </c>
      <c r="K81194" t="s">
        <v>16</v>
      </c>
      <c r="L81194">
        <v>8130</v>
      </c>
    </row>
    <row r="81195" spans="1:12" x14ac:dyDescent="0.25">
      <c r="A81195">
        <v>44454</v>
      </c>
      <c r="B81195">
        <v>44463</v>
      </c>
      <c r="C81195" t="s">
        <v>30</v>
      </c>
      <c r="D81195">
        <v>2021</v>
      </c>
      <c r="E81195">
        <v>3423909</v>
      </c>
      <c r="F81195">
        <v>2309</v>
      </c>
      <c r="G81195" t="s">
        <v>23</v>
      </c>
      <c r="H81195" t="s">
        <v>14</v>
      </c>
      <c r="I81195" t="s">
        <v>15</v>
      </c>
      <c r="J81195">
        <v>-1200</v>
      </c>
      <c r="K81195" t="s">
        <v>16</v>
      </c>
      <c r="L81195">
        <v>7406</v>
      </c>
    </row>
    <row r="81196" spans="1:12" x14ac:dyDescent="0.25">
      <c r="A81196">
        <v>44454</v>
      </c>
      <c r="B81196">
        <v>44464</v>
      </c>
      <c r="C81196" t="s">
        <v>30</v>
      </c>
      <c r="D81196">
        <v>2021</v>
      </c>
      <c r="E81196">
        <v>3424402</v>
      </c>
      <c r="F81196">
        <v>2320</v>
      </c>
      <c r="G81196" t="s">
        <v>13</v>
      </c>
      <c r="H81196" t="s">
        <v>17</v>
      </c>
      <c r="I81196" t="s">
        <v>15</v>
      </c>
      <c r="J81196">
        <v>1200</v>
      </c>
      <c r="K81196" t="s">
        <v>16</v>
      </c>
      <c r="L81196">
        <v>0</v>
      </c>
    </row>
    <row r="81197" spans="1:12" x14ac:dyDescent="0.25">
      <c r="A81197">
        <v>44455</v>
      </c>
      <c r="B81197">
        <v>44456</v>
      </c>
      <c r="C81197" t="s">
        <v>30</v>
      </c>
      <c r="D81197">
        <v>2021</v>
      </c>
      <c r="E81197">
        <v>3423909</v>
      </c>
      <c r="F81197">
        <v>2337</v>
      </c>
      <c r="G81197" t="s">
        <v>13</v>
      </c>
      <c r="H81197" t="s">
        <v>14</v>
      </c>
      <c r="I81197" t="s">
        <v>15</v>
      </c>
      <c r="J81197">
        <v>1200</v>
      </c>
      <c r="K81197" t="s">
        <v>16</v>
      </c>
      <c r="L81197">
        <v>9568</v>
      </c>
    </row>
    <row r="81198" spans="1:12" x14ac:dyDescent="0.25">
      <c r="A81198">
        <v>44455</v>
      </c>
      <c r="B81198">
        <v>44454</v>
      </c>
      <c r="C81198" t="s">
        <v>30</v>
      </c>
      <c r="D81198">
        <v>2021</v>
      </c>
      <c r="E81198">
        <v>3424402</v>
      </c>
      <c r="F81198">
        <v>2307</v>
      </c>
      <c r="G81198" t="s">
        <v>23</v>
      </c>
      <c r="H81198" t="s">
        <v>17</v>
      </c>
      <c r="I81198" t="s">
        <v>15</v>
      </c>
      <c r="J81198">
        <v>-1800</v>
      </c>
      <c r="K81198" t="s">
        <v>16</v>
      </c>
      <c r="L81198">
        <v>0</v>
      </c>
    </row>
    <row r="81199" spans="1:12" x14ac:dyDescent="0.25">
      <c r="A81199">
        <v>44456</v>
      </c>
      <c r="B81199">
        <v>44466</v>
      </c>
      <c r="C81199" t="s">
        <v>30</v>
      </c>
      <c r="D81199">
        <v>2021</v>
      </c>
      <c r="E81199">
        <v>3403208</v>
      </c>
      <c r="F81199">
        <v>2311</v>
      </c>
      <c r="G81199" t="s">
        <v>23</v>
      </c>
      <c r="H81199" t="s">
        <v>14</v>
      </c>
      <c r="I81199" t="s">
        <v>15</v>
      </c>
      <c r="J81199">
        <v>-1800</v>
      </c>
      <c r="K81199" t="s">
        <v>16</v>
      </c>
      <c r="L81199">
        <v>7498</v>
      </c>
    </row>
    <row r="81200" spans="1:12" x14ac:dyDescent="0.25">
      <c r="A81200">
        <v>44457</v>
      </c>
      <c r="B81200">
        <v>44460</v>
      </c>
      <c r="C81200" t="s">
        <v>30</v>
      </c>
      <c r="D81200">
        <v>2021</v>
      </c>
      <c r="E81200">
        <v>3403208</v>
      </c>
      <c r="F81200">
        <v>2345</v>
      </c>
      <c r="G81200" t="s">
        <v>13</v>
      </c>
      <c r="H81200" t="s">
        <v>14</v>
      </c>
      <c r="I81200" t="s">
        <v>15</v>
      </c>
      <c r="J81200">
        <v>1600</v>
      </c>
      <c r="K81200" t="s">
        <v>16</v>
      </c>
      <c r="L81200">
        <v>5565</v>
      </c>
    </row>
    <row r="81201" spans="1:12" x14ac:dyDescent="0.25">
      <c r="A81201">
        <v>44458</v>
      </c>
      <c r="B81201">
        <v>44457</v>
      </c>
      <c r="C81201" t="s">
        <v>30</v>
      </c>
      <c r="D81201">
        <v>2021</v>
      </c>
      <c r="E81201">
        <v>3403208</v>
      </c>
      <c r="F81201">
        <v>2331</v>
      </c>
      <c r="G81201" t="s">
        <v>13</v>
      </c>
      <c r="H81201" t="s">
        <v>14</v>
      </c>
      <c r="I81201" t="s">
        <v>15</v>
      </c>
      <c r="J81201">
        <v>1200</v>
      </c>
      <c r="K81201" t="s">
        <v>16</v>
      </c>
      <c r="L81201">
        <v>8868</v>
      </c>
    </row>
    <row r="81202" spans="1:12" x14ac:dyDescent="0.25">
      <c r="A81202">
        <v>44459</v>
      </c>
      <c r="B81202">
        <v>44468</v>
      </c>
      <c r="C81202" t="s">
        <v>30</v>
      </c>
      <c r="D81202">
        <v>2021</v>
      </c>
      <c r="E81202">
        <v>3423909</v>
      </c>
      <c r="F81202">
        <v>2303</v>
      </c>
      <c r="G81202" t="s">
        <v>23</v>
      </c>
      <c r="H81202" t="s">
        <v>17</v>
      </c>
      <c r="I81202" t="s">
        <v>15</v>
      </c>
      <c r="J81202">
        <v>-1600</v>
      </c>
      <c r="K81202" t="s">
        <v>16</v>
      </c>
      <c r="L81202">
        <v>0</v>
      </c>
    </row>
    <row r="81203" spans="1:12" x14ac:dyDescent="0.25">
      <c r="A81203">
        <v>44459</v>
      </c>
      <c r="B81203">
        <v>44465</v>
      </c>
      <c r="C81203" t="s">
        <v>30</v>
      </c>
      <c r="D81203">
        <v>2021</v>
      </c>
      <c r="E81203">
        <v>3424402</v>
      </c>
      <c r="F81203">
        <v>2301</v>
      </c>
      <c r="G81203" t="s">
        <v>13</v>
      </c>
      <c r="H81203" t="s">
        <v>17</v>
      </c>
      <c r="I81203" t="s">
        <v>15</v>
      </c>
      <c r="J81203">
        <v>1800</v>
      </c>
      <c r="K81203" t="s">
        <v>16</v>
      </c>
      <c r="L81203">
        <v>0</v>
      </c>
    </row>
    <row r="81204" spans="1:12" x14ac:dyDescent="0.25">
      <c r="A81204">
        <v>44457</v>
      </c>
      <c r="B81204">
        <v>44467</v>
      </c>
      <c r="C81204" t="s">
        <v>30</v>
      </c>
      <c r="D81204">
        <v>2021</v>
      </c>
      <c r="E81204">
        <v>3423909</v>
      </c>
      <c r="F81204">
        <v>2319</v>
      </c>
      <c r="G81204" t="s">
        <v>23</v>
      </c>
      <c r="H81204" t="s">
        <v>14</v>
      </c>
      <c r="I81204" t="s">
        <v>15</v>
      </c>
      <c r="J81204">
        <v>-1600</v>
      </c>
      <c r="K81204" t="s">
        <v>16</v>
      </c>
      <c r="L81204">
        <v>6134</v>
      </c>
    </row>
    <row r="81205" spans="1:12" x14ac:dyDescent="0.25">
      <c r="A81205">
        <v>44457</v>
      </c>
      <c r="B81205">
        <v>44456</v>
      </c>
      <c r="C81205" t="s">
        <v>30</v>
      </c>
      <c r="D81205">
        <v>2021</v>
      </c>
      <c r="E81205">
        <v>3423909</v>
      </c>
      <c r="F81205">
        <v>2340</v>
      </c>
      <c r="G81205" t="s">
        <v>13</v>
      </c>
      <c r="H81205" t="s">
        <v>14</v>
      </c>
      <c r="I81205" t="s">
        <v>15</v>
      </c>
      <c r="J81205">
        <v>1200</v>
      </c>
      <c r="K81205" t="s">
        <v>16</v>
      </c>
      <c r="L81205">
        <v>5634</v>
      </c>
    </row>
    <row r="81206" spans="1:12" x14ac:dyDescent="0.25">
      <c r="A81206">
        <v>44459</v>
      </c>
      <c r="B81206">
        <v>44467</v>
      </c>
      <c r="C81206" t="s">
        <v>30</v>
      </c>
      <c r="D81206">
        <v>2021</v>
      </c>
      <c r="E81206">
        <v>3423909</v>
      </c>
      <c r="F81206">
        <v>2334</v>
      </c>
      <c r="G81206" t="s">
        <v>13</v>
      </c>
      <c r="H81206" t="s">
        <v>14</v>
      </c>
      <c r="I81206" t="s">
        <v>15</v>
      </c>
      <c r="J81206">
        <v>1800</v>
      </c>
      <c r="K81206" t="s">
        <v>16</v>
      </c>
      <c r="L81206">
        <v>5206</v>
      </c>
    </row>
    <row r="81207" spans="1:12" x14ac:dyDescent="0.25">
      <c r="A81207">
        <v>44458</v>
      </c>
      <c r="B81207">
        <v>44459</v>
      </c>
      <c r="C81207" t="s">
        <v>30</v>
      </c>
      <c r="D81207">
        <v>2021</v>
      </c>
      <c r="E81207">
        <v>3424402</v>
      </c>
      <c r="F81207">
        <v>2314</v>
      </c>
      <c r="G81207" t="s">
        <v>13</v>
      </c>
      <c r="H81207" t="s">
        <v>17</v>
      </c>
      <c r="I81207" t="s">
        <v>15</v>
      </c>
      <c r="J81207">
        <v>1800</v>
      </c>
      <c r="K81207" t="s">
        <v>16</v>
      </c>
      <c r="L81207">
        <v>0</v>
      </c>
    </row>
    <row r="81208" spans="1:12" x14ac:dyDescent="0.25">
      <c r="A81208">
        <v>44458</v>
      </c>
      <c r="B81208">
        <v>44458</v>
      </c>
      <c r="C81208" t="s">
        <v>30</v>
      </c>
      <c r="D81208">
        <v>2021</v>
      </c>
      <c r="E81208">
        <v>3424402</v>
      </c>
      <c r="F81208">
        <v>2319</v>
      </c>
      <c r="G81208" t="s">
        <v>13</v>
      </c>
      <c r="H81208" t="s">
        <v>14</v>
      </c>
      <c r="I81208" t="s">
        <v>15</v>
      </c>
      <c r="J81208">
        <v>1800</v>
      </c>
      <c r="K81208" t="s">
        <v>16</v>
      </c>
      <c r="L81208">
        <v>8716</v>
      </c>
    </row>
    <row r="81209" spans="1:12" x14ac:dyDescent="0.25">
      <c r="A81209">
        <v>44459</v>
      </c>
      <c r="B81209">
        <v>44464</v>
      </c>
      <c r="C81209" t="s">
        <v>30</v>
      </c>
      <c r="D81209">
        <v>2021</v>
      </c>
      <c r="E81209">
        <v>3403208</v>
      </c>
      <c r="F81209">
        <v>2322</v>
      </c>
      <c r="G81209" t="s">
        <v>13</v>
      </c>
      <c r="H81209" t="s">
        <v>14</v>
      </c>
      <c r="I81209" t="s">
        <v>15</v>
      </c>
      <c r="J81209">
        <v>1600</v>
      </c>
      <c r="K81209" t="s">
        <v>16</v>
      </c>
      <c r="L81209">
        <v>9705</v>
      </c>
    </row>
    <row r="81210" spans="1:12" x14ac:dyDescent="0.25">
      <c r="A81210">
        <v>44459</v>
      </c>
      <c r="B81210">
        <v>44463</v>
      </c>
      <c r="C81210" t="s">
        <v>30</v>
      </c>
      <c r="D81210">
        <v>2021</v>
      </c>
      <c r="E81210">
        <v>3424402</v>
      </c>
      <c r="F81210">
        <v>2315</v>
      </c>
      <c r="G81210" t="s">
        <v>23</v>
      </c>
      <c r="H81210" t="s">
        <v>14</v>
      </c>
      <c r="I81210" t="s">
        <v>15</v>
      </c>
      <c r="J81210">
        <v>-1200</v>
      </c>
      <c r="K81210" t="s">
        <v>16</v>
      </c>
      <c r="L81210">
        <v>7314</v>
      </c>
    </row>
    <row r="81211" spans="1:12" x14ac:dyDescent="0.25">
      <c r="A81211">
        <v>44458</v>
      </c>
      <c r="B81211">
        <v>44467</v>
      </c>
      <c r="C81211" t="s">
        <v>30</v>
      </c>
      <c r="D81211">
        <v>2021</v>
      </c>
      <c r="E81211">
        <v>3424402</v>
      </c>
      <c r="F81211">
        <v>2316</v>
      </c>
      <c r="G81211" t="s">
        <v>13</v>
      </c>
      <c r="H81211" t="s">
        <v>14</v>
      </c>
      <c r="I81211" t="s">
        <v>15</v>
      </c>
      <c r="J81211">
        <v>1200</v>
      </c>
      <c r="K81211" t="s">
        <v>16</v>
      </c>
      <c r="L81211">
        <v>9503</v>
      </c>
    </row>
    <row r="81212" spans="1:12" x14ac:dyDescent="0.25">
      <c r="A81212">
        <v>44457</v>
      </c>
      <c r="B81212">
        <v>44467</v>
      </c>
      <c r="C81212" t="s">
        <v>30</v>
      </c>
      <c r="D81212">
        <v>2021</v>
      </c>
      <c r="E81212">
        <v>3403208</v>
      </c>
      <c r="F81212">
        <v>2328</v>
      </c>
      <c r="G81212" t="s">
        <v>13</v>
      </c>
      <c r="H81212" t="s">
        <v>14</v>
      </c>
      <c r="I81212" t="s">
        <v>15</v>
      </c>
      <c r="J81212">
        <v>1800</v>
      </c>
      <c r="K81212" t="s">
        <v>16</v>
      </c>
      <c r="L81212">
        <v>6542</v>
      </c>
    </row>
    <row r="81213" spans="1:12" x14ac:dyDescent="0.25">
      <c r="A81213">
        <v>44457</v>
      </c>
      <c r="B81213">
        <v>44464</v>
      </c>
      <c r="C81213" t="s">
        <v>30</v>
      </c>
      <c r="D81213">
        <v>2021</v>
      </c>
      <c r="E81213">
        <v>3423909</v>
      </c>
      <c r="F81213">
        <v>2342</v>
      </c>
      <c r="G81213" t="s">
        <v>23</v>
      </c>
      <c r="H81213" t="s">
        <v>14</v>
      </c>
      <c r="I81213" t="s">
        <v>15</v>
      </c>
      <c r="J81213">
        <v>-1200</v>
      </c>
      <c r="K81213" t="s">
        <v>16</v>
      </c>
      <c r="L81213">
        <v>4055</v>
      </c>
    </row>
    <row r="81214" spans="1:12" x14ac:dyDescent="0.25">
      <c r="A81214">
        <v>44458</v>
      </c>
      <c r="B81214">
        <v>44459</v>
      </c>
      <c r="C81214" t="s">
        <v>30</v>
      </c>
      <c r="D81214">
        <v>2021</v>
      </c>
      <c r="E81214">
        <v>3423909</v>
      </c>
      <c r="F81214">
        <v>2341</v>
      </c>
      <c r="G81214" t="s">
        <v>23</v>
      </c>
      <c r="H81214" t="s">
        <v>14</v>
      </c>
      <c r="I81214" t="s">
        <v>15</v>
      </c>
      <c r="J81214">
        <v>-1600</v>
      </c>
      <c r="K81214" t="s">
        <v>16</v>
      </c>
      <c r="L81214">
        <v>8532</v>
      </c>
    </row>
    <row r="81215" spans="1:12" x14ac:dyDescent="0.25">
      <c r="A81215">
        <v>44459</v>
      </c>
      <c r="B81215">
        <v>44459</v>
      </c>
      <c r="C81215" t="s">
        <v>30</v>
      </c>
      <c r="D81215">
        <v>2021</v>
      </c>
      <c r="E81215">
        <v>3424402</v>
      </c>
      <c r="F81215">
        <v>2310</v>
      </c>
      <c r="G81215" t="s">
        <v>23</v>
      </c>
      <c r="H81215" t="s">
        <v>14</v>
      </c>
      <c r="I81215" t="s">
        <v>15</v>
      </c>
      <c r="J81215">
        <v>-1800</v>
      </c>
      <c r="K81215" t="s">
        <v>16</v>
      </c>
      <c r="L81215">
        <v>5793</v>
      </c>
    </row>
    <row r="81216" spans="1:12" x14ac:dyDescent="0.25">
      <c r="A81216">
        <v>44458</v>
      </c>
      <c r="B81216">
        <v>44467</v>
      </c>
      <c r="C81216" t="s">
        <v>30</v>
      </c>
      <c r="D81216">
        <v>2021</v>
      </c>
      <c r="E81216">
        <v>3403208</v>
      </c>
      <c r="F81216">
        <v>2312</v>
      </c>
      <c r="G81216" t="s">
        <v>13</v>
      </c>
      <c r="H81216" t="s">
        <v>14</v>
      </c>
      <c r="I81216" t="s">
        <v>15</v>
      </c>
      <c r="J81216">
        <v>1600</v>
      </c>
      <c r="K81216" t="s">
        <v>16</v>
      </c>
      <c r="L81216">
        <v>7788</v>
      </c>
    </row>
    <row r="81217" spans="1:12" x14ac:dyDescent="0.25">
      <c r="A81217">
        <v>44457</v>
      </c>
      <c r="B81217">
        <v>44465</v>
      </c>
      <c r="C81217" t="s">
        <v>30</v>
      </c>
      <c r="D81217">
        <v>2021</v>
      </c>
      <c r="E81217">
        <v>3424402</v>
      </c>
      <c r="F81217">
        <v>2315</v>
      </c>
      <c r="G81217" t="s">
        <v>23</v>
      </c>
      <c r="H81217" t="s">
        <v>14</v>
      </c>
      <c r="I81217" t="s">
        <v>15</v>
      </c>
      <c r="J81217">
        <v>-1200</v>
      </c>
      <c r="K81217" t="s">
        <v>16</v>
      </c>
      <c r="L81217">
        <v>9447</v>
      </c>
    </row>
    <row r="81218" spans="1:12" x14ac:dyDescent="0.25">
      <c r="A81218">
        <v>44458</v>
      </c>
      <c r="B81218">
        <v>44459</v>
      </c>
      <c r="C81218" t="s">
        <v>30</v>
      </c>
      <c r="D81218">
        <v>2021</v>
      </c>
      <c r="E81218">
        <v>3403208</v>
      </c>
      <c r="F81218">
        <v>2344</v>
      </c>
      <c r="G81218" t="s">
        <v>23</v>
      </c>
      <c r="H81218" t="s">
        <v>14</v>
      </c>
      <c r="I81218" t="s">
        <v>15</v>
      </c>
      <c r="J81218">
        <v>-1600</v>
      </c>
      <c r="K81218" t="s">
        <v>16</v>
      </c>
      <c r="L81218">
        <v>6142</v>
      </c>
    </row>
    <row r="81219" spans="1:12" x14ac:dyDescent="0.25">
      <c r="A81219">
        <v>44460</v>
      </c>
      <c r="B81219">
        <v>44461</v>
      </c>
      <c r="C81219" t="s">
        <v>30</v>
      </c>
      <c r="D81219">
        <v>2021</v>
      </c>
      <c r="E81219">
        <v>3403208</v>
      </c>
      <c r="F81219">
        <v>2316</v>
      </c>
      <c r="G81219" t="s">
        <v>13</v>
      </c>
      <c r="H81219" t="s">
        <v>14</v>
      </c>
      <c r="I81219" t="s">
        <v>15</v>
      </c>
      <c r="J81219">
        <v>1800</v>
      </c>
      <c r="K81219" t="s">
        <v>16</v>
      </c>
      <c r="L81219">
        <v>8929</v>
      </c>
    </row>
    <row r="81220" spans="1:12" x14ac:dyDescent="0.25">
      <c r="A81220">
        <v>44458</v>
      </c>
      <c r="B81220">
        <v>44465</v>
      </c>
      <c r="C81220" t="s">
        <v>30</v>
      </c>
      <c r="D81220">
        <v>2021</v>
      </c>
      <c r="E81220">
        <v>3423909</v>
      </c>
      <c r="F81220">
        <v>2324</v>
      </c>
      <c r="G81220" t="s">
        <v>13</v>
      </c>
      <c r="H81220" t="s">
        <v>17</v>
      </c>
      <c r="I81220" t="s">
        <v>15</v>
      </c>
      <c r="J81220">
        <v>1800</v>
      </c>
      <c r="K81220" t="s">
        <v>16</v>
      </c>
      <c r="L81220">
        <v>0</v>
      </c>
    </row>
    <row r="81221" spans="1:12" x14ac:dyDescent="0.25">
      <c r="A81221">
        <v>44460</v>
      </c>
      <c r="B81221">
        <v>44466</v>
      </c>
      <c r="C81221" t="s">
        <v>30</v>
      </c>
      <c r="D81221">
        <v>2021</v>
      </c>
      <c r="E81221">
        <v>3424402</v>
      </c>
      <c r="F81221">
        <v>2303</v>
      </c>
      <c r="G81221" t="s">
        <v>13</v>
      </c>
      <c r="H81221" t="s">
        <v>17</v>
      </c>
      <c r="I81221" t="s">
        <v>15</v>
      </c>
      <c r="J81221">
        <v>1600</v>
      </c>
      <c r="K81221" t="s">
        <v>16</v>
      </c>
      <c r="L81221">
        <v>0</v>
      </c>
    </row>
    <row r="81222" spans="1:12" x14ac:dyDescent="0.25">
      <c r="A81222">
        <v>44458</v>
      </c>
      <c r="B81222">
        <v>44468</v>
      </c>
      <c r="C81222" t="s">
        <v>30</v>
      </c>
      <c r="D81222">
        <v>2021</v>
      </c>
      <c r="E81222">
        <v>3424402</v>
      </c>
      <c r="F81222">
        <v>2323</v>
      </c>
      <c r="G81222" t="s">
        <v>23</v>
      </c>
      <c r="H81222" t="s">
        <v>17</v>
      </c>
      <c r="I81222" t="s">
        <v>15</v>
      </c>
      <c r="J81222">
        <v>-1800</v>
      </c>
      <c r="K81222" t="s">
        <v>16</v>
      </c>
      <c r="L81222">
        <v>0</v>
      </c>
    </row>
    <row r="81223" spans="1:12" x14ac:dyDescent="0.25">
      <c r="A81223">
        <v>44458</v>
      </c>
      <c r="B81223">
        <v>44462</v>
      </c>
      <c r="C81223" t="s">
        <v>30</v>
      </c>
      <c r="D81223">
        <v>2021</v>
      </c>
      <c r="E81223">
        <v>3403208</v>
      </c>
      <c r="F81223">
        <v>2314</v>
      </c>
      <c r="G81223" t="s">
        <v>13</v>
      </c>
      <c r="H81223" t="s">
        <v>17</v>
      </c>
      <c r="I81223" t="s">
        <v>15</v>
      </c>
      <c r="J81223">
        <v>1200</v>
      </c>
      <c r="K81223" t="s">
        <v>16</v>
      </c>
      <c r="L81223">
        <v>0</v>
      </c>
    </row>
    <row r="81224" spans="1:12" x14ac:dyDescent="0.25">
      <c r="A81224">
        <v>44459</v>
      </c>
      <c r="B81224">
        <v>44471</v>
      </c>
      <c r="C81224" t="s">
        <v>30</v>
      </c>
      <c r="D81224">
        <v>2021</v>
      </c>
      <c r="E81224">
        <v>3403208</v>
      </c>
      <c r="F81224">
        <v>2339</v>
      </c>
      <c r="G81224" t="s">
        <v>13</v>
      </c>
      <c r="H81224" t="s">
        <v>17</v>
      </c>
      <c r="I81224" t="s">
        <v>15</v>
      </c>
      <c r="J81224">
        <v>1600</v>
      </c>
      <c r="K81224" t="s">
        <v>16</v>
      </c>
      <c r="L81224">
        <v>0</v>
      </c>
    </row>
    <row r="81225" spans="1:12" x14ac:dyDescent="0.25">
      <c r="A81225">
        <v>44458</v>
      </c>
      <c r="B81225">
        <v>44464</v>
      </c>
      <c r="C81225" t="s">
        <v>30</v>
      </c>
      <c r="D81225">
        <v>2021</v>
      </c>
      <c r="E81225">
        <v>3403208</v>
      </c>
      <c r="F81225">
        <v>2312</v>
      </c>
      <c r="G81225" t="s">
        <v>13</v>
      </c>
      <c r="H81225" t="s">
        <v>14</v>
      </c>
      <c r="I81225" t="s">
        <v>15</v>
      </c>
      <c r="J81225">
        <v>1200</v>
      </c>
      <c r="K81225" t="s">
        <v>16</v>
      </c>
      <c r="L81225">
        <v>3819</v>
      </c>
    </row>
    <row r="81226" spans="1:12" x14ac:dyDescent="0.25">
      <c r="A81226">
        <v>44458</v>
      </c>
      <c r="B81226">
        <v>44468</v>
      </c>
      <c r="C81226" t="s">
        <v>30</v>
      </c>
      <c r="D81226">
        <v>2021</v>
      </c>
      <c r="E81226">
        <v>3423909</v>
      </c>
      <c r="F81226">
        <v>2321</v>
      </c>
      <c r="G81226" t="s">
        <v>23</v>
      </c>
      <c r="H81226" t="s">
        <v>17</v>
      </c>
      <c r="I81226" t="s">
        <v>15</v>
      </c>
      <c r="J81226">
        <v>-1800</v>
      </c>
      <c r="K81226" t="s">
        <v>16</v>
      </c>
      <c r="L81226">
        <v>0</v>
      </c>
    </row>
    <row r="81227" spans="1:12" x14ac:dyDescent="0.25">
      <c r="A81227">
        <v>44458</v>
      </c>
      <c r="B81227">
        <v>44466</v>
      </c>
      <c r="C81227" t="s">
        <v>30</v>
      </c>
      <c r="D81227">
        <v>2021</v>
      </c>
      <c r="E81227">
        <v>3423909</v>
      </c>
      <c r="F81227">
        <v>2311</v>
      </c>
      <c r="G81227" t="s">
        <v>13</v>
      </c>
      <c r="H81227" t="s">
        <v>14</v>
      </c>
      <c r="I81227" t="s">
        <v>15</v>
      </c>
      <c r="J81227">
        <v>1600</v>
      </c>
      <c r="K81227" t="s">
        <v>16</v>
      </c>
      <c r="L81227">
        <v>7133</v>
      </c>
    </row>
    <row r="81228" spans="1:12" x14ac:dyDescent="0.25">
      <c r="A81228">
        <v>44460</v>
      </c>
      <c r="B81228">
        <v>44461</v>
      </c>
      <c r="C81228" t="s">
        <v>30</v>
      </c>
      <c r="D81228">
        <v>2021</v>
      </c>
      <c r="E81228">
        <v>3403208</v>
      </c>
      <c r="F81228">
        <v>2304</v>
      </c>
      <c r="G81228" t="s">
        <v>13</v>
      </c>
      <c r="H81228" t="s">
        <v>14</v>
      </c>
      <c r="I81228" t="s">
        <v>15</v>
      </c>
      <c r="J81228">
        <v>1800</v>
      </c>
      <c r="K81228" t="s">
        <v>16</v>
      </c>
      <c r="L81228">
        <v>7636</v>
      </c>
    </row>
    <row r="81229" spans="1:12" x14ac:dyDescent="0.25">
      <c r="A81229">
        <v>44459</v>
      </c>
      <c r="B81229">
        <v>44463</v>
      </c>
      <c r="C81229" t="s">
        <v>30</v>
      </c>
      <c r="D81229">
        <v>2021</v>
      </c>
      <c r="E81229">
        <v>3423909</v>
      </c>
      <c r="F81229">
        <v>2308</v>
      </c>
      <c r="G81229" t="s">
        <v>23</v>
      </c>
      <c r="H81229" t="s">
        <v>14</v>
      </c>
      <c r="I81229" t="s">
        <v>15</v>
      </c>
      <c r="J81229">
        <v>-1800</v>
      </c>
      <c r="K81229" t="s">
        <v>16</v>
      </c>
      <c r="L81229">
        <v>9851</v>
      </c>
    </row>
    <row r="81230" spans="1:12" x14ac:dyDescent="0.25">
      <c r="A81230">
        <v>44466</v>
      </c>
      <c r="B81230">
        <v>44480</v>
      </c>
      <c r="C81230" t="s">
        <v>30</v>
      </c>
      <c r="D81230">
        <v>2021</v>
      </c>
      <c r="E81230">
        <v>3424402</v>
      </c>
      <c r="F81230">
        <v>2339</v>
      </c>
      <c r="G81230" t="s">
        <v>13</v>
      </c>
      <c r="H81230" t="s">
        <v>17</v>
      </c>
      <c r="I81230" t="s">
        <v>15</v>
      </c>
      <c r="J81230">
        <v>1600</v>
      </c>
      <c r="K81230" t="s">
        <v>16</v>
      </c>
      <c r="L81230">
        <v>0</v>
      </c>
    </row>
    <row r="81231" spans="1:12" x14ac:dyDescent="0.25">
      <c r="A81231">
        <v>44466</v>
      </c>
      <c r="B81231">
        <v>44475</v>
      </c>
      <c r="C81231" t="s">
        <v>30</v>
      </c>
      <c r="D81231">
        <v>2021</v>
      </c>
      <c r="E81231">
        <v>3424402</v>
      </c>
      <c r="F81231">
        <v>2335</v>
      </c>
      <c r="G81231" t="s">
        <v>23</v>
      </c>
      <c r="H81231" t="s">
        <v>14</v>
      </c>
      <c r="I81231" t="s">
        <v>15</v>
      </c>
      <c r="J81231">
        <v>-1800</v>
      </c>
      <c r="K81231" t="s">
        <v>16</v>
      </c>
      <c r="L81231">
        <v>9045</v>
      </c>
    </row>
    <row r="81232" spans="1:12" x14ac:dyDescent="0.25">
      <c r="A81232">
        <v>44467</v>
      </c>
      <c r="B81232">
        <v>44474</v>
      </c>
      <c r="C81232" t="s">
        <v>30</v>
      </c>
      <c r="D81232">
        <v>2021</v>
      </c>
      <c r="E81232">
        <v>3424402</v>
      </c>
      <c r="F81232">
        <v>2343</v>
      </c>
      <c r="G81232" t="s">
        <v>23</v>
      </c>
      <c r="H81232" t="s">
        <v>14</v>
      </c>
      <c r="I81232" t="s">
        <v>15</v>
      </c>
      <c r="J81232">
        <v>-1600</v>
      </c>
      <c r="K81232" t="s">
        <v>16</v>
      </c>
      <c r="L81232">
        <v>5560</v>
      </c>
    </row>
    <row r="81233" spans="1:12" x14ac:dyDescent="0.25">
      <c r="A81233">
        <v>44468</v>
      </c>
      <c r="B81233">
        <v>44472</v>
      </c>
      <c r="C81233" t="s">
        <v>30</v>
      </c>
      <c r="D81233">
        <v>2021</v>
      </c>
      <c r="E81233">
        <v>3403208</v>
      </c>
      <c r="F81233">
        <v>2314</v>
      </c>
      <c r="G81233" t="s">
        <v>13</v>
      </c>
      <c r="H81233" t="s">
        <v>17</v>
      </c>
      <c r="I81233" t="s">
        <v>15</v>
      </c>
      <c r="J81233">
        <v>1200</v>
      </c>
      <c r="K81233" t="s">
        <v>16</v>
      </c>
      <c r="L81233">
        <v>0</v>
      </c>
    </row>
    <row r="81234" spans="1:12" x14ac:dyDescent="0.25">
      <c r="A81234">
        <v>44466</v>
      </c>
      <c r="B81234">
        <v>44468</v>
      </c>
      <c r="C81234" t="s">
        <v>30</v>
      </c>
      <c r="D81234">
        <v>2021</v>
      </c>
      <c r="E81234">
        <v>3424402</v>
      </c>
      <c r="F81234">
        <v>2302</v>
      </c>
      <c r="G81234" t="s">
        <v>23</v>
      </c>
      <c r="H81234" t="s">
        <v>17</v>
      </c>
      <c r="I81234" t="s">
        <v>15</v>
      </c>
      <c r="J81234">
        <v>-1200</v>
      </c>
      <c r="K81234" t="s">
        <v>16</v>
      </c>
      <c r="L81234">
        <v>0</v>
      </c>
    </row>
    <row r="81235" spans="1:12" x14ac:dyDescent="0.25">
      <c r="A81235">
        <v>44468</v>
      </c>
      <c r="B81235">
        <v>44470</v>
      </c>
      <c r="C81235" t="s">
        <v>30</v>
      </c>
      <c r="D81235">
        <v>2021</v>
      </c>
      <c r="E81235">
        <v>3423909</v>
      </c>
      <c r="F81235">
        <v>2331</v>
      </c>
      <c r="G81235" t="s">
        <v>13</v>
      </c>
      <c r="H81235" t="s">
        <v>14</v>
      </c>
      <c r="I81235" t="s">
        <v>15</v>
      </c>
      <c r="J81235">
        <v>1600</v>
      </c>
      <c r="K81235" t="s">
        <v>16</v>
      </c>
      <c r="L81235">
        <v>5028</v>
      </c>
    </row>
    <row r="81236" spans="1:12" x14ac:dyDescent="0.25">
      <c r="A81236">
        <v>44468</v>
      </c>
      <c r="B81236">
        <v>44475</v>
      </c>
      <c r="C81236" t="s">
        <v>30</v>
      </c>
      <c r="D81236">
        <v>2021</v>
      </c>
      <c r="E81236">
        <v>3424402</v>
      </c>
      <c r="F81236">
        <v>2327</v>
      </c>
      <c r="G81236" t="s">
        <v>13</v>
      </c>
      <c r="H81236" t="s">
        <v>17</v>
      </c>
      <c r="I81236" t="s">
        <v>15</v>
      </c>
      <c r="J81236">
        <v>1800</v>
      </c>
      <c r="K81236" t="s">
        <v>16</v>
      </c>
      <c r="L81236">
        <v>0</v>
      </c>
    </row>
    <row r="81237" spans="1:12" x14ac:dyDescent="0.25">
      <c r="A81237">
        <v>44466</v>
      </c>
      <c r="B81237">
        <v>44476</v>
      </c>
      <c r="C81237" t="s">
        <v>30</v>
      </c>
      <c r="D81237">
        <v>2021</v>
      </c>
      <c r="E81237">
        <v>3403208</v>
      </c>
      <c r="F81237">
        <v>2319</v>
      </c>
      <c r="G81237" t="s">
        <v>23</v>
      </c>
      <c r="H81237" t="s">
        <v>14</v>
      </c>
      <c r="I81237" t="s">
        <v>15</v>
      </c>
      <c r="J81237">
        <v>-1600</v>
      </c>
      <c r="K81237" t="s">
        <v>16</v>
      </c>
      <c r="L81237">
        <v>5702</v>
      </c>
    </row>
    <row r="81238" spans="1:12" x14ac:dyDescent="0.25">
      <c r="A81238">
        <v>44467</v>
      </c>
      <c r="B81238">
        <v>44478</v>
      </c>
      <c r="C81238" t="s">
        <v>30</v>
      </c>
      <c r="D81238">
        <v>2021</v>
      </c>
      <c r="E81238">
        <v>3424402</v>
      </c>
      <c r="F81238">
        <v>2303</v>
      </c>
      <c r="G81238" t="s">
        <v>13</v>
      </c>
      <c r="H81238" t="s">
        <v>17</v>
      </c>
      <c r="I81238" t="s">
        <v>15</v>
      </c>
      <c r="J81238">
        <v>1200</v>
      </c>
      <c r="K81238" t="s">
        <v>16</v>
      </c>
      <c r="L81238">
        <v>0</v>
      </c>
    </row>
    <row r="81239" spans="1:12" x14ac:dyDescent="0.25">
      <c r="A81239">
        <v>44468</v>
      </c>
      <c r="B81239">
        <v>44469</v>
      </c>
      <c r="C81239" t="s">
        <v>30</v>
      </c>
      <c r="D81239">
        <v>2021</v>
      </c>
      <c r="E81239">
        <v>3403208</v>
      </c>
      <c r="F81239">
        <v>2342</v>
      </c>
      <c r="G81239" t="s">
        <v>13</v>
      </c>
      <c r="H81239" t="s">
        <v>14</v>
      </c>
      <c r="I81239" t="s">
        <v>15</v>
      </c>
      <c r="J81239">
        <v>1600</v>
      </c>
      <c r="K81239" t="s">
        <v>16</v>
      </c>
      <c r="L81239">
        <v>6437</v>
      </c>
    </row>
    <row r="81240" spans="1:12" x14ac:dyDescent="0.25">
      <c r="A81240">
        <v>44468</v>
      </c>
      <c r="B81240">
        <v>44469</v>
      </c>
      <c r="C81240" t="s">
        <v>30</v>
      </c>
      <c r="D81240">
        <v>2021</v>
      </c>
      <c r="E81240">
        <v>3403208</v>
      </c>
      <c r="F81240">
        <v>2329</v>
      </c>
      <c r="G81240" t="s">
        <v>13</v>
      </c>
      <c r="H81240" t="s">
        <v>17</v>
      </c>
      <c r="I81240" t="s">
        <v>15</v>
      </c>
      <c r="J81240">
        <v>1600</v>
      </c>
      <c r="K81240" t="s">
        <v>16</v>
      </c>
      <c r="L81240">
        <v>0</v>
      </c>
    </row>
    <row r="81241" spans="1:12" x14ac:dyDescent="0.25">
      <c r="A81241">
        <v>44469</v>
      </c>
      <c r="B81241">
        <v>44478</v>
      </c>
      <c r="C81241" t="s">
        <v>30</v>
      </c>
      <c r="D81241">
        <v>2021</v>
      </c>
      <c r="E81241">
        <v>3403208</v>
      </c>
      <c r="F81241">
        <v>2350</v>
      </c>
      <c r="G81241" t="s">
        <v>13</v>
      </c>
      <c r="H81241" t="s">
        <v>14</v>
      </c>
      <c r="I81241" t="s">
        <v>15</v>
      </c>
      <c r="J81241">
        <v>1600</v>
      </c>
      <c r="K81241" t="s">
        <v>16</v>
      </c>
      <c r="L81241">
        <v>4696</v>
      </c>
    </row>
    <row r="81242" spans="1:12" x14ac:dyDescent="0.25">
      <c r="A81242">
        <v>44467</v>
      </c>
      <c r="B81242">
        <v>44469</v>
      </c>
      <c r="C81242" t="s">
        <v>30</v>
      </c>
      <c r="D81242">
        <v>2021</v>
      </c>
      <c r="E81242">
        <v>3403208</v>
      </c>
      <c r="F81242">
        <v>2321</v>
      </c>
      <c r="G81242" t="s">
        <v>13</v>
      </c>
      <c r="H81242" t="s">
        <v>17</v>
      </c>
      <c r="I81242" t="s">
        <v>15</v>
      </c>
      <c r="J81242">
        <v>1200</v>
      </c>
      <c r="K81242" t="s">
        <v>16</v>
      </c>
      <c r="L81242">
        <v>0</v>
      </c>
    </row>
    <row r="81243" spans="1:12" x14ac:dyDescent="0.25">
      <c r="A81243">
        <v>44469</v>
      </c>
      <c r="B81243">
        <v>44480</v>
      </c>
      <c r="C81243" t="s">
        <v>30</v>
      </c>
      <c r="D81243">
        <v>2021</v>
      </c>
      <c r="E81243">
        <v>3423909</v>
      </c>
      <c r="F81243">
        <v>2314</v>
      </c>
      <c r="G81243" t="s">
        <v>13</v>
      </c>
      <c r="H81243" t="s">
        <v>17</v>
      </c>
      <c r="I81243" t="s">
        <v>15</v>
      </c>
      <c r="J81243">
        <v>1800</v>
      </c>
      <c r="K81243" t="s">
        <v>16</v>
      </c>
      <c r="L81243">
        <v>0</v>
      </c>
    </row>
    <row r="81244" spans="1:12" x14ac:dyDescent="0.25">
      <c r="A81244">
        <v>44468</v>
      </c>
      <c r="B81244">
        <v>44479</v>
      </c>
      <c r="C81244" t="s">
        <v>30</v>
      </c>
      <c r="D81244">
        <v>2021</v>
      </c>
      <c r="E81244">
        <v>3424402</v>
      </c>
      <c r="F81244">
        <v>2326</v>
      </c>
      <c r="G81244" t="s">
        <v>13</v>
      </c>
      <c r="H81244" t="s">
        <v>14</v>
      </c>
      <c r="I81244" t="s">
        <v>15</v>
      </c>
      <c r="J81244">
        <v>1800</v>
      </c>
      <c r="K81244" t="s">
        <v>16</v>
      </c>
      <c r="L81244">
        <v>6817</v>
      </c>
    </row>
    <row r="81245" spans="1:12" x14ac:dyDescent="0.25">
      <c r="A81245">
        <v>44467</v>
      </c>
      <c r="B81245">
        <v>44473</v>
      </c>
      <c r="C81245" t="s">
        <v>30</v>
      </c>
      <c r="D81245">
        <v>2021</v>
      </c>
      <c r="E81245">
        <v>3403208</v>
      </c>
      <c r="F81245">
        <v>2316</v>
      </c>
      <c r="G81245" t="s">
        <v>23</v>
      </c>
      <c r="H81245" t="s">
        <v>14</v>
      </c>
      <c r="I81245" t="s">
        <v>15</v>
      </c>
      <c r="J81245">
        <v>-1600</v>
      </c>
      <c r="K81245" t="s">
        <v>16</v>
      </c>
      <c r="L81245">
        <v>4445</v>
      </c>
    </row>
    <row r="81246" spans="1:12" x14ac:dyDescent="0.25">
      <c r="A81246">
        <v>44470</v>
      </c>
      <c r="B81246">
        <v>44476</v>
      </c>
      <c r="C81246" t="s">
        <v>31</v>
      </c>
      <c r="D81246">
        <v>2021</v>
      </c>
      <c r="E81246">
        <v>3424402</v>
      </c>
      <c r="F81246">
        <v>2306</v>
      </c>
      <c r="G81246" t="s">
        <v>23</v>
      </c>
      <c r="H81246" t="s">
        <v>14</v>
      </c>
      <c r="I81246" t="s">
        <v>15</v>
      </c>
      <c r="J81246">
        <v>-1600</v>
      </c>
      <c r="K81246" t="s">
        <v>16</v>
      </c>
      <c r="L81246">
        <v>7069</v>
      </c>
    </row>
    <row r="81247" spans="1:12" x14ac:dyDescent="0.25">
      <c r="A81247">
        <v>44469</v>
      </c>
      <c r="B81247">
        <v>44473</v>
      </c>
      <c r="C81247" t="s">
        <v>30</v>
      </c>
      <c r="D81247">
        <v>2021</v>
      </c>
      <c r="E81247">
        <v>3423909</v>
      </c>
      <c r="F81247">
        <v>2317</v>
      </c>
      <c r="G81247" t="s">
        <v>23</v>
      </c>
      <c r="H81247" t="s">
        <v>17</v>
      </c>
      <c r="I81247" t="s">
        <v>15</v>
      </c>
      <c r="J81247">
        <v>-1600</v>
      </c>
      <c r="K81247" t="s">
        <v>16</v>
      </c>
      <c r="L81247">
        <v>0</v>
      </c>
    </row>
    <row r="81248" spans="1:12" x14ac:dyDescent="0.25">
      <c r="A81248">
        <v>44469</v>
      </c>
      <c r="B81248">
        <v>44474</v>
      </c>
      <c r="C81248" t="s">
        <v>30</v>
      </c>
      <c r="D81248">
        <v>2021</v>
      </c>
      <c r="E81248">
        <v>3424402</v>
      </c>
      <c r="F81248">
        <v>2350</v>
      </c>
      <c r="G81248" t="s">
        <v>13</v>
      </c>
      <c r="H81248" t="s">
        <v>14</v>
      </c>
      <c r="I81248" t="s">
        <v>15</v>
      </c>
      <c r="J81248">
        <v>1600</v>
      </c>
      <c r="K81248" t="s">
        <v>16</v>
      </c>
      <c r="L81248">
        <v>6405</v>
      </c>
    </row>
    <row r="81249" spans="1:12" x14ac:dyDescent="0.25">
      <c r="A81249">
        <v>44450</v>
      </c>
      <c r="B81249">
        <v>44451</v>
      </c>
      <c r="C81249" t="s">
        <v>30</v>
      </c>
      <c r="D81249">
        <v>2021</v>
      </c>
      <c r="E81249">
        <v>3403208</v>
      </c>
      <c r="F81249">
        <v>2343</v>
      </c>
      <c r="G81249" t="s">
        <v>13</v>
      </c>
      <c r="H81249" t="s">
        <v>14</v>
      </c>
      <c r="I81249" t="s">
        <v>15</v>
      </c>
      <c r="J81249">
        <v>1600</v>
      </c>
      <c r="K81249" t="s">
        <v>16</v>
      </c>
      <c r="L81249">
        <v>5312</v>
      </c>
    </row>
    <row r="81250" spans="1:12" x14ac:dyDescent="0.25">
      <c r="A81250">
        <v>44456</v>
      </c>
      <c r="B81250">
        <v>44464</v>
      </c>
      <c r="C81250" t="s">
        <v>30</v>
      </c>
      <c r="D81250">
        <v>2021</v>
      </c>
      <c r="E81250">
        <v>3423909</v>
      </c>
      <c r="F81250">
        <v>2326</v>
      </c>
      <c r="G81250" t="s">
        <v>23</v>
      </c>
      <c r="H81250" t="s">
        <v>14</v>
      </c>
      <c r="I81250" t="s">
        <v>15</v>
      </c>
      <c r="J81250">
        <v>-1200</v>
      </c>
      <c r="K81250" t="s">
        <v>16</v>
      </c>
      <c r="L81250">
        <v>4459</v>
      </c>
    </row>
    <row r="81251" spans="1:12" x14ac:dyDescent="0.25">
      <c r="A81251">
        <v>44444</v>
      </c>
      <c r="B81251">
        <v>44445</v>
      </c>
      <c r="C81251" t="s">
        <v>30</v>
      </c>
      <c r="D81251">
        <v>2021</v>
      </c>
      <c r="E81251">
        <v>3423909</v>
      </c>
      <c r="F81251">
        <v>2322</v>
      </c>
      <c r="G81251" t="s">
        <v>13</v>
      </c>
      <c r="H81251" t="s">
        <v>14</v>
      </c>
      <c r="I81251" t="s">
        <v>15</v>
      </c>
      <c r="J81251">
        <v>1800</v>
      </c>
      <c r="K81251" t="s">
        <v>16</v>
      </c>
      <c r="L81251">
        <v>5846</v>
      </c>
    </row>
    <row r="81252" spans="1:12" x14ac:dyDescent="0.25">
      <c r="A81252">
        <v>44444</v>
      </c>
      <c r="B81252">
        <v>44447</v>
      </c>
      <c r="C81252" t="s">
        <v>30</v>
      </c>
      <c r="D81252">
        <v>2021</v>
      </c>
      <c r="E81252">
        <v>3424402</v>
      </c>
      <c r="F81252">
        <v>2319</v>
      </c>
      <c r="G81252" t="s">
        <v>13</v>
      </c>
      <c r="H81252" t="s">
        <v>14</v>
      </c>
      <c r="I81252" t="s">
        <v>15</v>
      </c>
      <c r="J81252">
        <v>1600</v>
      </c>
      <c r="K81252" t="s">
        <v>16</v>
      </c>
      <c r="L81252">
        <v>5665</v>
      </c>
    </row>
    <row r="81253" spans="1:12" x14ac:dyDescent="0.25">
      <c r="A81253">
        <v>44444</v>
      </c>
      <c r="B81253">
        <v>44452</v>
      </c>
      <c r="C81253" t="s">
        <v>30</v>
      </c>
      <c r="D81253">
        <v>2021</v>
      </c>
      <c r="E81253">
        <v>3424402</v>
      </c>
      <c r="F81253">
        <v>2320</v>
      </c>
      <c r="G81253" t="s">
        <v>13</v>
      </c>
      <c r="H81253" t="s">
        <v>17</v>
      </c>
      <c r="I81253" t="s">
        <v>15</v>
      </c>
      <c r="J81253">
        <v>1600</v>
      </c>
      <c r="K81253" t="s">
        <v>16</v>
      </c>
      <c r="L81253">
        <v>0</v>
      </c>
    </row>
    <row r="81254" spans="1:12" x14ac:dyDescent="0.25">
      <c r="A81254">
        <v>44444</v>
      </c>
      <c r="B81254">
        <v>44446</v>
      </c>
      <c r="C81254" t="s">
        <v>30</v>
      </c>
      <c r="D81254">
        <v>2021</v>
      </c>
      <c r="E81254">
        <v>3424402</v>
      </c>
      <c r="F81254">
        <v>2316</v>
      </c>
      <c r="G81254" t="s">
        <v>13</v>
      </c>
      <c r="H81254" t="s">
        <v>14</v>
      </c>
      <c r="I81254" t="s">
        <v>15</v>
      </c>
      <c r="J81254">
        <v>1800</v>
      </c>
      <c r="K81254" t="s">
        <v>16</v>
      </c>
      <c r="L81254">
        <v>3808</v>
      </c>
    </row>
    <row r="81255" spans="1:12" x14ac:dyDescent="0.25">
      <c r="A81255">
        <v>44442</v>
      </c>
      <c r="B81255">
        <v>44449</v>
      </c>
      <c r="C81255" t="s">
        <v>30</v>
      </c>
      <c r="D81255">
        <v>2021</v>
      </c>
      <c r="E81255">
        <v>3423909</v>
      </c>
      <c r="F81255">
        <v>2324</v>
      </c>
      <c r="G81255" t="s">
        <v>23</v>
      </c>
      <c r="H81255" t="s">
        <v>17</v>
      </c>
      <c r="I81255" t="s">
        <v>15</v>
      </c>
      <c r="J81255">
        <v>-1200</v>
      </c>
      <c r="K81255" t="s">
        <v>16</v>
      </c>
      <c r="L81255">
        <v>0</v>
      </c>
    </row>
    <row r="81256" spans="1:12" x14ac:dyDescent="0.25">
      <c r="A81256">
        <v>44444</v>
      </c>
      <c r="B81256">
        <v>44448</v>
      </c>
      <c r="C81256" t="s">
        <v>30</v>
      </c>
      <c r="D81256">
        <v>2021</v>
      </c>
      <c r="E81256">
        <v>3423909</v>
      </c>
      <c r="F81256">
        <v>2336</v>
      </c>
      <c r="G81256" t="s">
        <v>23</v>
      </c>
      <c r="H81256" t="s">
        <v>14</v>
      </c>
      <c r="I81256" t="s">
        <v>15</v>
      </c>
      <c r="J81256">
        <v>-1800</v>
      </c>
      <c r="K81256" t="s">
        <v>16</v>
      </c>
      <c r="L81256">
        <v>7226</v>
      </c>
    </row>
    <row r="81257" spans="1:12" x14ac:dyDescent="0.25">
      <c r="A81257">
        <v>44443</v>
      </c>
      <c r="B81257">
        <v>44447</v>
      </c>
      <c r="C81257" t="s">
        <v>30</v>
      </c>
      <c r="D81257">
        <v>2021</v>
      </c>
      <c r="E81257">
        <v>3423909</v>
      </c>
      <c r="F81257">
        <v>2333</v>
      </c>
      <c r="G81257" t="s">
        <v>13</v>
      </c>
      <c r="H81257" t="s">
        <v>17</v>
      </c>
      <c r="I81257" t="s">
        <v>15</v>
      </c>
      <c r="J81257">
        <v>1600</v>
      </c>
      <c r="K81257" t="s">
        <v>16</v>
      </c>
      <c r="L81257">
        <v>0</v>
      </c>
    </row>
    <row r="81258" spans="1:12" x14ac:dyDescent="0.25">
      <c r="A81258">
        <v>44444</v>
      </c>
      <c r="B81258">
        <v>44449</v>
      </c>
      <c r="C81258" t="s">
        <v>30</v>
      </c>
      <c r="D81258">
        <v>2021</v>
      </c>
      <c r="E81258">
        <v>3424402</v>
      </c>
      <c r="F81258">
        <v>2351</v>
      </c>
      <c r="G81258" t="s">
        <v>23</v>
      </c>
      <c r="H81258" t="s">
        <v>17</v>
      </c>
      <c r="I81258" t="s">
        <v>15</v>
      </c>
      <c r="J81258">
        <v>-1800</v>
      </c>
      <c r="K81258" t="s">
        <v>16</v>
      </c>
      <c r="L81258">
        <v>0</v>
      </c>
    </row>
    <row r="81259" spans="1:12" x14ac:dyDescent="0.25">
      <c r="A81259">
        <v>44445</v>
      </c>
      <c r="B81259">
        <v>44452</v>
      </c>
      <c r="C81259" t="s">
        <v>30</v>
      </c>
      <c r="D81259">
        <v>2021</v>
      </c>
      <c r="E81259">
        <v>3423909</v>
      </c>
      <c r="F81259">
        <v>2348</v>
      </c>
      <c r="G81259" t="s">
        <v>13</v>
      </c>
      <c r="H81259" t="s">
        <v>14</v>
      </c>
      <c r="I81259" t="s">
        <v>15</v>
      </c>
      <c r="J81259">
        <v>1600</v>
      </c>
      <c r="K81259" t="s">
        <v>16</v>
      </c>
      <c r="L81259">
        <v>9293</v>
      </c>
    </row>
    <row r="81260" spans="1:12" x14ac:dyDescent="0.25">
      <c r="A81260">
        <v>44444</v>
      </c>
      <c r="B81260">
        <v>44452</v>
      </c>
      <c r="C81260" t="s">
        <v>30</v>
      </c>
      <c r="D81260">
        <v>2021</v>
      </c>
      <c r="E81260">
        <v>3423909</v>
      </c>
      <c r="F81260">
        <v>2337</v>
      </c>
      <c r="G81260" t="s">
        <v>13</v>
      </c>
      <c r="H81260" t="s">
        <v>14</v>
      </c>
      <c r="I81260" t="s">
        <v>15</v>
      </c>
      <c r="J81260">
        <v>1200</v>
      </c>
      <c r="K81260" t="s">
        <v>16</v>
      </c>
      <c r="L81260">
        <v>5765</v>
      </c>
    </row>
    <row r="81261" spans="1:12" x14ac:dyDescent="0.25">
      <c r="A81261">
        <v>44444</v>
      </c>
      <c r="B81261">
        <v>44446</v>
      </c>
      <c r="C81261" t="s">
        <v>30</v>
      </c>
      <c r="D81261">
        <v>2021</v>
      </c>
      <c r="E81261">
        <v>3403208</v>
      </c>
      <c r="F81261">
        <v>2342</v>
      </c>
      <c r="G81261" t="s">
        <v>23</v>
      </c>
      <c r="H81261" t="s">
        <v>14</v>
      </c>
      <c r="I81261" t="s">
        <v>15</v>
      </c>
      <c r="J81261">
        <v>-1200</v>
      </c>
      <c r="K81261" t="s">
        <v>16</v>
      </c>
      <c r="L81261">
        <v>8158</v>
      </c>
    </row>
    <row r="81262" spans="1:12" x14ac:dyDescent="0.25">
      <c r="A81262">
        <v>44445</v>
      </c>
      <c r="B81262">
        <v>44447</v>
      </c>
      <c r="C81262" t="s">
        <v>30</v>
      </c>
      <c r="D81262">
        <v>2021</v>
      </c>
      <c r="E81262">
        <v>3423909</v>
      </c>
      <c r="F81262">
        <v>2350</v>
      </c>
      <c r="G81262" t="s">
        <v>13</v>
      </c>
      <c r="H81262" t="s">
        <v>14</v>
      </c>
      <c r="I81262" t="s">
        <v>15</v>
      </c>
      <c r="J81262">
        <v>1200</v>
      </c>
      <c r="K81262" t="s">
        <v>16</v>
      </c>
      <c r="L81262">
        <v>8815</v>
      </c>
    </row>
    <row r="81263" spans="1:12" x14ac:dyDescent="0.25">
      <c r="A81263">
        <v>44444</v>
      </c>
      <c r="B81263">
        <v>44454</v>
      </c>
      <c r="C81263" t="s">
        <v>30</v>
      </c>
      <c r="D81263">
        <v>2021</v>
      </c>
      <c r="E81263">
        <v>3403208</v>
      </c>
      <c r="F81263">
        <v>2319</v>
      </c>
      <c r="G81263" t="s">
        <v>13</v>
      </c>
      <c r="H81263" t="s">
        <v>14</v>
      </c>
      <c r="I81263" t="s">
        <v>15</v>
      </c>
      <c r="J81263">
        <v>1200</v>
      </c>
      <c r="K81263" t="s">
        <v>16</v>
      </c>
      <c r="L81263">
        <v>3227</v>
      </c>
    </row>
    <row r="81264" spans="1:12" x14ac:dyDescent="0.25">
      <c r="A81264">
        <v>44444</v>
      </c>
      <c r="B81264">
        <v>44453</v>
      </c>
      <c r="C81264" t="s">
        <v>30</v>
      </c>
      <c r="D81264">
        <v>2021</v>
      </c>
      <c r="E81264">
        <v>3403208</v>
      </c>
      <c r="F81264">
        <v>2308</v>
      </c>
      <c r="G81264" t="s">
        <v>23</v>
      </c>
      <c r="H81264" t="s">
        <v>14</v>
      </c>
      <c r="I81264" t="s">
        <v>15</v>
      </c>
      <c r="J81264">
        <v>-1200</v>
      </c>
      <c r="K81264" t="s">
        <v>16</v>
      </c>
      <c r="L81264">
        <v>8426</v>
      </c>
    </row>
    <row r="81265" spans="1:12" x14ac:dyDescent="0.25">
      <c r="A81265">
        <v>44444</v>
      </c>
      <c r="B81265">
        <v>44444</v>
      </c>
      <c r="C81265" t="s">
        <v>30</v>
      </c>
      <c r="D81265">
        <v>2021</v>
      </c>
      <c r="E81265">
        <v>3424402</v>
      </c>
      <c r="F81265">
        <v>2330</v>
      </c>
      <c r="G81265" t="s">
        <v>23</v>
      </c>
      <c r="H81265" t="s">
        <v>17</v>
      </c>
      <c r="I81265" t="s">
        <v>15</v>
      </c>
      <c r="J81265">
        <v>-1600</v>
      </c>
      <c r="K81265" t="s">
        <v>16</v>
      </c>
      <c r="L81265">
        <v>0</v>
      </c>
    </row>
    <row r="81266" spans="1:12" x14ac:dyDescent="0.25">
      <c r="A81266">
        <v>44445</v>
      </c>
      <c r="B81266">
        <v>44455</v>
      </c>
      <c r="C81266" t="s">
        <v>30</v>
      </c>
      <c r="D81266">
        <v>2021</v>
      </c>
      <c r="E81266">
        <v>3424402</v>
      </c>
      <c r="F81266">
        <v>2341</v>
      </c>
      <c r="G81266" t="s">
        <v>13</v>
      </c>
      <c r="H81266" t="s">
        <v>14</v>
      </c>
      <c r="I81266" t="s">
        <v>15</v>
      </c>
      <c r="J81266">
        <v>1800</v>
      </c>
      <c r="K81266" t="s">
        <v>16</v>
      </c>
      <c r="L81266">
        <v>4770</v>
      </c>
    </row>
    <row r="81267" spans="1:12" x14ac:dyDescent="0.25">
      <c r="A81267">
        <v>44443</v>
      </c>
      <c r="B81267">
        <v>44448</v>
      </c>
      <c r="C81267" t="s">
        <v>30</v>
      </c>
      <c r="D81267">
        <v>2021</v>
      </c>
      <c r="E81267">
        <v>3423909</v>
      </c>
      <c r="F81267">
        <v>2301</v>
      </c>
      <c r="G81267" t="s">
        <v>23</v>
      </c>
      <c r="H81267" t="s">
        <v>17</v>
      </c>
      <c r="I81267" t="s">
        <v>15</v>
      </c>
      <c r="J81267">
        <v>-1800</v>
      </c>
      <c r="K81267" t="s">
        <v>16</v>
      </c>
      <c r="L81267">
        <v>0</v>
      </c>
    </row>
    <row r="81268" spans="1:12" x14ac:dyDescent="0.25">
      <c r="A81268">
        <v>44445</v>
      </c>
      <c r="B81268">
        <v>44450</v>
      </c>
      <c r="C81268" t="s">
        <v>30</v>
      </c>
      <c r="D81268">
        <v>2021</v>
      </c>
      <c r="E81268">
        <v>3403208</v>
      </c>
      <c r="F81268">
        <v>2307</v>
      </c>
      <c r="G81268" t="s">
        <v>13</v>
      </c>
      <c r="H81268" t="s">
        <v>17</v>
      </c>
      <c r="I81268" t="s">
        <v>15</v>
      </c>
      <c r="J81268">
        <v>1800</v>
      </c>
      <c r="K81268" t="s">
        <v>16</v>
      </c>
      <c r="L81268">
        <v>0</v>
      </c>
    </row>
    <row r="81269" spans="1:12" x14ac:dyDescent="0.25">
      <c r="A81269">
        <v>44446</v>
      </c>
      <c r="B81269">
        <v>44447</v>
      </c>
      <c r="C81269" t="s">
        <v>30</v>
      </c>
      <c r="D81269">
        <v>2021</v>
      </c>
      <c r="E81269">
        <v>3424402</v>
      </c>
      <c r="F81269">
        <v>2304</v>
      </c>
      <c r="G81269" t="s">
        <v>23</v>
      </c>
      <c r="H81269" t="s">
        <v>14</v>
      </c>
      <c r="I81269" t="s">
        <v>15</v>
      </c>
      <c r="J81269">
        <v>-1600</v>
      </c>
      <c r="K81269" t="s">
        <v>16</v>
      </c>
      <c r="L81269">
        <v>6446</v>
      </c>
    </row>
    <row r="81270" spans="1:12" x14ac:dyDescent="0.25">
      <c r="A81270">
        <v>44446</v>
      </c>
      <c r="B81270">
        <v>44452</v>
      </c>
      <c r="C81270" t="s">
        <v>30</v>
      </c>
      <c r="D81270">
        <v>2021</v>
      </c>
      <c r="E81270">
        <v>3424402</v>
      </c>
      <c r="F81270">
        <v>2320</v>
      </c>
      <c r="G81270" t="s">
        <v>13</v>
      </c>
      <c r="H81270" t="s">
        <v>17</v>
      </c>
      <c r="I81270" t="s">
        <v>15</v>
      </c>
      <c r="J81270">
        <v>1800</v>
      </c>
      <c r="K81270" t="s">
        <v>16</v>
      </c>
      <c r="L81270">
        <v>0</v>
      </c>
    </row>
    <row r="81271" spans="1:12" x14ac:dyDescent="0.25">
      <c r="A81271">
        <v>44446</v>
      </c>
      <c r="B81271">
        <v>44456</v>
      </c>
      <c r="C81271" t="s">
        <v>30</v>
      </c>
      <c r="D81271">
        <v>2021</v>
      </c>
      <c r="E81271">
        <v>3423909</v>
      </c>
      <c r="F81271">
        <v>2303</v>
      </c>
      <c r="G81271" t="s">
        <v>13</v>
      </c>
      <c r="H81271" t="s">
        <v>17</v>
      </c>
      <c r="I81271" t="s">
        <v>15</v>
      </c>
      <c r="J81271">
        <v>1600</v>
      </c>
      <c r="K81271" t="s">
        <v>16</v>
      </c>
      <c r="L81271">
        <v>0</v>
      </c>
    </row>
    <row r="81272" spans="1:12" x14ac:dyDescent="0.25">
      <c r="A81272">
        <v>44446</v>
      </c>
      <c r="B81272">
        <v>44455</v>
      </c>
      <c r="C81272" t="s">
        <v>30</v>
      </c>
      <c r="D81272">
        <v>2021</v>
      </c>
      <c r="E81272">
        <v>3403208</v>
      </c>
      <c r="F81272">
        <v>2342</v>
      </c>
      <c r="G81272" t="s">
        <v>13</v>
      </c>
      <c r="H81272" t="s">
        <v>14</v>
      </c>
      <c r="I81272" t="s">
        <v>15</v>
      </c>
      <c r="J81272">
        <v>1200</v>
      </c>
      <c r="K81272" t="s">
        <v>16</v>
      </c>
      <c r="L81272">
        <v>6141</v>
      </c>
    </row>
    <row r="81273" spans="1:12" x14ac:dyDescent="0.25">
      <c r="A81273">
        <v>44446</v>
      </c>
      <c r="B81273">
        <v>44456</v>
      </c>
      <c r="C81273" t="s">
        <v>30</v>
      </c>
      <c r="D81273">
        <v>2021</v>
      </c>
      <c r="E81273">
        <v>3423909</v>
      </c>
      <c r="F81273">
        <v>2346</v>
      </c>
      <c r="G81273" t="s">
        <v>23</v>
      </c>
      <c r="H81273" t="s">
        <v>17</v>
      </c>
      <c r="I81273" t="s">
        <v>15</v>
      </c>
      <c r="J81273">
        <v>-1800</v>
      </c>
      <c r="K81273" t="s">
        <v>16</v>
      </c>
      <c r="L81273">
        <v>0</v>
      </c>
    </row>
    <row r="81274" spans="1:12" x14ac:dyDescent="0.25">
      <c r="A81274">
        <v>44445</v>
      </c>
      <c r="B81274">
        <v>44451</v>
      </c>
      <c r="C81274" t="s">
        <v>30</v>
      </c>
      <c r="D81274">
        <v>2021</v>
      </c>
      <c r="E81274">
        <v>3423909</v>
      </c>
      <c r="F81274">
        <v>2319</v>
      </c>
      <c r="G81274" t="s">
        <v>23</v>
      </c>
      <c r="H81274" t="s">
        <v>14</v>
      </c>
      <c r="I81274" t="s">
        <v>15</v>
      </c>
      <c r="J81274">
        <v>-1200</v>
      </c>
      <c r="K81274" t="s">
        <v>16</v>
      </c>
      <c r="L81274">
        <v>6284</v>
      </c>
    </row>
    <row r="81275" spans="1:12" x14ac:dyDescent="0.25">
      <c r="A81275">
        <v>44445</v>
      </c>
      <c r="B81275">
        <v>44453</v>
      </c>
      <c r="C81275" t="s">
        <v>30</v>
      </c>
      <c r="D81275">
        <v>2021</v>
      </c>
      <c r="E81275">
        <v>3424402</v>
      </c>
      <c r="F81275">
        <v>2331</v>
      </c>
      <c r="G81275" t="s">
        <v>13</v>
      </c>
      <c r="H81275" t="s">
        <v>14</v>
      </c>
      <c r="I81275" t="s">
        <v>15</v>
      </c>
      <c r="J81275">
        <v>1200</v>
      </c>
      <c r="K81275" t="s">
        <v>16</v>
      </c>
      <c r="L81275">
        <v>5361</v>
      </c>
    </row>
    <row r="81276" spans="1:12" x14ac:dyDescent="0.25">
      <c r="A81276">
        <v>44444</v>
      </c>
      <c r="B81276">
        <v>44455</v>
      </c>
      <c r="C81276" t="s">
        <v>30</v>
      </c>
      <c r="D81276">
        <v>2021</v>
      </c>
      <c r="E81276">
        <v>3423909</v>
      </c>
      <c r="F81276">
        <v>2350</v>
      </c>
      <c r="G81276" t="s">
        <v>13</v>
      </c>
      <c r="H81276" t="s">
        <v>14</v>
      </c>
      <c r="I81276" t="s">
        <v>15</v>
      </c>
      <c r="J81276">
        <v>1600</v>
      </c>
      <c r="K81276" t="s">
        <v>16</v>
      </c>
      <c r="L81276">
        <v>8439</v>
      </c>
    </row>
    <row r="81277" spans="1:12" x14ac:dyDescent="0.25">
      <c r="A81277">
        <v>44446</v>
      </c>
      <c r="B81277">
        <v>44450</v>
      </c>
      <c r="C81277" t="s">
        <v>30</v>
      </c>
      <c r="D81277">
        <v>2021</v>
      </c>
      <c r="E81277">
        <v>3403208</v>
      </c>
      <c r="F81277">
        <v>2335</v>
      </c>
      <c r="G81277" t="s">
        <v>13</v>
      </c>
      <c r="H81277" t="s">
        <v>14</v>
      </c>
      <c r="I81277" t="s">
        <v>15</v>
      </c>
      <c r="J81277">
        <v>1200</v>
      </c>
      <c r="K81277" t="s">
        <v>16</v>
      </c>
      <c r="L81277">
        <v>7312</v>
      </c>
    </row>
    <row r="81278" spans="1:12" x14ac:dyDescent="0.25">
      <c r="A81278">
        <v>44447</v>
      </c>
      <c r="B81278">
        <v>44448</v>
      </c>
      <c r="C81278" t="s">
        <v>30</v>
      </c>
      <c r="D81278">
        <v>2021</v>
      </c>
      <c r="E81278">
        <v>3403208</v>
      </c>
      <c r="F81278">
        <v>2304</v>
      </c>
      <c r="G81278" t="s">
        <v>13</v>
      </c>
      <c r="H81278" t="s">
        <v>14</v>
      </c>
      <c r="I81278" t="s">
        <v>15</v>
      </c>
      <c r="J81278">
        <v>1800</v>
      </c>
      <c r="K81278" t="s">
        <v>16</v>
      </c>
      <c r="L81278">
        <v>5257</v>
      </c>
    </row>
    <row r="81279" spans="1:12" x14ac:dyDescent="0.25">
      <c r="A81279">
        <v>44446</v>
      </c>
      <c r="B81279">
        <v>44453</v>
      </c>
      <c r="C81279" t="s">
        <v>30</v>
      </c>
      <c r="D81279">
        <v>2021</v>
      </c>
      <c r="E81279">
        <v>3423909</v>
      </c>
      <c r="F81279">
        <v>2328</v>
      </c>
      <c r="G81279" t="s">
        <v>23</v>
      </c>
      <c r="H81279" t="s">
        <v>14</v>
      </c>
      <c r="I81279" t="s">
        <v>15</v>
      </c>
      <c r="J81279">
        <v>-1800</v>
      </c>
      <c r="K81279" t="s">
        <v>16</v>
      </c>
      <c r="L81279">
        <v>6127</v>
      </c>
    </row>
    <row r="81280" spans="1:12" x14ac:dyDescent="0.25">
      <c r="A81280">
        <v>44445</v>
      </c>
      <c r="B81280">
        <v>44451</v>
      </c>
      <c r="C81280" t="s">
        <v>30</v>
      </c>
      <c r="D81280">
        <v>2021</v>
      </c>
      <c r="E81280">
        <v>3424402</v>
      </c>
      <c r="F81280">
        <v>2326</v>
      </c>
      <c r="G81280" t="s">
        <v>23</v>
      </c>
      <c r="H81280" t="s">
        <v>14</v>
      </c>
      <c r="I81280" t="s">
        <v>15</v>
      </c>
      <c r="J81280">
        <v>-1600</v>
      </c>
      <c r="K81280" t="s">
        <v>16</v>
      </c>
      <c r="L81280">
        <v>7272</v>
      </c>
    </row>
    <row r="81281" spans="1:12" x14ac:dyDescent="0.25">
      <c r="A81281">
        <v>44447</v>
      </c>
      <c r="B81281">
        <v>44444</v>
      </c>
      <c r="C81281" t="s">
        <v>30</v>
      </c>
      <c r="D81281">
        <v>2021</v>
      </c>
      <c r="E81281">
        <v>3403208</v>
      </c>
      <c r="F81281">
        <v>2318</v>
      </c>
      <c r="G81281" t="s">
        <v>23</v>
      </c>
      <c r="H81281" t="s">
        <v>14</v>
      </c>
      <c r="I81281" t="s">
        <v>15</v>
      </c>
      <c r="J81281">
        <v>-1200</v>
      </c>
      <c r="K81281" t="s">
        <v>16</v>
      </c>
      <c r="L81281">
        <v>5304</v>
      </c>
    </row>
    <row r="81282" spans="1:12" x14ac:dyDescent="0.25">
      <c r="A81282">
        <v>44447</v>
      </c>
      <c r="B81282">
        <v>44460</v>
      </c>
      <c r="C81282" t="s">
        <v>30</v>
      </c>
      <c r="D81282">
        <v>2021</v>
      </c>
      <c r="E81282">
        <v>3424402</v>
      </c>
      <c r="F81282">
        <v>2341</v>
      </c>
      <c r="G81282" t="s">
        <v>23</v>
      </c>
      <c r="H81282" t="s">
        <v>14</v>
      </c>
      <c r="I81282" t="s">
        <v>15</v>
      </c>
      <c r="J81282">
        <v>-1600</v>
      </c>
      <c r="K81282" t="s">
        <v>16</v>
      </c>
      <c r="L81282">
        <v>8705</v>
      </c>
    </row>
    <row r="81283" spans="1:12" x14ac:dyDescent="0.25">
      <c r="A81283">
        <v>44447</v>
      </c>
      <c r="B81283">
        <v>44456</v>
      </c>
      <c r="C81283" t="s">
        <v>30</v>
      </c>
      <c r="D81283">
        <v>2021</v>
      </c>
      <c r="E81283">
        <v>3424402</v>
      </c>
      <c r="F81283">
        <v>2330</v>
      </c>
      <c r="G81283" t="s">
        <v>23</v>
      </c>
      <c r="H81283" t="s">
        <v>17</v>
      </c>
      <c r="I81283" t="s">
        <v>15</v>
      </c>
      <c r="J81283">
        <v>-1200</v>
      </c>
      <c r="K81283" t="s">
        <v>16</v>
      </c>
      <c r="L81283">
        <v>0</v>
      </c>
    </row>
    <row r="81284" spans="1:12" x14ac:dyDescent="0.25">
      <c r="A81284">
        <v>44445</v>
      </c>
      <c r="B81284">
        <v>44452</v>
      </c>
      <c r="C81284" t="s">
        <v>30</v>
      </c>
      <c r="D81284">
        <v>2021</v>
      </c>
      <c r="E81284">
        <v>3423909</v>
      </c>
      <c r="F81284">
        <v>2333</v>
      </c>
      <c r="G81284" t="s">
        <v>13</v>
      </c>
      <c r="H81284" t="s">
        <v>17</v>
      </c>
      <c r="I81284" t="s">
        <v>15</v>
      </c>
      <c r="J81284">
        <v>1600</v>
      </c>
      <c r="K81284" t="s">
        <v>16</v>
      </c>
      <c r="L81284">
        <v>0</v>
      </c>
    </row>
    <row r="81285" spans="1:12" x14ac:dyDescent="0.25">
      <c r="A81285">
        <v>44448</v>
      </c>
      <c r="B81285">
        <v>44456</v>
      </c>
      <c r="C81285" t="s">
        <v>30</v>
      </c>
      <c r="D81285">
        <v>2021</v>
      </c>
      <c r="E81285">
        <v>3403208</v>
      </c>
      <c r="F81285">
        <v>2314</v>
      </c>
      <c r="G81285" t="s">
        <v>23</v>
      </c>
      <c r="H81285" t="s">
        <v>17</v>
      </c>
      <c r="I81285" t="s">
        <v>15</v>
      </c>
      <c r="J81285">
        <v>-1600</v>
      </c>
      <c r="K81285" t="s">
        <v>16</v>
      </c>
      <c r="L81285">
        <v>0</v>
      </c>
    </row>
    <row r="81286" spans="1:12" x14ac:dyDescent="0.25">
      <c r="A81286">
        <v>44447</v>
      </c>
      <c r="B81286">
        <v>44454</v>
      </c>
      <c r="C81286" t="s">
        <v>30</v>
      </c>
      <c r="D81286">
        <v>2021</v>
      </c>
      <c r="E81286">
        <v>3423909</v>
      </c>
      <c r="F81286">
        <v>2328</v>
      </c>
      <c r="G81286" t="s">
        <v>13</v>
      </c>
      <c r="H81286" t="s">
        <v>14</v>
      </c>
      <c r="I81286" t="s">
        <v>15</v>
      </c>
      <c r="J81286">
        <v>1800</v>
      </c>
      <c r="K81286" t="s">
        <v>16</v>
      </c>
      <c r="L81286">
        <v>5669</v>
      </c>
    </row>
    <row r="81287" spans="1:12" x14ac:dyDescent="0.25">
      <c r="A81287">
        <v>44446</v>
      </c>
      <c r="B81287">
        <v>44452</v>
      </c>
      <c r="C81287" t="s">
        <v>30</v>
      </c>
      <c r="D81287">
        <v>2021</v>
      </c>
      <c r="E81287">
        <v>3424402</v>
      </c>
      <c r="F81287">
        <v>2342</v>
      </c>
      <c r="G81287" t="s">
        <v>13</v>
      </c>
      <c r="H81287" t="s">
        <v>14</v>
      </c>
      <c r="I81287" t="s">
        <v>15</v>
      </c>
      <c r="J81287">
        <v>1200</v>
      </c>
      <c r="K81287" t="s">
        <v>16</v>
      </c>
      <c r="L81287">
        <v>7574</v>
      </c>
    </row>
    <row r="81288" spans="1:12" x14ac:dyDescent="0.25">
      <c r="A81288">
        <v>44447</v>
      </c>
      <c r="B81288">
        <v>44461</v>
      </c>
      <c r="C81288" t="s">
        <v>30</v>
      </c>
      <c r="D81288">
        <v>2021</v>
      </c>
      <c r="E81288">
        <v>3403208</v>
      </c>
      <c r="F81288">
        <v>2347</v>
      </c>
      <c r="G81288" t="s">
        <v>13</v>
      </c>
      <c r="H81288" t="s">
        <v>14</v>
      </c>
      <c r="I81288" t="s">
        <v>15</v>
      </c>
      <c r="J81288">
        <v>1600</v>
      </c>
      <c r="K81288" t="s">
        <v>16</v>
      </c>
      <c r="L81288">
        <v>7867</v>
      </c>
    </row>
    <row r="81289" spans="1:12" x14ac:dyDescent="0.25">
      <c r="A81289">
        <v>44448</v>
      </c>
      <c r="B81289">
        <v>44453</v>
      </c>
      <c r="C81289" t="s">
        <v>30</v>
      </c>
      <c r="D81289">
        <v>2021</v>
      </c>
      <c r="E81289">
        <v>3424402</v>
      </c>
      <c r="F81289">
        <v>2312</v>
      </c>
      <c r="G81289" t="s">
        <v>13</v>
      </c>
      <c r="H81289" t="s">
        <v>14</v>
      </c>
      <c r="I81289" t="s">
        <v>15</v>
      </c>
      <c r="J81289">
        <v>1200</v>
      </c>
      <c r="K81289" t="s">
        <v>16</v>
      </c>
      <c r="L81289">
        <v>8846</v>
      </c>
    </row>
    <row r="81290" spans="1:12" x14ac:dyDescent="0.25">
      <c r="A81290">
        <v>44448</v>
      </c>
      <c r="B81290">
        <v>44448</v>
      </c>
      <c r="C81290" t="s">
        <v>30</v>
      </c>
      <c r="D81290">
        <v>2021</v>
      </c>
      <c r="E81290">
        <v>3424402</v>
      </c>
      <c r="F81290">
        <v>2327</v>
      </c>
      <c r="G81290" t="s">
        <v>23</v>
      </c>
      <c r="H81290" t="s">
        <v>17</v>
      </c>
      <c r="I81290" t="s">
        <v>15</v>
      </c>
      <c r="J81290">
        <v>-1600</v>
      </c>
      <c r="K81290" t="s">
        <v>16</v>
      </c>
      <c r="L81290">
        <v>0</v>
      </c>
    </row>
    <row r="81291" spans="1:12" x14ac:dyDescent="0.25">
      <c r="A81291">
        <v>44448</v>
      </c>
      <c r="B81291">
        <v>44458</v>
      </c>
      <c r="C81291" t="s">
        <v>30</v>
      </c>
      <c r="D81291">
        <v>2021</v>
      </c>
      <c r="E81291">
        <v>3424402</v>
      </c>
      <c r="F81291">
        <v>2339</v>
      </c>
      <c r="G81291" t="s">
        <v>23</v>
      </c>
      <c r="H81291" t="s">
        <v>17</v>
      </c>
      <c r="I81291" t="s">
        <v>15</v>
      </c>
      <c r="J81291">
        <v>-1600</v>
      </c>
      <c r="K81291" t="s">
        <v>16</v>
      </c>
      <c r="L81291">
        <v>0</v>
      </c>
    </row>
    <row r="81292" spans="1:12" x14ac:dyDescent="0.25">
      <c r="A81292">
        <v>44447</v>
      </c>
      <c r="B81292">
        <v>44449</v>
      </c>
      <c r="C81292" t="s">
        <v>30</v>
      </c>
      <c r="D81292">
        <v>2021</v>
      </c>
      <c r="E81292">
        <v>3403208</v>
      </c>
      <c r="F81292">
        <v>2350</v>
      </c>
      <c r="G81292" t="s">
        <v>13</v>
      </c>
      <c r="H81292" t="s">
        <v>14</v>
      </c>
      <c r="I81292" t="s">
        <v>15</v>
      </c>
      <c r="J81292">
        <v>1800</v>
      </c>
      <c r="K81292" t="s">
        <v>16</v>
      </c>
      <c r="L81292">
        <v>4769</v>
      </c>
    </row>
    <row r="81293" spans="1:12" x14ac:dyDescent="0.25">
      <c r="A81293">
        <v>44446</v>
      </c>
      <c r="B81293">
        <v>44452</v>
      </c>
      <c r="C81293" t="s">
        <v>30</v>
      </c>
      <c r="D81293">
        <v>2021</v>
      </c>
      <c r="E81293">
        <v>3424402</v>
      </c>
      <c r="F81293">
        <v>2313</v>
      </c>
      <c r="G81293" t="s">
        <v>13</v>
      </c>
      <c r="H81293" t="s">
        <v>17</v>
      </c>
      <c r="I81293" t="s">
        <v>15</v>
      </c>
      <c r="J81293">
        <v>1800</v>
      </c>
      <c r="K81293" t="s">
        <v>16</v>
      </c>
      <c r="L81293">
        <v>0</v>
      </c>
    </row>
    <row r="81294" spans="1:12" x14ac:dyDescent="0.25">
      <c r="A81294">
        <v>44446</v>
      </c>
      <c r="B81294">
        <v>44455</v>
      </c>
      <c r="C81294" t="s">
        <v>30</v>
      </c>
      <c r="D81294">
        <v>2021</v>
      </c>
      <c r="E81294">
        <v>3423909</v>
      </c>
      <c r="F81294">
        <v>2313</v>
      </c>
      <c r="G81294" t="s">
        <v>13</v>
      </c>
      <c r="H81294" t="s">
        <v>17</v>
      </c>
      <c r="I81294" t="s">
        <v>15</v>
      </c>
      <c r="J81294">
        <v>1200</v>
      </c>
      <c r="K81294" t="s">
        <v>16</v>
      </c>
      <c r="L81294">
        <v>0</v>
      </c>
    </row>
    <row r="81295" spans="1:12" x14ac:dyDescent="0.25">
      <c r="A81295">
        <v>44447</v>
      </c>
      <c r="B81295">
        <v>44457</v>
      </c>
      <c r="C81295" t="s">
        <v>30</v>
      </c>
      <c r="D81295">
        <v>2021</v>
      </c>
      <c r="E81295">
        <v>3424402</v>
      </c>
      <c r="F81295">
        <v>2346</v>
      </c>
      <c r="G81295" t="s">
        <v>23</v>
      </c>
      <c r="H81295" t="s">
        <v>17</v>
      </c>
      <c r="I81295" t="s">
        <v>15</v>
      </c>
      <c r="J81295">
        <v>-1800</v>
      </c>
      <c r="K81295" t="s">
        <v>16</v>
      </c>
      <c r="L81295">
        <v>0</v>
      </c>
    </row>
    <row r="81296" spans="1:12" x14ac:dyDescent="0.25">
      <c r="A81296">
        <v>44448</v>
      </c>
      <c r="B81296">
        <v>44461</v>
      </c>
      <c r="C81296" t="s">
        <v>30</v>
      </c>
      <c r="D81296">
        <v>2021</v>
      </c>
      <c r="E81296">
        <v>3424402</v>
      </c>
      <c r="F81296">
        <v>2305</v>
      </c>
      <c r="G81296" t="s">
        <v>13</v>
      </c>
      <c r="H81296" t="s">
        <v>14</v>
      </c>
      <c r="I81296" t="s">
        <v>15</v>
      </c>
      <c r="J81296">
        <v>1800</v>
      </c>
      <c r="K81296" t="s">
        <v>16</v>
      </c>
      <c r="L81296">
        <v>5874</v>
      </c>
    </row>
    <row r="81297" spans="1:12" x14ac:dyDescent="0.25">
      <c r="A81297">
        <v>44447</v>
      </c>
      <c r="B81297">
        <v>44454</v>
      </c>
      <c r="C81297" t="s">
        <v>30</v>
      </c>
      <c r="D81297">
        <v>2021</v>
      </c>
      <c r="E81297">
        <v>3424402</v>
      </c>
      <c r="F81297">
        <v>2340</v>
      </c>
      <c r="G81297" t="s">
        <v>23</v>
      </c>
      <c r="H81297" t="s">
        <v>14</v>
      </c>
      <c r="I81297" t="s">
        <v>15</v>
      </c>
      <c r="J81297">
        <v>-1200</v>
      </c>
      <c r="K81297" t="s">
        <v>16</v>
      </c>
      <c r="L81297">
        <v>5707</v>
      </c>
    </row>
    <row r="81298" spans="1:12" x14ac:dyDescent="0.25">
      <c r="A81298">
        <v>44447</v>
      </c>
      <c r="B81298">
        <v>44459</v>
      </c>
      <c r="C81298" t="s">
        <v>30</v>
      </c>
      <c r="D81298">
        <v>2021</v>
      </c>
      <c r="E81298">
        <v>3424402</v>
      </c>
      <c r="F81298">
        <v>2324</v>
      </c>
      <c r="G81298" t="s">
        <v>13</v>
      </c>
      <c r="H81298" t="s">
        <v>17</v>
      </c>
      <c r="I81298" t="s">
        <v>15</v>
      </c>
      <c r="J81298">
        <v>1200</v>
      </c>
      <c r="K81298" t="s">
        <v>16</v>
      </c>
      <c r="L81298">
        <v>0</v>
      </c>
    </row>
    <row r="81299" spans="1:12" x14ac:dyDescent="0.25">
      <c r="A81299">
        <v>44449</v>
      </c>
      <c r="B81299">
        <v>44454</v>
      </c>
      <c r="C81299" t="s">
        <v>30</v>
      </c>
      <c r="D81299">
        <v>2021</v>
      </c>
      <c r="E81299">
        <v>3423909</v>
      </c>
      <c r="F81299">
        <v>2331</v>
      </c>
      <c r="G81299" t="s">
        <v>23</v>
      </c>
      <c r="H81299" t="s">
        <v>14</v>
      </c>
      <c r="I81299" t="s">
        <v>15</v>
      </c>
      <c r="J81299">
        <v>-1200</v>
      </c>
      <c r="K81299" t="s">
        <v>16</v>
      </c>
      <c r="L81299">
        <v>6887</v>
      </c>
    </row>
    <row r="81300" spans="1:12" x14ac:dyDescent="0.25">
      <c r="A81300">
        <v>44448</v>
      </c>
      <c r="B81300">
        <v>44456</v>
      </c>
      <c r="C81300" t="s">
        <v>30</v>
      </c>
      <c r="D81300">
        <v>2021</v>
      </c>
      <c r="E81300">
        <v>3403208</v>
      </c>
      <c r="F81300">
        <v>2317</v>
      </c>
      <c r="G81300" t="s">
        <v>13</v>
      </c>
      <c r="H81300" t="s">
        <v>17</v>
      </c>
      <c r="I81300" t="s">
        <v>15</v>
      </c>
      <c r="J81300">
        <v>1800</v>
      </c>
      <c r="K81300" t="s">
        <v>16</v>
      </c>
      <c r="L81300">
        <v>0</v>
      </c>
    </row>
    <row r="81301" spans="1:12" x14ac:dyDescent="0.25">
      <c r="A81301">
        <v>44449</v>
      </c>
      <c r="B81301">
        <v>44459</v>
      </c>
      <c r="C81301" t="s">
        <v>30</v>
      </c>
      <c r="D81301">
        <v>2021</v>
      </c>
      <c r="E81301">
        <v>3423909</v>
      </c>
      <c r="F81301">
        <v>2317</v>
      </c>
      <c r="G81301" t="s">
        <v>13</v>
      </c>
      <c r="H81301" t="s">
        <v>17</v>
      </c>
      <c r="I81301" t="s">
        <v>15</v>
      </c>
      <c r="J81301">
        <v>1200</v>
      </c>
      <c r="K81301" t="s">
        <v>16</v>
      </c>
      <c r="L81301">
        <v>0</v>
      </c>
    </row>
    <row r="81302" spans="1:12" x14ac:dyDescent="0.25">
      <c r="A81302">
        <v>44448</v>
      </c>
      <c r="B81302">
        <v>44455</v>
      </c>
      <c r="C81302" t="s">
        <v>30</v>
      </c>
      <c r="D81302">
        <v>2021</v>
      </c>
      <c r="E81302">
        <v>3403208</v>
      </c>
      <c r="F81302">
        <v>2339</v>
      </c>
      <c r="G81302" t="s">
        <v>23</v>
      </c>
      <c r="H81302" t="s">
        <v>17</v>
      </c>
      <c r="I81302" t="s">
        <v>15</v>
      </c>
      <c r="J81302">
        <v>-1200</v>
      </c>
      <c r="K81302" t="s">
        <v>16</v>
      </c>
      <c r="L81302">
        <v>0</v>
      </c>
    </row>
    <row r="81303" spans="1:12" x14ac:dyDescent="0.25">
      <c r="A81303">
        <v>44447</v>
      </c>
      <c r="B81303">
        <v>44457</v>
      </c>
      <c r="C81303" t="s">
        <v>30</v>
      </c>
      <c r="D81303">
        <v>2021</v>
      </c>
      <c r="E81303">
        <v>3424402</v>
      </c>
      <c r="F81303">
        <v>2317</v>
      </c>
      <c r="G81303" t="s">
        <v>13</v>
      </c>
      <c r="H81303" t="s">
        <v>17</v>
      </c>
      <c r="I81303" t="s">
        <v>15</v>
      </c>
      <c r="J81303">
        <v>1600</v>
      </c>
      <c r="K81303" t="s">
        <v>16</v>
      </c>
      <c r="L81303">
        <v>0</v>
      </c>
    </row>
    <row r="81304" spans="1:12" x14ac:dyDescent="0.25">
      <c r="A81304">
        <v>44448</v>
      </c>
      <c r="B81304">
        <v>44449</v>
      </c>
      <c r="C81304" t="s">
        <v>30</v>
      </c>
      <c r="D81304">
        <v>2021</v>
      </c>
      <c r="E81304">
        <v>3423909</v>
      </c>
      <c r="F81304">
        <v>2329</v>
      </c>
      <c r="G81304" t="s">
        <v>13</v>
      </c>
      <c r="H81304" t="s">
        <v>17</v>
      </c>
      <c r="I81304" t="s">
        <v>15</v>
      </c>
      <c r="J81304">
        <v>1600</v>
      </c>
      <c r="K81304" t="s">
        <v>16</v>
      </c>
      <c r="L81304">
        <v>0</v>
      </c>
    </row>
    <row r="81305" spans="1:12" x14ac:dyDescent="0.25">
      <c r="A81305">
        <v>44449</v>
      </c>
      <c r="B81305">
        <v>44452</v>
      </c>
      <c r="C81305" t="s">
        <v>30</v>
      </c>
      <c r="D81305">
        <v>2021</v>
      </c>
      <c r="E81305">
        <v>3424402</v>
      </c>
      <c r="F81305">
        <v>2338</v>
      </c>
      <c r="G81305" t="s">
        <v>13</v>
      </c>
      <c r="H81305" t="s">
        <v>14</v>
      </c>
      <c r="I81305" t="s">
        <v>15</v>
      </c>
      <c r="J81305">
        <v>1800</v>
      </c>
      <c r="K81305" t="s">
        <v>16</v>
      </c>
      <c r="L81305">
        <v>5945</v>
      </c>
    </row>
    <row r="81306" spans="1:12" x14ac:dyDescent="0.25">
      <c r="A81306">
        <v>44447</v>
      </c>
      <c r="B81306">
        <v>44447</v>
      </c>
      <c r="C81306" t="s">
        <v>30</v>
      </c>
      <c r="D81306">
        <v>2021</v>
      </c>
      <c r="E81306">
        <v>3424402</v>
      </c>
      <c r="F81306">
        <v>2303</v>
      </c>
      <c r="G81306" t="s">
        <v>23</v>
      </c>
      <c r="H81306" t="s">
        <v>17</v>
      </c>
      <c r="I81306" t="s">
        <v>15</v>
      </c>
      <c r="J81306">
        <v>-1600</v>
      </c>
      <c r="K81306" t="s">
        <v>16</v>
      </c>
      <c r="L81306">
        <v>0</v>
      </c>
    </row>
    <row r="81307" spans="1:12" x14ac:dyDescent="0.25">
      <c r="A81307">
        <v>44448</v>
      </c>
      <c r="B81307">
        <v>44456</v>
      </c>
      <c r="C81307" t="s">
        <v>30</v>
      </c>
      <c r="D81307">
        <v>2021</v>
      </c>
      <c r="E81307">
        <v>3403208</v>
      </c>
      <c r="F81307">
        <v>2338</v>
      </c>
      <c r="G81307" t="s">
        <v>23</v>
      </c>
      <c r="H81307" t="s">
        <v>14</v>
      </c>
      <c r="I81307" t="s">
        <v>15</v>
      </c>
      <c r="J81307">
        <v>-1800</v>
      </c>
      <c r="K81307" t="s">
        <v>16</v>
      </c>
      <c r="L81307">
        <v>6742</v>
      </c>
    </row>
    <row r="81308" spans="1:12" x14ac:dyDescent="0.25">
      <c r="A81308">
        <v>44447</v>
      </c>
      <c r="B81308">
        <v>44458</v>
      </c>
      <c r="C81308" t="s">
        <v>30</v>
      </c>
      <c r="D81308">
        <v>2021</v>
      </c>
      <c r="E81308">
        <v>3423909</v>
      </c>
      <c r="F81308">
        <v>2348</v>
      </c>
      <c r="G81308" t="s">
        <v>23</v>
      </c>
      <c r="H81308" t="s">
        <v>14</v>
      </c>
      <c r="I81308" t="s">
        <v>15</v>
      </c>
      <c r="J81308">
        <v>-1600</v>
      </c>
      <c r="K81308" t="s">
        <v>16</v>
      </c>
      <c r="L81308">
        <v>4235</v>
      </c>
    </row>
    <row r="81309" spans="1:12" x14ac:dyDescent="0.25">
      <c r="A81309">
        <v>44447</v>
      </c>
      <c r="B81309">
        <v>44455</v>
      </c>
      <c r="C81309" t="s">
        <v>30</v>
      </c>
      <c r="D81309">
        <v>2021</v>
      </c>
      <c r="E81309">
        <v>3423909</v>
      </c>
      <c r="F81309">
        <v>2326</v>
      </c>
      <c r="G81309" t="s">
        <v>23</v>
      </c>
      <c r="H81309" t="s">
        <v>14</v>
      </c>
      <c r="I81309" t="s">
        <v>15</v>
      </c>
      <c r="J81309">
        <v>-1800</v>
      </c>
      <c r="K81309" t="s">
        <v>16</v>
      </c>
      <c r="L81309">
        <v>9767</v>
      </c>
    </row>
    <row r="81310" spans="1:12" x14ac:dyDescent="0.25">
      <c r="A81310">
        <v>44448</v>
      </c>
      <c r="B81310">
        <v>44449</v>
      </c>
      <c r="C81310" t="s">
        <v>30</v>
      </c>
      <c r="D81310">
        <v>2021</v>
      </c>
      <c r="E81310">
        <v>3423909</v>
      </c>
      <c r="F81310">
        <v>2304</v>
      </c>
      <c r="G81310" t="s">
        <v>13</v>
      </c>
      <c r="H81310" t="s">
        <v>14</v>
      </c>
      <c r="I81310" t="s">
        <v>15</v>
      </c>
      <c r="J81310">
        <v>1600</v>
      </c>
      <c r="K81310" t="s">
        <v>16</v>
      </c>
      <c r="L81310">
        <v>8643</v>
      </c>
    </row>
    <row r="81311" spans="1:12" x14ac:dyDescent="0.25">
      <c r="A81311">
        <v>44449</v>
      </c>
      <c r="B81311">
        <v>44448</v>
      </c>
      <c r="C81311" t="s">
        <v>30</v>
      </c>
      <c r="D81311">
        <v>2021</v>
      </c>
      <c r="E81311">
        <v>3423909</v>
      </c>
      <c r="F81311">
        <v>2333</v>
      </c>
      <c r="G81311" t="s">
        <v>13</v>
      </c>
      <c r="H81311" t="s">
        <v>17</v>
      </c>
      <c r="I81311" t="s">
        <v>15</v>
      </c>
      <c r="J81311">
        <v>1200</v>
      </c>
      <c r="K81311" t="s">
        <v>16</v>
      </c>
      <c r="L81311">
        <v>0</v>
      </c>
    </row>
    <row r="81312" spans="1:12" x14ac:dyDescent="0.25">
      <c r="A81312">
        <v>44448</v>
      </c>
      <c r="B81312">
        <v>44458</v>
      </c>
      <c r="C81312" t="s">
        <v>30</v>
      </c>
      <c r="D81312">
        <v>2021</v>
      </c>
      <c r="E81312">
        <v>3403208</v>
      </c>
      <c r="F81312">
        <v>2316</v>
      </c>
      <c r="G81312" t="s">
        <v>23</v>
      </c>
      <c r="H81312" t="s">
        <v>14</v>
      </c>
      <c r="I81312" t="s">
        <v>15</v>
      </c>
      <c r="J81312">
        <v>-1600</v>
      </c>
      <c r="K81312" t="s">
        <v>16</v>
      </c>
      <c r="L81312">
        <v>4412</v>
      </c>
    </row>
    <row r="81313" spans="1:12" x14ac:dyDescent="0.25">
      <c r="A81313">
        <v>44447</v>
      </c>
      <c r="B81313">
        <v>44453</v>
      </c>
      <c r="C81313" t="s">
        <v>30</v>
      </c>
      <c r="D81313">
        <v>2021</v>
      </c>
      <c r="E81313">
        <v>3403208</v>
      </c>
      <c r="F81313">
        <v>2329</v>
      </c>
      <c r="G81313" t="s">
        <v>13</v>
      </c>
      <c r="H81313" t="s">
        <v>17</v>
      </c>
      <c r="I81313" t="s">
        <v>15</v>
      </c>
      <c r="J81313">
        <v>1600</v>
      </c>
      <c r="K81313" t="s">
        <v>16</v>
      </c>
      <c r="L81313">
        <v>0</v>
      </c>
    </row>
    <row r="81314" spans="1:12" x14ac:dyDescent="0.25">
      <c r="A81314">
        <v>44448</v>
      </c>
      <c r="B81314">
        <v>44451</v>
      </c>
      <c r="C81314" t="s">
        <v>30</v>
      </c>
      <c r="D81314">
        <v>2021</v>
      </c>
      <c r="E81314">
        <v>3423909</v>
      </c>
      <c r="F81314">
        <v>2306</v>
      </c>
      <c r="G81314" t="s">
        <v>13</v>
      </c>
      <c r="H81314" t="s">
        <v>14</v>
      </c>
      <c r="I81314" t="s">
        <v>15</v>
      </c>
      <c r="J81314">
        <v>1800</v>
      </c>
      <c r="K81314" t="s">
        <v>16</v>
      </c>
      <c r="L81314">
        <v>6519</v>
      </c>
    </row>
    <row r="81315" spans="1:12" x14ac:dyDescent="0.25">
      <c r="A81315">
        <v>44447</v>
      </c>
      <c r="B81315">
        <v>44460</v>
      </c>
      <c r="C81315" t="s">
        <v>30</v>
      </c>
      <c r="D81315">
        <v>2021</v>
      </c>
      <c r="E81315">
        <v>3403208</v>
      </c>
      <c r="F81315">
        <v>2341</v>
      </c>
      <c r="G81315" t="s">
        <v>13</v>
      </c>
      <c r="H81315" t="s">
        <v>14</v>
      </c>
      <c r="I81315" t="s">
        <v>15</v>
      </c>
      <c r="J81315">
        <v>1600</v>
      </c>
      <c r="K81315" t="s">
        <v>16</v>
      </c>
      <c r="L81315">
        <v>8584</v>
      </c>
    </row>
    <row r="81316" spans="1:12" x14ac:dyDescent="0.25">
      <c r="A81316">
        <v>44447</v>
      </c>
      <c r="B81316">
        <v>44458</v>
      </c>
      <c r="C81316" t="s">
        <v>30</v>
      </c>
      <c r="D81316">
        <v>2021</v>
      </c>
      <c r="E81316">
        <v>3423909</v>
      </c>
      <c r="F81316">
        <v>2305</v>
      </c>
      <c r="G81316" t="s">
        <v>23</v>
      </c>
      <c r="H81316" t="s">
        <v>14</v>
      </c>
      <c r="I81316" t="s">
        <v>15</v>
      </c>
      <c r="J81316">
        <v>-1600</v>
      </c>
      <c r="K81316" t="s">
        <v>16</v>
      </c>
      <c r="L81316">
        <v>4709</v>
      </c>
    </row>
    <row r="81317" spans="1:12" x14ac:dyDescent="0.25">
      <c r="A81317">
        <v>44448</v>
      </c>
      <c r="B81317">
        <v>44455</v>
      </c>
      <c r="C81317" t="s">
        <v>30</v>
      </c>
      <c r="D81317">
        <v>2021</v>
      </c>
      <c r="E81317">
        <v>3423909</v>
      </c>
      <c r="F81317">
        <v>2304</v>
      </c>
      <c r="G81317" t="s">
        <v>13</v>
      </c>
      <c r="H81317" t="s">
        <v>14</v>
      </c>
      <c r="I81317" t="s">
        <v>15</v>
      </c>
      <c r="J81317">
        <v>1600</v>
      </c>
      <c r="K81317" t="s">
        <v>16</v>
      </c>
      <c r="L81317">
        <v>7388</v>
      </c>
    </row>
    <row r="81318" spans="1:12" x14ac:dyDescent="0.25">
      <c r="A81318">
        <v>44450</v>
      </c>
      <c r="B81318">
        <v>44448</v>
      </c>
      <c r="C81318" t="s">
        <v>30</v>
      </c>
      <c r="D81318">
        <v>2021</v>
      </c>
      <c r="E81318">
        <v>3423909</v>
      </c>
      <c r="F81318">
        <v>2340</v>
      </c>
      <c r="G81318" t="s">
        <v>23</v>
      </c>
      <c r="H81318" t="s">
        <v>14</v>
      </c>
      <c r="I81318" t="s">
        <v>15</v>
      </c>
      <c r="J81318">
        <v>-1600</v>
      </c>
      <c r="K81318" t="s">
        <v>16</v>
      </c>
      <c r="L81318">
        <v>5212</v>
      </c>
    </row>
    <row r="81319" spans="1:12" x14ac:dyDescent="0.25">
      <c r="A81319">
        <v>44449</v>
      </c>
      <c r="B81319">
        <v>44452</v>
      </c>
      <c r="C81319" t="s">
        <v>30</v>
      </c>
      <c r="D81319">
        <v>2021</v>
      </c>
      <c r="E81319">
        <v>3403208</v>
      </c>
      <c r="F81319">
        <v>2301</v>
      </c>
      <c r="G81319" t="s">
        <v>13</v>
      </c>
      <c r="H81319" t="s">
        <v>17</v>
      </c>
      <c r="I81319" t="s">
        <v>15</v>
      </c>
      <c r="J81319">
        <v>1200</v>
      </c>
      <c r="K81319" t="s">
        <v>16</v>
      </c>
      <c r="L81319">
        <v>0</v>
      </c>
    </row>
    <row r="81320" spans="1:12" x14ac:dyDescent="0.25">
      <c r="A81320">
        <v>44449</v>
      </c>
      <c r="B81320">
        <v>44453</v>
      </c>
      <c r="C81320" t="s">
        <v>30</v>
      </c>
      <c r="D81320">
        <v>2021</v>
      </c>
      <c r="E81320">
        <v>3403208</v>
      </c>
      <c r="F81320">
        <v>2309</v>
      </c>
      <c r="G81320" t="s">
        <v>13</v>
      </c>
      <c r="H81320" t="s">
        <v>14</v>
      </c>
      <c r="I81320" t="s">
        <v>15</v>
      </c>
      <c r="J81320">
        <v>1600</v>
      </c>
      <c r="K81320" t="s">
        <v>16</v>
      </c>
      <c r="L81320">
        <v>9467</v>
      </c>
    </row>
    <row r="81321" spans="1:12" x14ac:dyDescent="0.25">
      <c r="A81321">
        <v>44448</v>
      </c>
      <c r="B81321">
        <v>44454</v>
      </c>
      <c r="C81321" t="s">
        <v>30</v>
      </c>
      <c r="D81321">
        <v>2021</v>
      </c>
      <c r="E81321">
        <v>3424402</v>
      </c>
      <c r="F81321">
        <v>2301</v>
      </c>
      <c r="G81321" t="s">
        <v>13</v>
      </c>
      <c r="H81321" t="s">
        <v>17</v>
      </c>
      <c r="I81321" t="s">
        <v>15</v>
      </c>
      <c r="J81321">
        <v>1600</v>
      </c>
      <c r="K81321" t="s">
        <v>16</v>
      </c>
      <c r="L81321">
        <v>0</v>
      </c>
    </row>
    <row r="81322" spans="1:12" x14ac:dyDescent="0.25">
      <c r="A81322">
        <v>44448</v>
      </c>
      <c r="B81322">
        <v>44449</v>
      </c>
      <c r="C81322" t="s">
        <v>30</v>
      </c>
      <c r="D81322">
        <v>2021</v>
      </c>
      <c r="E81322">
        <v>3424402</v>
      </c>
      <c r="F81322">
        <v>2313</v>
      </c>
      <c r="G81322" t="s">
        <v>23</v>
      </c>
      <c r="H81322" t="s">
        <v>17</v>
      </c>
      <c r="I81322" t="s">
        <v>15</v>
      </c>
      <c r="J81322">
        <v>-1800</v>
      </c>
      <c r="K81322" t="s">
        <v>16</v>
      </c>
      <c r="L81322">
        <v>0</v>
      </c>
    </row>
    <row r="81323" spans="1:12" x14ac:dyDescent="0.25">
      <c r="A81323">
        <v>44448</v>
      </c>
      <c r="B81323">
        <v>44449</v>
      </c>
      <c r="C81323" t="s">
        <v>30</v>
      </c>
      <c r="D81323">
        <v>2021</v>
      </c>
      <c r="E81323">
        <v>3403208</v>
      </c>
      <c r="F81323">
        <v>2347</v>
      </c>
      <c r="G81323" t="s">
        <v>13</v>
      </c>
      <c r="H81323" t="s">
        <v>14</v>
      </c>
      <c r="I81323" t="s">
        <v>15</v>
      </c>
      <c r="J81323">
        <v>1200</v>
      </c>
      <c r="K81323" t="s">
        <v>16</v>
      </c>
      <c r="L81323">
        <v>7304</v>
      </c>
    </row>
    <row r="81324" spans="1:12" x14ac:dyDescent="0.25">
      <c r="A81324">
        <v>44449</v>
      </c>
      <c r="B81324">
        <v>44462</v>
      </c>
      <c r="C81324" t="s">
        <v>30</v>
      </c>
      <c r="D81324">
        <v>2021</v>
      </c>
      <c r="E81324">
        <v>3424402</v>
      </c>
      <c r="F81324">
        <v>2331</v>
      </c>
      <c r="G81324" t="s">
        <v>23</v>
      </c>
      <c r="H81324" t="s">
        <v>14</v>
      </c>
      <c r="I81324" t="s">
        <v>15</v>
      </c>
      <c r="J81324">
        <v>-1600</v>
      </c>
      <c r="K81324" t="s">
        <v>16</v>
      </c>
      <c r="L81324">
        <v>3558</v>
      </c>
    </row>
    <row r="81325" spans="1:12" x14ac:dyDescent="0.25">
      <c r="A81325">
        <v>44450</v>
      </c>
      <c r="B81325">
        <v>44457</v>
      </c>
      <c r="C81325" t="s">
        <v>30</v>
      </c>
      <c r="D81325">
        <v>2021</v>
      </c>
      <c r="E81325">
        <v>3403208</v>
      </c>
      <c r="F81325">
        <v>2310</v>
      </c>
      <c r="G81325" t="s">
        <v>13</v>
      </c>
      <c r="H81325" t="s">
        <v>14</v>
      </c>
      <c r="I81325" t="s">
        <v>15</v>
      </c>
      <c r="J81325">
        <v>1800</v>
      </c>
      <c r="K81325" t="s">
        <v>16</v>
      </c>
      <c r="L81325">
        <v>6143</v>
      </c>
    </row>
    <row r="81326" spans="1:12" x14ac:dyDescent="0.25">
      <c r="A81326">
        <v>44449</v>
      </c>
      <c r="B81326">
        <v>44455</v>
      </c>
      <c r="C81326" t="s">
        <v>30</v>
      </c>
      <c r="D81326">
        <v>2021</v>
      </c>
      <c r="E81326">
        <v>3423909</v>
      </c>
      <c r="F81326">
        <v>2339</v>
      </c>
      <c r="G81326" t="s">
        <v>13</v>
      </c>
      <c r="H81326" t="s">
        <v>17</v>
      </c>
      <c r="I81326" t="s">
        <v>15</v>
      </c>
      <c r="J81326">
        <v>1800</v>
      </c>
      <c r="K81326" t="s">
        <v>16</v>
      </c>
      <c r="L81326">
        <v>0</v>
      </c>
    </row>
    <row r="81327" spans="1:12" x14ac:dyDescent="0.25">
      <c r="A81327">
        <v>44449</v>
      </c>
      <c r="B81327">
        <v>44453</v>
      </c>
      <c r="C81327" t="s">
        <v>30</v>
      </c>
      <c r="D81327">
        <v>2021</v>
      </c>
      <c r="E81327">
        <v>3424402</v>
      </c>
      <c r="F81327">
        <v>2321</v>
      </c>
      <c r="G81327" t="s">
        <v>13</v>
      </c>
      <c r="H81327" t="s">
        <v>17</v>
      </c>
      <c r="I81327" t="s">
        <v>15</v>
      </c>
      <c r="J81327">
        <v>1800</v>
      </c>
      <c r="K81327" t="s">
        <v>16</v>
      </c>
      <c r="L81327">
        <v>0</v>
      </c>
    </row>
    <row r="81328" spans="1:12" x14ac:dyDescent="0.25">
      <c r="A81328">
        <v>44449</v>
      </c>
      <c r="B81328">
        <v>44457</v>
      </c>
      <c r="C81328" t="s">
        <v>30</v>
      </c>
      <c r="D81328">
        <v>2021</v>
      </c>
      <c r="E81328">
        <v>3403208</v>
      </c>
      <c r="F81328">
        <v>2326</v>
      </c>
      <c r="G81328" t="s">
        <v>13</v>
      </c>
      <c r="H81328" t="s">
        <v>14</v>
      </c>
      <c r="I81328" t="s">
        <v>15</v>
      </c>
      <c r="J81328">
        <v>1200</v>
      </c>
      <c r="K81328" t="s">
        <v>16</v>
      </c>
      <c r="L81328">
        <v>3394</v>
      </c>
    </row>
    <row r="81329" spans="1:12" x14ac:dyDescent="0.25">
      <c r="A81329">
        <v>44449</v>
      </c>
      <c r="B81329">
        <v>44454</v>
      </c>
      <c r="C81329" t="s">
        <v>30</v>
      </c>
      <c r="D81329">
        <v>2021</v>
      </c>
      <c r="E81329">
        <v>3423909</v>
      </c>
      <c r="F81329">
        <v>2303</v>
      </c>
      <c r="G81329" t="s">
        <v>13</v>
      </c>
      <c r="H81329" t="s">
        <v>17</v>
      </c>
      <c r="I81329" t="s">
        <v>15</v>
      </c>
      <c r="J81329">
        <v>1600</v>
      </c>
      <c r="K81329" t="s">
        <v>16</v>
      </c>
      <c r="L81329">
        <v>0</v>
      </c>
    </row>
    <row r="81330" spans="1:12" x14ac:dyDescent="0.25">
      <c r="A81330">
        <v>44451</v>
      </c>
      <c r="B81330">
        <v>44455</v>
      </c>
      <c r="C81330" t="s">
        <v>30</v>
      </c>
      <c r="D81330">
        <v>2021</v>
      </c>
      <c r="E81330">
        <v>3403208</v>
      </c>
      <c r="F81330">
        <v>2305</v>
      </c>
      <c r="G81330" t="s">
        <v>13</v>
      </c>
      <c r="H81330" t="s">
        <v>14</v>
      </c>
      <c r="I81330" t="s">
        <v>15</v>
      </c>
      <c r="J81330">
        <v>1600</v>
      </c>
      <c r="K81330" t="s">
        <v>16</v>
      </c>
      <c r="L81330">
        <v>4721</v>
      </c>
    </row>
    <row r="81331" spans="1:12" x14ac:dyDescent="0.25">
      <c r="A81331">
        <v>44450</v>
      </c>
      <c r="B81331">
        <v>44451</v>
      </c>
      <c r="C81331" t="s">
        <v>30</v>
      </c>
      <c r="D81331">
        <v>2021</v>
      </c>
      <c r="E81331">
        <v>3403208</v>
      </c>
      <c r="F81331">
        <v>2340</v>
      </c>
      <c r="G81331" t="s">
        <v>13</v>
      </c>
      <c r="H81331" t="s">
        <v>14</v>
      </c>
      <c r="I81331" t="s">
        <v>15</v>
      </c>
      <c r="J81331">
        <v>1200</v>
      </c>
      <c r="K81331" t="s">
        <v>16</v>
      </c>
      <c r="L81331">
        <v>9953</v>
      </c>
    </row>
    <row r="81332" spans="1:12" x14ac:dyDescent="0.25">
      <c r="A81332">
        <v>44449</v>
      </c>
      <c r="B81332">
        <v>44458</v>
      </c>
      <c r="C81332" t="s">
        <v>30</v>
      </c>
      <c r="D81332">
        <v>2021</v>
      </c>
      <c r="E81332">
        <v>3403208</v>
      </c>
      <c r="F81332">
        <v>2307</v>
      </c>
      <c r="G81332" t="s">
        <v>23</v>
      </c>
      <c r="H81332" t="s">
        <v>17</v>
      </c>
      <c r="I81332" t="s">
        <v>15</v>
      </c>
      <c r="J81332">
        <v>-1600</v>
      </c>
      <c r="K81332" t="s">
        <v>16</v>
      </c>
      <c r="L81332">
        <v>0</v>
      </c>
    </row>
    <row r="81333" spans="1:12" x14ac:dyDescent="0.25">
      <c r="A81333">
        <v>44451</v>
      </c>
      <c r="B81333">
        <v>44461</v>
      </c>
      <c r="C81333" t="s">
        <v>30</v>
      </c>
      <c r="D81333">
        <v>2021</v>
      </c>
      <c r="E81333">
        <v>3403208</v>
      </c>
      <c r="F81333">
        <v>2319</v>
      </c>
      <c r="G81333" t="s">
        <v>13</v>
      </c>
      <c r="H81333" t="s">
        <v>14</v>
      </c>
      <c r="I81333" t="s">
        <v>15</v>
      </c>
      <c r="J81333">
        <v>1600</v>
      </c>
      <c r="K81333" t="s">
        <v>16</v>
      </c>
      <c r="L81333">
        <v>4404</v>
      </c>
    </row>
    <row r="81334" spans="1:12" x14ac:dyDescent="0.25">
      <c r="A81334">
        <v>44451</v>
      </c>
      <c r="B81334">
        <v>44449</v>
      </c>
      <c r="C81334" t="s">
        <v>30</v>
      </c>
      <c r="D81334">
        <v>2021</v>
      </c>
      <c r="E81334">
        <v>3403208</v>
      </c>
      <c r="F81334">
        <v>2314</v>
      </c>
      <c r="G81334" t="s">
        <v>23</v>
      </c>
      <c r="H81334" t="s">
        <v>17</v>
      </c>
      <c r="I81334" t="s">
        <v>15</v>
      </c>
      <c r="J81334">
        <v>-1800</v>
      </c>
      <c r="K81334" t="s">
        <v>16</v>
      </c>
      <c r="L81334">
        <v>0</v>
      </c>
    </row>
    <row r="81335" spans="1:12" x14ac:dyDescent="0.25">
      <c r="A81335">
        <v>44450</v>
      </c>
      <c r="B81335">
        <v>44454</v>
      </c>
      <c r="C81335" t="s">
        <v>30</v>
      </c>
      <c r="D81335">
        <v>2021</v>
      </c>
      <c r="E81335">
        <v>3403208</v>
      </c>
      <c r="F81335">
        <v>2343</v>
      </c>
      <c r="G81335" t="s">
        <v>13</v>
      </c>
      <c r="H81335" t="s">
        <v>14</v>
      </c>
      <c r="I81335" t="s">
        <v>15</v>
      </c>
      <c r="J81335">
        <v>1600</v>
      </c>
      <c r="K81335" t="s">
        <v>16</v>
      </c>
      <c r="L81335">
        <v>8727</v>
      </c>
    </row>
    <row r="81336" spans="1:12" x14ac:dyDescent="0.25">
      <c r="A81336">
        <v>44451</v>
      </c>
      <c r="B81336">
        <v>44452</v>
      </c>
      <c r="C81336" t="s">
        <v>30</v>
      </c>
      <c r="D81336">
        <v>2021</v>
      </c>
      <c r="E81336">
        <v>3403208</v>
      </c>
      <c r="F81336">
        <v>2345</v>
      </c>
      <c r="G81336" t="s">
        <v>13</v>
      </c>
      <c r="H81336" t="s">
        <v>14</v>
      </c>
      <c r="I81336" t="s">
        <v>15</v>
      </c>
      <c r="J81336">
        <v>1600</v>
      </c>
      <c r="K81336" t="s">
        <v>16</v>
      </c>
      <c r="L81336">
        <v>5605</v>
      </c>
    </row>
    <row r="81337" spans="1:12" x14ac:dyDescent="0.25">
      <c r="A81337">
        <v>44452</v>
      </c>
      <c r="B81337">
        <v>44451</v>
      </c>
      <c r="C81337" t="s">
        <v>30</v>
      </c>
      <c r="D81337">
        <v>2021</v>
      </c>
      <c r="E81337">
        <v>3403208</v>
      </c>
      <c r="F81337">
        <v>2322</v>
      </c>
      <c r="G81337" t="s">
        <v>23</v>
      </c>
      <c r="H81337" t="s">
        <v>14</v>
      </c>
      <c r="I81337" t="s">
        <v>15</v>
      </c>
      <c r="J81337">
        <v>-1800</v>
      </c>
      <c r="K81337" t="s">
        <v>16</v>
      </c>
      <c r="L81337">
        <v>7433</v>
      </c>
    </row>
    <row r="81338" spans="1:12" x14ac:dyDescent="0.25">
      <c r="A81338">
        <v>44452</v>
      </c>
      <c r="B81338">
        <v>44451</v>
      </c>
      <c r="C81338" t="s">
        <v>30</v>
      </c>
      <c r="D81338">
        <v>2021</v>
      </c>
      <c r="E81338">
        <v>3423909</v>
      </c>
      <c r="F81338">
        <v>2317</v>
      </c>
      <c r="G81338" t="s">
        <v>23</v>
      </c>
      <c r="H81338" t="s">
        <v>17</v>
      </c>
      <c r="I81338" t="s">
        <v>15</v>
      </c>
      <c r="J81338">
        <v>-1200</v>
      </c>
      <c r="K81338" t="s">
        <v>16</v>
      </c>
      <c r="L81338">
        <v>0</v>
      </c>
    </row>
    <row r="81339" spans="1:12" x14ac:dyDescent="0.25">
      <c r="A81339">
        <v>44453</v>
      </c>
      <c r="B81339">
        <v>44462</v>
      </c>
      <c r="C81339" t="s">
        <v>30</v>
      </c>
      <c r="D81339">
        <v>2021</v>
      </c>
      <c r="E81339">
        <v>3403208</v>
      </c>
      <c r="F81339">
        <v>2346</v>
      </c>
      <c r="G81339" t="s">
        <v>23</v>
      </c>
      <c r="H81339" t="s">
        <v>17</v>
      </c>
      <c r="I81339" t="s">
        <v>15</v>
      </c>
      <c r="J81339">
        <v>-1200</v>
      </c>
      <c r="K81339" t="s">
        <v>16</v>
      </c>
      <c r="L81339">
        <v>0</v>
      </c>
    </row>
    <row r="81340" spans="1:12" x14ac:dyDescent="0.25">
      <c r="A81340">
        <v>44453</v>
      </c>
      <c r="B81340">
        <v>44460</v>
      </c>
      <c r="C81340" t="s">
        <v>30</v>
      </c>
      <c r="D81340">
        <v>2021</v>
      </c>
      <c r="E81340">
        <v>3423909</v>
      </c>
      <c r="F81340">
        <v>2336</v>
      </c>
      <c r="G81340" t="s">
        <v>13</v>
      </c>
      <c r="H81340" t="s">
        <v>14</v>
      </c>
      <c r="I81340" t="s">
        <v>15</v>
      </c>
      <c r="J81340">
        <v>1600</v>
      </c>
      <c r="K81340" t="s">
        <v>16</v>
      </c>
      <c r="L81340">
        <v>5630</v>
      </c>
    </row>
    <row r="81341" spans="1:12" x14ac:dyDescent="0.25">
      <c r="A81341">
        <v>44452</v>
      </c>
      <c r="B81341">
        <v>44452</v>
      </c>
      <c r="C81341" t="s">
        <v>30</v>
      </c>
      <c r="D81341">
        <v>2021</v>
      </c>
      <c r="E81341">
        <v>3403208</v>
      </c>
      <c r="F81341">
        <v>2320</v>
      </c>
      <c r="G81341" t="s">
        <v>13</v>
      </c>
      <c r="H81341" t="s">
        <v>17</v>
      </c>
      <c r="I81341" t="s">
        <v>15</v>
      </c>
      <c r="J81341">
        <v>1200</v>
      </c>
      <c r="K81341" t="s">
        <v>16</v>
      </c>
      <c r="L81341">
        <v>0</v>
      </c>
    </row>
    <row r="81342" spans="1:12" x14ac:dyDescent="0.25">
      <c r="A81342">
        <v>44451</v>
      </c>
      <c r="B81342">
        <v>44460</v>
      </c>
      <c r="C81342" t="s">
        <v>30</v>
      </c>
      <c r="D81342">
        <v>2021</v>
      </c>
      <c r="E81342">
        <v>3423909</v>
      </c>
      <c r="F81342">
        <v>2305</v>
      </c>
      <c r="G81342" t="s">
        <v>13</v>
      </c>
      <c r="H81342" t="s">
        <v>14</v>
      </c>
      <c r="I81342" t="s">
        <v>15</v>
      </c>
      <c r="J81342">
        <v>1200</v>
      </c>
      <c r="K81342" t="s">
        <v>16</v>
      </c>
      <c r="L81342">
        <v>5245</v>
      </c>
    </row>
    <row r="81343" spans="1:12" x14ac:dyDescent="0.25">
      <c r="A81343">
        <v>44453</v>
      </c>
      <c r="B81343">
        <v>44451</v>
      </c>
      <c r="C81343" t="s">
        <v>30</v>
      </c>
      <c r="D81343">
        <v>2021</v>
      </c>
      <c r="E81343">
        <v>3423909</v>
      </c>
      <c r="F81343">
        <v>2313</v>
      </c>
      <c r="G81343" t="s">
        <v>13</v>
      </c>
      <c r="H81343" t="s">
        <v>17</v>
      </c>
      <c r="I81343" t="s">
        <v>15</v>
      </c>
      <c r="J81343">
        <v>1200</v>
      </c>
      <c r="K81343" t="s">
        <v>16</v>
      </c>
      <c r="L81343">
        <v>0</v>
      </c>
    </row>
    <row r="81344" spans="1:12" x14ac:dyDescent="0.25">
      <c r="A81344">
        <v>44452</v>
      </c>
      <c r="B81344">
        <v>44453</v>
      </c>
      <c r="C81344" t="s">
        <v>30</v>
      </c>
      <c r="D81344">
        <v>2021</v>
      </c>
      <c r="E81344">
        <v>3424402</v>
      </c>
      <c r="F81344">
        <v>2310</v>
      </c>
      <c r="G81344" t="s">
        <v>13</v>
      </c>
      <c r="H81344" t="s">
        <v>14</v>
      </c>
      <c r="I81344" t="s">
        <v>15</v>
      </c>
      <c r="J81344">
        <v>1200</v>
      </c>
      <c r="K81344" t="s">
        <v>16</v>
      </c>
      <c r="L81344">
        <v>6746</v>
      </c>
    </row>
    <row r="81345" spans="1:12" x14ac:dyDescent="0.25">
      <c r="A81345">
        <v>44452</v>
      </c>
      <c r="B81345">
        <v>44463</v>
      </c>
      <c r="C81345" t="s">
        <v>30</v>
      </c>
      <c r="D81345">
        <v>2021</v>
      </c>
      <c r="E81345">
        <v>3424402</v>
      </c>
      <c r="F81345">
        <v>2303</v>
      </c>
      <c r="G81345" t="s">
        <v>13</v>
      </c>
      <c r="H81345" t="s">
        <v>17</v>
      </c>
      <c r="I81345" t="s">
        <v>15</v>
      </c>
      <c r="J81345">
        <v>1800</v>
      </c>
      <c r="K81345" t="s">
        <v>16</v>
      </c>
      <c r="L81345">
        <v>0</v>
      </c>
    </row>
    <row r="81346" spans="1:12" x14ac:dyDescent="0.25">
      <c r="A81346">
        <v>44453</v>
      </c>
      <c r="B81346">
        <v>44450</v>
      </c>
      <c r="C81346" t="s">
        <v>30</v>
      </c>
      <c r="D81346">
        <v>2021</v>
      </c>
      <c r="E81346">
        <v>3423909</v>
      </c>
      <c r="F81346">
        <v>2319</v>
      </c>
      <c r="G81346" t="s">
        <v>13</v>
      </c>
      <c r="H81346" t="s">
        <v>14</v>
      </c>
      <c r="I81346" t="s">
        <v>15</v>
      </c>
      <c r="J81346">
        <v>1200</v>
      </c>
      <c r="K81346" t="s">
        <v>16</v>
      </c>
      <c r="L81346">
        <v>3153</v>
      </c>
    </row>
    <row r="81347" spans="1:12" x14ac:dyDescent="0.25">
      <c r="A81347">
        <v>44451</v>
      </c>
      <c r="B81347">
        <v>44464</v>
      </c>
      <c r="C81347" t="s">
        <v>30</v>
      </c>
      <c r="D81347">
        <v>2021</v>
      </c>
      <c r="E81347">
        <v>3424402</v>
      </c>
      <c r="F81347">
        <v>2337</v>
      </c>
      <c r="G81347" t="s">
        <v>23</v>
      </c>
      <c r="H81347" t="s">
        <v>14</v>
      </c>
      <c r="I81347" t="s">
        <v>15</v>
      </c>
      <c r="J81347">
        <v>-1600</v>
      </c>
      <c r="K81347" t="s">
        <v>16</v>
      </c>
      <c r="L81347">
        <v>5400</v>
      </c>
    </row>
    <row r="81348" spans="1:12" x14ac:dyDescent="0.25">
      <c r="A81348">
        <v>44453</v>
      </c>
      <c r="B81348">
        <v>44458</v>
      </c>
      <c r="C81348" t="s">
        <v>30</v>
      </c>
      <c r="D81348">
        <v>2021</v>
      </c>
      <c r="E81348">
        <v>3424402</v>
      </c>
      <c r="F81348">
        <v>2321</v>
      </c>
      <c r="G81348" t="s">
        <v>13</v>
      </c>
      <c r="H81348" t="s">
        <v>17</v>
      </c>
      <c r="I81348" t="s">
        <v>15</v>
      </c>
      <c r="J81348">
        <v>1600</v>
      </c>
      <c r="K81348" t="s">
        <v>16</v>
      </c>
      <c r="L81348">
        <v>0</v>
      </c>
    </row>
    <row r="81349" spans="1:12" x14ac:dyDescent="0.25">
      <c r="A81349">
        <v>44451</v>
      </c>
      <c r="B81349">
        <v>44458</v>
      </c>
      <c r="C81349" t="s">
        <v>30</v>
      </c>
      <c r="D81349">
        <v>2021</v>
      </c>
      <c r="E81349">
        <v>3424402</v>
      </c>
      <c r="F81349">
        <v>2334</v>
      </c>
      <c r="G81349" t="s">
        <v>13</v>
      </c>
      <c r="H81349" t="s">
        <v>14</v>
      </c>
      <c r="I81349" t="s">
        <v>15</v>
      </c>
      <c r="J81349">
        <v>1800</v>
      </c>
      <c r="K81349" t="s">
        <v>16</v>
      </c>
      <c r="L81349">
        <v>8621</v>
      </c>
    </row>
    <row r="81350" spans="1:12" x14ac:dyDescent="0.25">
      <c r="A81350">
        <v>44452</v>
      </c>
      <c r="B81350">
        <v>44461</v>
      </c>
      <c r="C81350" t="s">
        <v>30</v>
      </c>
      <c r="D81350">
        <v>2021</v>
      </c>
      <c r="E81350">
        <v>3424402</v>
      </c>
      <c r="F81350">
        <v>2309</v>
      </c>
      <c r="G81350" t="s">
        <v>13</v>
      </c>
      <c r="H81350" t="s">
        <v>14</v>
      </c>
      <c r="I81350" t="s">
        <v>15</v>
      </c>
      <c r="J81350">
        <v>1600</v>
      </c>
      <c r="K81350" t="s">
        <v>16</v>
      </c>
      <c r="L81350">
        <v>3852</v>
      </c>
    </row>
    <row r="81351" spans="1:12" x14ac:dyDescent="0.25">
      <c r="A81351">
        <v>44453</v>
      </c>
      <c r="B81351">
        <v>44456</v>
      </c>
      <c r="C81351" t="s">
        <v>30</v>
      </c>
      <c r="D81351">
        <v>2021</v>
      </c>
      <c r="E81351">
        <v>3403208</v>
      </c>
      <c r="F81351">
        <v>2324</v>
      </c>
      <c r="G81351" t="s">
        <v>23</v>
      </c>
      <c r="H81351" t="s">
        <v>17</v>
      </c>
      <c r="I81351" t="s">
        <v>15</v>
      </c>
      <c r="J81351">
        <v>-1200</v>
      </c>
      <c r="K81351" t="s">
        <v>16</v>
      </c>
      <c r="L81351">
        <v>0</v>
      </c>
    </row>
    <row r="81352" spans="1:12" x14ac:dyDescent="0.25">
      <c r="A81352">
        <v>44453</v>
      </c>
      <c r="B81352">
        <v>44454</v>
      </c>
      <c r="C81352" t="s">
        <v>30</v>
      </c>
      <c r="D81352">
        <v>2021</v>
      </c>
      <c r="E81352">
        <v>3403208</v>
      </c>
      <c r="F81352">
        <v>2342</v>
      </c>
      <c r="G81352" t="s">
        <v>13</v>
      </c>
      <c r="H81352" t="s">
        <v>14</v>
      </c>
      <c r="I81352" t="s">
        <v>15</v>
      </c>
      <c r="J81352">
        <v>1200</v>
      </c>
      <c r="K81352" t="s">
        <v>16</v>
      </c>
      <c r="L81352">
        <v>8268</v>
      </c>
    </row>
    <row r="81353" spans="1:12" x14ac:dyDescent="0.25">
      <c r="A81353">
        <v>44453</v>
      </c>
      <c r="B81353">
        <v>44460</v>
      </c>
      <c r="C81353" t="s">
        <v>30</v>
      </c>
      <c r="D81353">
        <v>2021</v>
      </c>
      <c r="E81353">
        <v>3424402</v>
      </c>
      <c r="F81353">
        <v>2317</v>
      </c>
      <c r="G81353" t="s">
        <v>23</v>
      </c>
      <c r="H81353" t="s">
        <v>17</v>
      </c>
      <c r="I81353" t="s">
        <v>15</v>
      </c>
      <c r="J81353">
        <v>-1600</v>
      </c>
      <c r="K81353" t="s">
        <v>16</v>
      </c>
      <c r="L81353">
        <v>0</v>
      </c>
    </row>
    <row r="81354" spans="1:12" x14ac:dyDescent="0.25">
      <c r="A81354">
        <v>44451</v>
      </c>
      <c r="B81354">
        <v>44460</v>
      </c>
      <c r="C81354" t="s">
        <v>30</v>
      </c>
      <c r="D81354">
        <v>2021</v>
      </c>
      <c r="E81354">
        <v>3403208</v>
      </c>
      <c r="F81354">
        <v>2351</v>
      </c>
      <c r="G81354" t="s">
        <v>23</v>
      </c>
      <c r="H81354" t="s">
        <v>17</v>
      </c>
      <c r="I81354" t="s">
        <v>15</v>
      </c>
      <c r="J81354">
        <v>-1800</v>
      </c>
      <c r="K81354" t="s">
        <v>16</v>
      </c>
      <c r="L81354">
        <v>0</v>
      </c>
    </row>
    <row r="81355" spans="1:12" x14ac:dyDescent="0.25">
      <c r="A81355">
        <v>44454</v>
      </c>
      <c r="B81355">
        <v>44462</v>
      </c>
      <c r="C81355" t="s">
        <v>30</v>
      </c>
      <c r="D81355">
        <v>2021</v>
      </c>
      <c r="E81355">
        <v>3424402</v>
      </c>
      <c r="F81355">
        <v>2301</v>
      </c>
      <c r="G81355" t="s">
        <v>13</v>
      </c>
      <c r="H81355" t="s">
        <v>17</v>
      </c>
      <c r="I81355" t="s">
        <v>15</v>
      </c>
      <c r="J81355">
        <v>1600</v>
      </c>
      <c r="K81355" t="s">
        <v>16</v>
      </c>
      <c r="L81355">
        <v>0</v>
      </c>
    </row>
    <row r="81356" spans="1:12" x14ac:dyDescent="0.25">
      <c r="A81356">
        <v>44453</v>
      </c>
      <c r="B81356">
        <v>44464</v>
      </c>
      <c r="C81356" t="s">
        <v>30</v>
      </c>
      <c r="D81356">
        <v>2021</v>
      </c>
      <c r="E81356">
        <v>3424402</v>
      </c>
      <c r="F81356">
        <v>2313</v>
      </c>
      <c r="G81356" t="s">
        <v>23</v>
      </c>
      <c r="H81356" t="s">
        <v>17</v>
      </c>
      <c r="I81356" t="s">
        <v>15</v>
      </c>
      <c r="J81356">
        <v>-1200</v>
      </c>
      <c r="K81356" t="s">
        <v>16</v>
      </c>
      <c r="L81356">
        <v>0</v>
      </c>
    </row>
    <row r="81357" spans="1:12" x14ac:dyDescent="0.25">
      <c r="A81357">
        <v>44452</v>
      </c>
      <c r="B81357">
        <v>44461</v>
      </c>
      <c r="C81357" t="s">
        <v>30</v>
      </c>
      <c r="D81357">
        <v>2021</v>
      </c>
      <c r="E81357">
        <v>3424402</v>
      </c>
      <c r="F81357">
        <v>2340</v>
      </c>
      <c r="G81357" t="s">
        <v>13</v>
      </c>
      <c r="H81357" t="s">
        <v>14</v>
      </c>
      <c r="I81357" t="s">
        <v>15</v>
      </c>
      <c r="J81357">
        <v>1800</v>
      </c>
      <c r="K81357" t="s">
        <v>16</v>
      </c>
      <c r="L81357">
        <v>6122</v>
      </c>
    </row>
    <row r="81358" spans="1:12" x14ac:dyDescent="0.25">
      <c r="A81358">
        <v>44452</v>
      </c>
      <c r="B81358">
        <v>44456</v>
      </c>
      <c r="C81358" t="s">
        <v>30</v>
      </c>
      <c r="D81358">
        <v>2021</v>
      </c>
      <c r="E81358">
        <v>3423909</v>
      </c>
      <c r="F81358">
        <v>2341</v>
      </c>
      <c r="G81358" t="s">
        <v>13</v>
      </c>
      <c r="H81358" t="s">
        <v>14</v>
      </c>
      <c r="I81358" t="s">
        <v>15</v>
      </c>
      <c r="J81358">
        <v>1800</v>
      </c>
      <c r="K81358" t="s">
        <v>16</v>
      </c>
      <c r="L81358">
        <v>5197</v>
      </c>
    </row>
    <row r="81359" spans="1:12" x14ac:dyDescent="0.25">
      <c r="A81359">
        <v>44452</v>
      </c>
      <c r="B81359">
        <v>44458</v>
      </c>
      <c r="C81359" t="s">
        <v>30</v>
      </c>
      <c r="D81359">
        <v>2021</v>
      </c>
      <c r="E81359">
        <v>3403208</v>
      </c>
      <c r="F81359">
        <v>2314</v>
      </c>
      <c r="G81359" t="s">
        <v>13</v>
      </c>
      <c r="H81359" t="s">
        <v>17</v>
      </c>
      <c r="I81359" t="s">
        <v>15</v>
      </c>
      <c r="J81359">
        <v>1800</v>
      </c>
      <c r="K81359" t="s">
        <v>16</v>
      </c>
      <c r="L81359">
        <v>0</v>
      </c>
    </row>
    <row r="81360" spans="1:12" x14ac:dyDescent="0.25">
      <c r="A81360">
        <v>44454</v>
      </c>
      <c r="B81360">
        <v>44467</v>
      </c>
      <c r="C81360" t="s">
        <v>30</v>
      </c>
      <c r="D81360">
        <v>2021</v>
      </c>
      <c r="E81360">
        <v>3424402</v>
      </c>
      <c r="F81360">
        <v>2329</v>
      </c>
      <c r="G81360" t="s">
        <v>23</v>
      </c>
      <c r="H81360" t="s">
        <v>17</v>
      </c>
      <c r="I81360" t="s">
        <v>15</v>
      </c>
      <c r="J81360">
        <v>-1600</v>
      </c>
      <c r="K81360" t="s">
        <v>16</v>
      </c>
      <c r="L81360">
        <v>0</v>
      </c>
    </row>
    <row r="81361" spans="1:12" x14ac:dyDescent="0.25">
      <c r="A81361">
        <v>44454</v>
      </c>
      <c r="B81361">
        <v>44467</v>
      </c>
      <c r="C81361" t="s">
        <v>30</v>
      </c>
      <c r="D81361">
        <v>2021</v>
      </c>
      <c r="E81361">
        <v>3423909</v>
      </c>
      <c r="F81361">
        <v>2328</v>
      </c>
      <c r="G81361" t="s">
        <v>13</v>
      </c>
      <c r="H81361" t="s">
        <v>14</v>
      </c>
      <c r="I81361" t="s">
        <v>15</v>
      </c>
      <c r="J81361">
        <v>1200</v>
      </c>
      <c r="K81361" t="s">
        <v>16</v>
      </c>
      <c r="L81361">
        <v>3599</v>
      </c>
    </row>
    <row r="81362" spans="1:12" x14ac:dyDescent="0.25">
      <c r="A81362">
        <v>44453</v>
      </c>
      <c r="B81362">
        <v>44456</v>
      </c>
      <c r="C81362" t="s">
        <v>30</v>
      </c>
      <c r="D81362">
        <v>2021</v>
      </c>
      <c r="E81362">
        <v>3403208</v>
      </c>
      <c r="F81362">
        <v>2330</v>
      </c>
      <c r="G81362" t="s">
        <v>23</v>
      </c>
      <c r="H81362" t="s">
        <v>17</v>
      </c>
      <c r="I81362" t="s">
        <v>15</v>
      </c>
      <c r="J81362">
        <v>-1800</v>
      </c>
      <c r="K81362" t="s">
        <v>16</v>
      </c>
      <c r="L81362">
        <v>0</v>
      </c>
    </row>
    <row r="81363" spans="1:12" x14ac:dyDescent="0.25">
      <c r="A81363">
        <v>44455</v>
      </c>
      <c r="B81363">
        <v>44456</v>
      </c>
      <c r="C81363" t="s">
        <v>30</v>
      </c>
      <c r="D81363">
        <v>2021</v>
      </c>
      <c r="E81363">
        <v>3423909</v>
      </c>
      <c r="F81363">
        <v>2344</v>
      </c>
      <c r="G81363" t="s">
        <v>13</v>
      </c>
      <c r="H81363" t="s">
        <v>14</v>
      </c>
      <c r="I81363" t="s">
        <v>15</v>
      </c>
      <c r="J81363">
        <v>1800</v>
      </c>
      <c r="K81363" t="s">
        <v>16</v>
      </c>
      <c r="L81363">
        <v>8607</v>
      </c>
    </row>
    <row r="81364" spans="1:12" x14ac:dyDescent="0.25">
      <c r="A81364">
        <v>44454</v>
      </c>
      <c r="B81364">
        <v>44457</v>
      </c>
      <c r="C81364" t="s">
        <v>30</v>
      </c>
      <c r="D81364">
        <v>2021</v>
      </c>
      <c r="E81364">
        <v>3403208</v>
      </c>
      <c r="F81364">
        <v>2302</v>
      </c>
      <c r="G81364" t="s">
        <v>13</v>
      </c>
      <c r="H81364" t="s">
        <v>17</v>
      </c>
      <c r="I81364" t="s">
        <v>15</v>
      </c>
      <c r="J81364">
        <v>1200</v>
      </c>
      <c r="K81364" t="s">
        <v>16</v>
      </c>
      <c r="L81364">
        <v>0</v>
      </c>
    </row>
    <row r="81365" spans="1:12" x14ac:dyDescent="0.25">
      <c r="A81365">
        <v>44454</v>
      </c>
      <c r="B81365">
        <v>44460</v>
      </c>
      <c r="C81365" t="s">
        <v>30</v>
      </c>
      <c r="D81365">
        <v>2021</v>
      </c>
      <c r="E81365">
        <v>3403208</v>
      </c>
      <c r="F81365">
        <v>2308</v>
      </c>
      <c r="G81365" t="s">
        <v>23</v>
      </c>
      <c r="H81365" t="s">
        <v>14</v>
      </c>
      <c r="I81365" t="s">
        <v>15</v>
      </c>
      <c r="J81365">
        <v>-1600</v>
      </c>
      <c r="K81365" t="s">
        <v>16</v>
      </c>
      <c r="L81365">
        <v>5884</v>
      </c>
    </row>
    <row r="81366" spans="1:12" x14ac:dyDescent="0.25">
      <c r="A81366">
        <v>44454</v>
      </c>
      <c r="B81366">
        <v>44454</v>
      </c>
      <c r="C81366" t="s">
        <v>30</v>
      </c>
      <c r="D81366">
        <v>2021</v>
      </c>
      <c r="E81366">
        <v>3403208</v>
      </c>
      <c r="F81366">
        <v>2343</v>
      </c>
      <c r="G81366" t="s">
        <v>13</v>
      </c>
      <c r="H81366" t="s">
        <v>14</v>
      </c>
      <c r="I81366" t="s">
        <v>15</v>
      </c>
      <c r="J81366">
        <v>1600</v>
      </c>
      <c r="K81366" t="s">
        <v>16</v>
      </c>
      <c r="L81366">
        <v>7182</v>
      </c>
    </row>
    <row r="81367" spans="1:12" x14ac:dyDescent="0.25">
      <c r="A81367">
        <v>44454</v>
      </c>
      <c r="B81367">
        <v>44456</v>
      </c>
      <c r="C81367" t="s">
        <v>30</v>
      </c>
      <c r="D81367">
        <v>2021</v>
      </c>
      <c r="E81367">
        <v>3424402</v>
      </c>
      <c r="F81367">
        <v>2325</v>
      </c>
      <c r="G81367" t="s">
        <v>13</v>
      </c>
      <c r="H81367" t="s">
        <v>17</v>
      </c>
      <c r="I81367" t="s">
        <v>15</v>
      </c>
      <c r="J81367">
        <v>1600</v>
      </c>
      <c r="K81367" t="s">
        <v>16</v>
      </c>
      <c r="L81367">
        <v>0</v>
      </c>
    </row>
    <row r="81368" spans="1:12" x14ac:dyDescent="0.25">
      <c r="A81368">
        <v>44453</v>
      </c>
      <c r="B81368">
        <v>44467</v>
      </c>
      <c r="C81368" t="s">
        <v>30</v>
      </c>
      <c r="D81368">
        <v>2021</v>
      </c>
      <c r="E81368">
        <v>3403208</v>
      </c>
      <c r="F81368">
        <v>2311</v>
      </c>
      <c r="G81368" t="s">
        <v>13</v>
      </c>
      <c r="H81368" t="s">
        <v>14</v>
      </c>
      <c r="I81368" t="s">
        <v>15</v>
      </c>
      <c r="J81368">
        <v>1200</v>
      </c>
      <c r="K81368" t="s">
        <v>16</v>
      </c>
      <c r="L81368">
        <v>7974</v>
      </c>
    </row>
    <row r="81369" spans="1:12" x14ac:dyDescent="0.25">
      <c r="A81369">
        <v>44454</v>
      </c>
      <c r="B81369">
        <v>44458</v>
      </c>
      <c r="C81369" t="s">
        <v>30</v>
      </c>
      <c r="D81369">
        <v>2021</v>
      </c>
      <c r="E81369">
        <v>3403208</v>
      </c>
      <c r="F81369">
        <v>2349</v>
      </c>
      <c r="G81369" t="s">
        <v>13</v>
      </c>
      <c r="H81369" t="s">
        <v>17</v>
      </c>
      <c r="I81369" t="s">
        <v>15</v>
      </c>
      <c r="J81369">
        <v>1800</v>
      </c>
      <c r="K81369" t="s">
        <v>16</v>
      </c>
      <c r="L81369">
        <v>0</v>
      </c>
    </row>
    <row r="81370" spans="1:12" x14ac:dyDescent="0.25">
      <c r="A81370">
        <v>44455</v>
      </c>
      <c r="B81370">
        <v>44462</v>
      </c>
      <c r="C81370" t="s">
        <v>30</v>
      </c>
      <c r="D81370">
        <v>2021</v>
      </c>
      <c r="E81370">
        <v>3403208</v>
      </c>
      <c r="F81370">
        <v>2350</v>
      </c>
      <c r="G81370" t="s">
        <v>13</v>
      </c>
      <c r="H81370" t="s">
        <v>14</v>
      </c>
      <c r="I81370" t="s">
        <v>15</v>
      </c>
      <c r="J81370">
        <v>1600</v>
      </c>
      <c r="K81370" t="s">
        <v>16</v>
      </c>
      <c r="L81370">
        <v>5417</v>
      </c>
    </row>
    <row r="81371" spans="1:12" x14ac:dyDescent="0.25">
      <c r="A81371">
        <v>44454</v>
      </c>
      <c r="B81371">
        <v>44462</v>
      </c>
      <c r="C81371" t="s">
        <v>30</v>
      </c>
      <c r="D81371">
        <v>2021</v>
      </c>
      <c r="E81371">
        <v>3424402</v>
      </c>
      <c r="F81371">
        <v>2328</v>
      </c>
      <c r="G81371" t="s">
        <v>23</v>
      </c>
      <c r="H81371" t="s">
        <v>14</v>
      </c>
      <c r="I81371" t="s">
        <v>15</v>
      </c>
      <c r="J81371">
        <v>-1200</v>
      </c>
      <c r="K81371" t="s">
        <v>16</v>
      </c>
      <c r="L81371">
        <v>3350</v>
      </c>
    </row>
    <row r="81372" spans="1:12" x14ac:dyDescent="0.25">
      <c r="A81372">
        <v>44454</v>
      </c>
      <c r="B81372">
        <v>44460</v>
      </c>
      <c r="C81372" t="s">
        <v>30</v>
      </c>
      <c r="D81372">
        <v>2021</v>
      </c>
      <c r="E81372">
        <v>3424402</v>
      </c>
      <c r="F81372">
        <v>2302</v>
      </c>
      <c r="G81372" t="s">
        <v>23</v>
      </c>
      <c r="H81372" t="s">
        <v>17</v>
      </c>
      <c r="I81372" t="s">
        <v>15</v>
      </c>
      <c r="J81372">
        <v>-1800</v>
      </c>
      <c r="K81372" t="s">
        <v>16</v>
      </c>
      <c r="L81372">
        <v>0</v>
      </c>
    </row>
    <row r="81373" spans="1:12" x14ac:dyDescent="0.25">
      <c r="A81373">
        <v>44454</v>
      </c>
      <c r="B81373">
        <v>44455</v>
      </c>
      <c r="C81373" t="s">
        <v>30</v>
      </c>
      <c r="D81373">
        <v>2021</v>
      </c>
      <c r="E81373">
        <v>3403208</v>
      </c>
      <c r="F81373">
        <v>2303</v>
      </c>
      <c r="G81373" t="s">
        <v>23</v>
      </c>
      <c r="H81373" t="s">
        <v>17</v>
      </c>
      <c r="I81373" t="s">
        <v>15</v>
      </c>
      <c r="J81373">
        <v>-1600</v>
      </c>
      <c r="K81373" t="s">
        <v>16</v>
      </c>
      <c r="L81373">
        <v>0</v>
      </c>
    </row>
    <row r="81374" spans="1:12" x14ac:dyDescent="0.25">
      <c r="A81374">
        <v>44453</v>
      </c>
      <c r="B81374">
        <v>44461</v>
      </c>
      <c r="C81374" t="s">
        <v>30</v>
      </c>
      <c r="D81374">
        <v>2021</v>
      </c>
      <c r="E81374">
        <v>3423909</v>
      </c>
      <c r="F81374">
        <v>2341</v>
      </c>
      <c r="G81374" t="s">
        <v>13</v>
      </c>
      <c r="H81374" t="s">
        <v>14</v>
      </c>
      <c r="I81374" t="s">
        <v>15</v>
      </c>
      <c r="J81374">
        <v>1600</v>
      </c>
      <c r="K81374" t="s">
        <v>16</v>
      </c>
      <c r="L81374">
        <v>6246</v>
      </c>
    </row>
    <row r="81375" spans="1:12" x14ac:dyDescent="0.25">
      <c r="A81375">
        <v>44456</v>
      </c>
      <c r="B81375">
        <v>44457</v>
      </c>
      <c r="C81375" t="s">
        <v>30</v>
      </c>
      <c r="D81375">
        <v>2021</v>
      </c>
      <c r="E81375">
        <v>3424402</v>
      </c>
      <c r="F81375">
        <v>2324</v>
      </c>
      <c r="G81375" t="s">
        <v>23</v>
      </c>
      <c r="H81375" t="s">
        <v>17</v>
      </c>
      <c r="I81375" t="s">
        <v>15</v>
      </c>
      <c r="J81375">
        <v>-1200</v>
      </c>
      <c r="K81375" t="s">
        <v>16</v>
      </c>
      <c r="L81375">
        <v>0</v>
      </c>
    </row>
    <row r="81376" spans="1:12" x14ac:dyDescent="0.25">
      <c r="A81376">
        <v>44456</v>
      </c>
      <c r="B81376">
        <v>44461</v>
      </c>
      <c r="C81376" t="s">
        <v>30</v>
      </c>
      <c r="D81376">
        <v>2021</v>
      </c>
      <c r="E81376">
        <v>3424402</v>
      </c>
      <c r="F81376">
        <v>2313</v>
      </c>
      <c r="G81376" t="s">
        <v>13</v>
      </c>
      <c r="H81376" t="s">
        <v>17</v>
      </c>
      <c r="I81376" t="s">
        <v>15</v>
      </c>
      <c r="J81376">
        <v>1200</v>
      </c>
      <c r="K81376" t="s">
        <v>16</v>
      </c>
      <c r="L81376">
        <v>0</v>
      </c>
    </row>
    <row r="81377" spans="1:12" x14ac:dyDescent="0.25">
      <c r="A81377">
        <v>44456</v>
      </c>
      <c r="B81377">
        <v>44456</v>
      </c>
      <c r="C81377" t="s">
        <v>30</v>
      </c>
      <c r="D81377">
        <v>2021</v>
      </c>
      <c r="E81377">
        <v>3424402</v>
      </c>
      <c r="F81377">
        <v>2350</v>
      </c>
      <c r="G81377" t="s">
        <v>23</v>
      </c>
      <c r="H81377" t="s">
        <v>14</v>
      </c>
      <c r="I81377" t="s">
        <v>15</v>
      </c>
      <c r="J81377">
        <v>-1600</v>
      </c>
      <c r="K81377" t="s">
        <v>16</v>
      </c>
      <c r="L81377">
        <v>9230</v>
      </c>
    </row>
    <row r="81378" spans="1:12" x14ac:dyDescent="0.25">
      <c r="A81378">
        <v>44455</v>
      </c>
      <c r="B81378">
        <v>44460</v>
      </c>
      <c r="C81378" t="s">
        <v>30</v>
      </c>
      <c r="D81378">
        <v>2021</v>
      </c>
      <c r="E81378">
        <v>3424402</v>
      </c>
      <c r="F81378">
        <v>2342</v>
      </c>
      <c r="G81378" t="s">
        <v>23</v>
      </c>
      <c r="H81378" t="s">
        <v>14</v>
      </c>
      <c r="I81378" t="s">
        <v>15</v>
      </c>
      <c r="J81378">
        <v>-1200</v>
      </c>
      <c r="K81378" t="s">
        <v>16</v>
      </c>
      <c r="L81378">
        <v>4489</v>
      </c>
    </row>
    <row r="81379" spans="1:12" x14ac:dyDescent="0.25">
      <c r="A81379">
        <v>44455</v>
      </c>
      <c r="B81379">
        <v>44460</v>
      </c>
      <c r="C81379" t="s">
        <v>30</v>
      </c>
      <c r="D81379">
        <v>2021</v>
      </c>
      <c r="E81379">
        <v>3403208</v>
      </c>
      <c r="F81379">
        <v>2302</v>
      </c>
      <c r="G81379" t="s">
        <v>13</v>
      </c>
      <c r="H81379" t="s">
        <v>17</v>
      </c>
      <c r="I81379" t="s">
        <v>15</v>
      </c>
      <c r="J81379">
        <v>1600</v>
      </c>
      <c r="K81379" t="s">
        <v>16</v>
      </c>
      <c r="L81379">
        <v>0</v>
      </c>
    </row>
    <row r="81380" spans="1:12" x14ac:dyDescent="0.25">
      <c r="A81380">
        <v>44454</v>
      </c>
      <c r="B81380">
        <v>44465</v>
      </c>
      <c r="C81380" t="s">
        <v>30</v>
      </c>
      <c r="D81380">
        <v>2021</v>
      </c>
      <c r="E81380">
        <v>3424402</v>
      </c>
      <c r="F81380">
        <v>2330</v>
      </c>
      <c r="G81380" t="s">
        <v>13</v>
      </c>
      <c r="H81380" t="s">
        <v>17</v>
      </c>
      <c r="I81380" t="s">
        <v>15</v>
      </c>
      <c r="J81380">
        <v>1800</v>
      </c>
      <c r="K81380" t="s">
        <v>16</v>
      </c>
      <c r="L81380">
        <v>0</v>
      </c>
    </row>
    <row r="81381" spans="1:12" x14ac:dyDescent="0.25">
      <c r="A81381">
        <v>44455</v>
      </c>
      <c r="B81381">
        <v>44461</v>
      </c>
      <c r="C81381" t="s">
        <v>30</v>
      </c>
      <c r="D81381">
        <v>2021</v>
      </c>
      <c r="E81381">
        <v>3423909</v>
      </c>
      <c r="F81381">
        <v>2342</v>
      </c>
      <c r="G81381" t="s">
        <v>13</v>
      </c>
      <c r="H81381" t="s">
        <v>14</v>
      </c>
      <c r="I81381" t="s">
        <v>15</v>
      </c>
      <c r="J81381">
        <v>1200</v>
      </c>
      <c r="K81381" t="s">
        <v>16</v>
      </c>
      <c r="L81381">
        <v>2780</v>
      </c>
    </row>
    <row r="81382" spans="1:12" x14ac:dyDescent="0.25">
      <c r="A81382">
        <v>44454</v>
      </c>
      <c r="B81382">
        <v>44461</v>
      </c>
      <c r="C81382" t="s">
        <v>30</v>
      </c>
      <c r="D81382">
        <v>2021</v>
      </c>
      <c r="E81382">
        <v>3423909</v>
      </c>
      <c r="F81382">
        <v>2341</v>
      </c>
      <c r="G81382" t="s">
        <v>13</v>
      </c>
      <c r="H81382" t="s">
        <v>14</v>
      </c>
      <c r="I81382" t="s">
        <v>15</v>
      </c>
      <c r="J81382">
        <v>1800</v>
      </c>
      <c r="K81382" t="s">
        <v>16</v>
      </c>
      <c r="L81382">
        <v>4595</v>
      </c>
    </row>
    <row r="81383" spans="1:12" x14ac:dyDescent="0.25">
      <c r="A81383">
        <v>44457</v>
      </c>
      <c r="B81383">
        <v>44462</v>
      </c>
      <c r="C81383" t="s">
        <v>30</v>
      </c>
      <c r="D81383">
        <v>2021</v>
      </c>
      <c r="E81383">
        <v>3424402</v>
      </c>
      <c r="F81383">
        <v>2305</v>
      </c>
      <c r="G81383" t="s">
        <v>23</v>
      </c>
      <c r="H81383" t="s">
        <v>14</v>
      </c>
      <c r="I81383" t="s">
        <v>15</v>
      </c>
      <c r="J81383">
        <v>-1200</v>
      </c>
      <c r="K81383" t="s">
        <v>16</v>
      </c>
      <c r="L81383">
        <v>8024</v>
      </c>
    </row>
    <row r="81384" spans="1:12" x14ac:dyDescent="0.25">
      <c r="A81384">
        <v>44455</v>
      </c>
      <c r="B81384">
        <v>44459</v>
      </c>
      <c r="C81384" t="s">
        <v>30</v>
      </c>
      <c r="D81384">
        <v>2021</v>
      </c>
      <c r="E81384">
        <v>3424402</v>
      </c>
      <c r="F81384">
        <v>2344</v>
      </c>
      <c r="G81384" t="s">
        <v>13</v>
      </c>
      <c r="H81384" t="s">
        <v>14</v>
      </c>
      <c r="I81384" t="s">
        <v>15</v>
      </c>
      <c r="J81384">
        <v>1200</v>
      </c>
      <c r="K81384" t="s">
        <v>16</v>
      </c>
      <c r="L81384">
        <v>7985</v>
      </c>
    </row>
    <row r="81385" spans="1:12" x14ac:dyDescent="0.25">
      <c r="A81385">
        <v>44457</v>
      </c>
      <c r="B81385">
        <v>44460</v>
      </c>
      <c r="C81385" t="s">
        <v>30</v>
      </c>
      <c r="D81385">
        <v>2021</v>
      </c>
      <c r="E81385">
        <v>3403208</v>
      </c>
      <c r="F81385">
        <v>2313</v>
      </c>
      <c r="G81385" t="s">
        <v>13</v>
      </c>
      <c r="H81385" t="s">
        <v>17</v>
      </c>
      <c r="I81385" t="s">
        <v>15</v>
      </c>
      <c r="J81385">
        <v>1200</v>
      </c>
      <c r="K81385" t="s">
        <v>16</v>
      </c>
      <c r="L81385">
        <v>0</v>
      </c>
    </row>
    <row r="81386" spans="1:12" x14ac:dyDescent="0.25">
      <c r="A81386">
        <v>44456</v>
      </c>
      <c r="B81386">
        <v>44455</v>
      </c>
      <c r="C81386" t="s">
        <v>30</v>
      </c>
      <c r="D81386">
        <v>2021</v>
      </c>
      <c r="E81386">
        <v>3424402</v>
      </c>
      <c r="F81386">
        <v>2320</v>
      </c>
      <c r="G81386" t="s">
        <v>13</v>
      </c>
      <c r="H81386" t="s">
        <v>17</v>
      </c>
      <c r="I81386" t="s">
        <v>15</v>
      </c>
      <c r="J81386">
        <v>1600</v>
      </c>
      <c r="K81386" t="s">
        <v>16</v>
      </c>
      <c r="L81386">
        <v>0</v>
      </c>
    </row>
    <row r="81387" spans="1:12" x14ac:dyDescent="0.25">
      <c r="A81387">
        <v>44457</v>
      </c>
      <c r="B81387">
        <v>44459</v>
      </c>
      <c r="C81387" t="s">
        <v>30</v>
      </c>
      <c r="D81387">
        <v>2021</v>
      </c>
      <c r="E81387">
        <v>3403208</v>
      </c>
      <c r="F81387">
        <v>2331</v>
      </c>
      <c r="G81387" t="s">
        <v>13</v>
      </c>
      <c r="H81387" t="s">
        <v>14</v>
      </c>
      <c r="I81387" t="s">
        <v>15</v>
      </c>
      <c r="J81387">
        <v>1200</v>
      </c>
      <c r="K81387" t="s">
        <v>16</v>
      </c>
      <c r="L81387">
        <v>3853</v>
      </c>
    </row>
    <row r="81388" spans="1:12" x14ac:dyDescent="0.25">
      <c r="A81388">
        <v>44457</v>
      </c>
      <c r="B81388">
        <v>44463</v>
      </c>
      <c r="C81388" t="s">
        <v>30</v>
      </c>
      <c r="D81388">
        <v>2021</v>
      </c>
      <c r="E81388">
        <v>3423909</v>
      </c>
      <c r="F81388">
        <v>2308</v>
      </c>
      <c r="G81388" t="s">
        <v>23</v>
      </c>
      <c r="H81388" t="s">
        <v>14</v>
      </c>
      <c r="I81388" t="s">
        <v>15</v>
      </c>
      <c r="J81388">
        <v>-1800</v>
      </c>
      <c r="K81388" t="s">
        <v>16</v>
      </c>
      <c r="L81388">
        <v>6314</v>
      </c>
    </row>
    <row r="81389" spans="1:12" x14ac:dyDescent="0.25">
      <c r="A81389">
        <v>44457</v>
      </c>
      <c r="B81389">
        <v>44464</v>
      </c>
      <c r="C81389" t="s">
        <v>30</v>
      </c>
      <c r="D81389">
        <v>2021</v>
      </c>
      <c r="E81389">
        <v>3424402</v>
      </c>
      <c r="F81389">
        <v>2308</v>
      </c>
      <c r="G81389" t="s">
        <v>13</v>
      </c>
      <c r="H81389" t="s">
        <v>14</v>
      </c>
      <c r="I81389" t="s">
        <v>15</v>
      </c>
      <c r="J81389">
        <v>1600</v>
      </c>
      <c r="K81389" t="s">
        <v>16</v>
      </c>
      <c r="L81389">
        <v>7353</v>
      </c>
    </row>
    <row r="81390" spans="1:12" x14ac:dyDescent="0.25">
      <c r="A81390">
        <v>44457</v>
      </c>
      <c r="B81390">
        <v>44466</v>
      </c>
      <c r="C81390" t="s">
        <v>30</v>
      </c>
      <c r="D81390">
        <v>2021</v>
      </c>
      <c r="E81390">
        <v>3403208</v>
      </c>
      <c r="F81390">
        <v>2306</v>
      </c>
      <c r="G81390" t="s">
        <v>13</v>
      </c>
      <c r="H81390" t="s">
        <v>14</v>
      </c>
      <c r="I81390" t="s">
        <v>15</v>
      </c>
      <c r="J81390">
        <v>1800</v>
      </c>
      <c r="K81390" t="s">
        <v>16</v>
      </c>
      <c r="L81390">
        <v>9007</v>
      </c>
    </row>
    <row r="81391" spans="1:12" x14ac:dyDescent="0.25">
      <c r="A81391">
        <v>44456</v>
      </c>
      <c r="B81391">
        <v>44466</v>
      </c>
      <c r="C81391" t="s">
        <v>30</v>
      </c>
      <c r="D81391">
        <v>2021</v>
      </c>
      <c r="E81391">
        <v>3423909</v>
      </c>
      <c r="F81391">
        <v>2312</v>
      </c>
      <c r="G81391" t="s">
        <v>13</v>
      </c>
      <c r="H81391" t="s">
        <v>14</v>
      </c>
      <c r="I81391" t="s">
        <v>15</v>
      </c>
      <c r="J81391">
        <v>1600</v>
      </c>
      <c r="K81391" t="s">
        <v>16</v>
      </c>
      <c r="L81391">
        <v>5570</v>
      </c>
    </row>
    <row r="81392" spans="1:12" x14ac:dyDescent="0.25">
      <c r="A81392">
        <v>44455</v>
      </c>
      <c r="B81392">
        <v>44464</v>
      </c>
      <c r="C81392" t="s">
        <v>30</v>
      </c>
      <c r="D81392">
        <v>2021</v>
      </c>
      <c r="E81392">
        <v>3403208</v>
      </c>
      <c r="F81392">
        <v>2320</v>
      </c>
      <c r="G81392" t="s">
        <v>13</v>
      </c>
      <c r="H81392" t="s">
        <v>17</v>
      </c>
      <c r="I81392" t="s">
        <v>15</v>
      </c>
      <c r="J81392">
        <v>1800</v>
      </c>
      <c r="K81392" t="s">
        <v>16</v>
      </c>
      <c r="L81392">
        <v>0</v>
      </c>
    </row>
    <row r="81393" spans="1:12" x14ac:dyDescent="0.25">
      <c r="A81393">
        <v>44456</v>
      </c>
      <c r="B81393">
        <v>44462</v>
      </c>
      <c r="C81393" t="s">
        <v>30</v>
      </c>
      <c r="D81393">
        <v>2021</v>
      </c>
      <c r="E81393">
        <v>3403208</v>
      </c>
      <c r="F81393">
        <v>2304</v>
      </c>
      <c r="G81393" t="s">
        <v>23</v>
      </c>
      <c r="H81393" t="s">
        <v>14</v>
      </c>
      <c r="I81393" t="s">
        <v>15</v>
      </c>
      <c r="J81393">
        <v>-1600</v>
      </c>
      <c r="K81393" t="s">
        <v>16</v>
      </c>
      <c r="L81393">
        <v>5694</v>
      </c>
    </row>
    <row r="81394" spans="1:12" x14ac:dyDescent="0.25">
      <c r="A81394">
        <v>44457</v>
      </c>
      <c r="B81394">
        <v>44458</v>
      </c>
      <c r="C81394" t="s">
        <v>30</v>
      </c>
      <c r="D81394">
        <v>2021</v>
      </c>
      <c r="E81394">
        <v>3424402</v>
      </c>
      <c r="F81394">
        <v>2345</v>
      </c>
      <c r="G81394" t="s">
        <v>13</v>
      </c>
      <c r="H81394" t="s">
        <v>14</v>
      </c>
      <c r="I81394" t="s">
        <v>15</v>
      </c>
      <c r="J81394">
        <v>1800</v>
      </c>
      <c r="K81394" t="s">
        <v>16</v>
      </c>
      <c r="L81394">
        <v>9201</v>
      </c>
    </row>
    <row r="81395" spans="1:12" x14ac:dyDescent="0.25">
      <c r="A81395">
        <v>44458</v>
      </c>
      <c r="B81395">
        <v>44463</v>
      </c>
      <c r="C81395" t="s">
        <v>30</v>
      </c>
      <c r="D81395">
        <v>2021</v>
      </c>
      <c r="E81395">
        <v>3424402</v>
      </c>
      <c r="F81395">
        <v>2312</v>
      </c>
      <c r="G81395" t="s">
        <v>13</v>
      </c>
      <c r="H81395" t="s">
        <v>14</v>
      </c>
      <c r="I81395" t="s">
        <v>15</v>
      </c>
      <c r="J81395">
        <v>1600</v>
      </c>
      <c r="K81395" t="s">
        <v>16</v>
      </c>
      <c r="L81395">
        <v>6983</v>
      </c>
    </row>
    <row r="81396" spans="1:12" x14ac:dyDescent="0.25">
      <c r="A81396">
        <v>44458</v>
      </c>
      <c r="B81396">
        <v>44462</v>
      </c>
      <c r="C81396" t="s">
        <v>30</v>
      </c>
      <c r="D81396">
        <v>2021</v>
      </c>
      <c r="E81396">
        <v>3423909</v>
      </c>
      <c r="F81396">
        <v>2337</v>
      </c>
      <c r="G81396" t="s">
        <v>13</v>
      </c>
      <c r="H81396" t="s">
        <v>14</v>
      </c>
      <c r="I81396" t="s">
        <v>15</v>
      </c>
      <c r="J81396">
        <v>1800</v>
      </c>
      <c r="K81396" t="s">
        <v>16</v>
      </c>
      <c r="L81396">
        <v>6972</v>
      </c>
    </row>
    <row r="81397" spans="1:12" x14ac:dyDescent="0.25">
      <c r="A81397">
        <v>44458</v>
      </c>
      <c r="B81397">
        <v>44466</v>
      </c>
      <c r="C81397" t="s">
        <v>30</v>
      </c>
      <c r="D81397">
        <v>2021</v>
      </c>
      <c r="E81397">
        <v>3423909</v>
      </c>
      <c r="F81397">
        <v>2351</v>
      </c>
      <c r="G81397" t="s">
        <v>13</v>
      </c>
      <c r="H81397" t="s">
        <v>17</v>
      </c>
      <c r="I81397" t="s">
        <v>15</v>
      </c>
      <c r="J81397">
        <v>1600</v>
      </c>
      <c r="K81397" t="s">
        <v>16</v>
      </c>
      <c r="L81397">
        <v>0</v>
      </c>
    </row>
    <row r="81398" spans="1:12" x14ac:dyDescent="0.25">
      <c r="A81398">
        <v>44457</v>
      </c>
      <c r="B81398">
        <v>44464</v>
      </c>
      <c r="C81398" t="s">
        <v>30</v>
      </c>
      <c r="D81398">
        <v>2021</v>
      </c>
      <c r="E81398">
        <v>3403208</v>
      </c>
      <c r="F81398">
        <v>2316</v>
      </c>
      <c r="G81398" t="s">
        <v>23</v>
      </c>
      <c r="H81398" t="s">
        <v>14</v>
      </c>
      <c r="I81398" t="s">
        <v>15</v>
      </c>
      <c r="J81398">
        <v>-1200</v>
      </c>
      <c r="K81398" t="s">
        <v>16</v>
      </c>
      <c r="L81398">
        <v>3880</v>
      </c>
    </row>
    <row r="81399" spans="1:12" x14ac:dyDescent="0.25">
      <c r="A81399">
        <v>44456</v>
      </c>
      <c r="B81399">
        <v>44466</v>
      </c>
      <c r="C81399" t="s">
        <v>30</v>
      </c>
      <c r="D81399">
        <v>2021</v>
      </c>
      <c r="E81399">
        <v>3403208</v>
      </c>
      <c r="F81399">
        <v>2320</v>
      </c>
      <c r="G81399" t="s">
        <v>13</v>
      </c>
      <c r="H81399" t="s">
        <v>17</v>
      </c>
      <c r="I81399" t="s">
        <v>15</v>
      </c>
      <c r="J81399">
        <v>1800</v>
      </c>
      <c r="K81399" t="s">
        <v>16</v>
      </c>
      <c r="L81399">
        <v>0</v>
      </c>
    </row>
    <row r="81400" spans="1:12" x14ac:dyDescent="0.25">
      <c r="A81400">
        <v>44457</v>
      </c>
      <c r="B81400">
        <v>44466</v>
      </c>
      <c r="C81400" t="s">
        <v>30</v>
      </c>
      <c r="D81400">
        <v>2021</v>
      </c>
      <c r="E81400">
        <v>3424402</v>
      </c>
      <c r="F81400">
        <v>2304</v>
      </c>
      <c r="G81400" t="s">
        <v>23</v>
      </c>
      <c r="H81400" t="s">
        <v>14</v>
      </c>
      <c r="I81400" t="s">
        <v>15</v>
      </c>
      <c r="J81400">
        <v>-1600</v>
      </c>
      <c r="K81400" t="s">
        <v>16</v>
      </c>
      <c r="L81400">
        <v>3569</v>
      </c>
    </row>
    <row r="81401" spans="1:12" x14ac:dyDescent="0.25">
      <c r="A81401">
        <v>44456</v>
      </c>
      <c r="B81401">
        <v>44467</v>
      </c>
      <c r="C81401" t="s">
        <v>30</v>
      </c>
      <c r="D81401">
        <v>2021</v>
      </c>
      <c r="E81401">
        <v>3423909</v>
      </c>
      <c r="F81401">
        <v>2345</v>
      </c>
      <c r="G81401" t="s">
        <v>23</v>
      </c>
      <c r="H81401" t="s">
        <v>14</v>
      </c>
      <c r="I81401" t="s">
        <v>15</v>
      </c>
      <c r="J81401">
        <v>-1200</v>
      </c>
      <c r="K81401" t="s">
        <v>16</v>
      </c>
      <c r="L81401">
        <v>6740</v>
      </c>
    </row>
    <row r="81402" spans="1:12" x14ac:dyDescent="0.25">
      <c r="A81402">
        <v>44458</v>
      </c>
      <c r="B81402">
        <v>44471</v>
      </c>
      <c r="C81402" t="s">
        <v>30</v>
      </c>
      <c r="D81402">
        <v>2021</v>
      </c>
      <c r="E81402">
        <v>3403208</v>
      </c>
      <c r="F81402">
        <v>2308</v>
      </c>
      <c r="G81402" t="s">
        <v>23</v>
      </c>
      <c r="H81402" t="s">
        <v>14</v>
      </c>
      <c r="I81402" t="s">
        <v>15</v>
      </c>
      <c r="J81402">
        <v>-1600</v>
      </c>
      <c r="K81402" t="s">
        <v>16</v>
      </c>
      <c r="L81402">
        <v>5028</v>
      </c>
    </row>
    <row r="81403" spans="1:12" x14ac:dyDescent="0.25">
      <c r="A81403">
        <v>44456</v>
      </c>
      <c r="B81403">
        <v>44459</v>
      </c>
      <c r="C81403" t="s">
        <v>30</v>
      </c>
      <c r="D81403">
        <v>2021</v>
      </c>
      <c r="E81403">
        <v>3423909</v>
      </c>
      <c r="F81403">
        <v>2346</v>
      </c>
      <c r="G81403" t="s">
        <v>13</v>
      </c>
      <c r="H81403" t="s">
        <v>17</v>
      </c>
      <c r="I81403" t="s">
        <v>15</v>
      </c>
      <c r="J81403">
        <v>1600</v>
      </c>
      <c r="K81403" t="s">
        <v>16</v>
      </c>
      <c r="L81403">
        <v>0</v>
      </c>
    </row>
    <row r="81404" spans="1:12" x14ac:dyDescent="0.25">
      <c r="A81404">
        <v>44457</v>
      </c>
      <c r="B81404">
        <v>44462</v>
      </c>
      <c r="C81404" t="s">
        <v>30</v>
      </c>
      <c r="D81404">
        <v>2021</v>
      </c>
      <c r="E81404">
        <v>3424402</v>
      </c>
      <c r="F81404">
        <v>2337</v>
      </c>
      <c r="G81404" t="s">
        <v>23</v>
      </c>
      <c r="H81404" t="s">
        <v>14</v>
      </c>
      <c r="I81404" t="s">
        <v>15</v>
      </c>
      <c r="J81404">
        <v>-1800</v>
      </c>
      <c r="K81404" t="s">
        <v>16</v>
      </c>
      <c r="L81404">
        <v>9988</v>
      </c>
    </row>
    <row r="81405" spans="1:12" x14ac:dyDescent="0.25">
      <c r="A81405">
        <v>44457</v>
      </c>
      <c r="B81405">
        <v>44457</v>
      </c>
      <c r="C81405" t="s">
        <v>30</v>
      </c>
      <c r="D81405">
        <v>2021</v>
      </c>
      <c r="E81405">
        <v>3423909</v>
      </c>
      <c r="F81405">
        <v>2319</v>
      </c>
      <c r="G81405" t="s">
        <v>23</v>
      </c>
      <c r="H81405" t="s">
        <v>14</v>
      </c>
      <c r="I81405" t="s">
        <v>15</v>
      </c>
      <c r="J81405">
        <v>-1600</v>
      </c>
      <c r="K81405" t="s">
        <v>16</v>
      </c>
      <c r="L81405">
        <v>7720</v>
      </c>
    </row>
    <row r="81406" spans="1:12" x14ac:dyDescent="0.25">
      <c r="A81406">
        <v>44459</v>
      </c>
      <c r="B81406">
        <v>44467</v>
      </c>
      <c r="C81406" t="s">
        <v>30</v>
      </c>
      <c r="D81406">
        <v>2021</v>
      </c>
      <c r="E81406">
        <v>3424402</v>
      </c>
      <c r="F81406">
        <v>2330</v>
      </c>
      <c r="G81406" t="s">
        <v>13</v>
      </c>
      <c r="H81406" t="s">
        <v>17</v>
      </c>
      <c r="I81406" t="s">
        <v>15</v>
      </c>
      <c r="J81406">
        <v>1800</v>
      </c>
      <c r="K81406" t="s">
        <v>16</v>
      </c>
      <c r="L81406">
        <v>0</v>
      </c>
    </row>
    <row r="81407" spans="1:12" x14ac:dyDescent="0.25">
      <c r="A81407">
        <v>44458</v>
      </c>
      <c r="B81407">
        <v>44462</v>
      </c>
      <c r="C81407" t="s">
        <v>30</v>
      </c>
      <c r="D81407">
        <v>2021</v>
      </c>
      <c r="E81407">
        <v>3403208</v>
      </c>
      <c r="F81407">
        <v>2319</v>
      </c>
      <c r="G81407" t="s">
        <v>13</v>
      </c>
      <c r="H81407" t="s">
        <v>14</v>
      </c>
      <c r="I81407" t="s">
        <v>15</v>
      </c>
      <c r="J81407">
        <v>1800</v>
      </c>
      <c r="K81407" t="s">
        <v>16</v>
      </c>
      <c r="L81407">
        <v>6042</v>
      </c>
    </row>
    <row r="81408" spans="1:12" x14ac:dyDescent="0.25">
      <c r="A81408">
        <v>44459</v>
      </c>
      <c r="B81408">
        <v>44469</v>
      </c>
      <c r="C81408" t="s">
        <v>30</v>
      </c>
      <c r="D81408">
        <v>2021</v>
      </c>
      <c r="E81408">
        <v>3424402</v>
      </c>
      <c r="F81408">
        <v>2345</v>
      </c>
      <c r="G81408" t="s">
        <v>13</v>
      </c>
      <c r="H81408" t="s">
        <v>14</v>
      </c>
      <c r="I81408" t="s">
        <v>15</v>
      </c>
      <c r="J81408">
        <v>1200</v>
      </c>
      <c r="K81408" t="s">
        <v>16</v>
      </c>
      <c r="L81408">
        <v>2912</v>
      </c>
    </row>
    <row r="81409" spans="1:12" x14ac:dyDescent="0.25">
      <c r="A81409">
        <v>44459</v>
      </c>
      <c r="B81409">
        <v>44467</v>
      </c>
      <c r="C81409" t="s">
        <v>30</v>
      </c>
      <c r="D81409">
        <v>2021</v>
      </c>
      <c r="E81409">
        <v>3403208</v>
      </c>
      <c r="F81409">
        <v>2338</v>
      </c>
      <c r="G81409" t="s">
        <v>13</v>
      </c>
      <c r="H81409" t="s">
        <v>14</v>
      </c>
      <c r="I81409" t="s">
        <v>15</v>
      </c>
      <c r="J81409">
        <v>1600</v>
      </c>
      <c r="K81409" t="s">
        <v>16</v>
      </c>
      <c r="L81409">
        <v>7078</v>
      </c>
    </row>
    <row r="81410" spans="1:12" x14ac:dyDescent="0.25">
      <c r="A81410">
        <v>44459</v>
      </c>
      <c r="B81410">
        <v>44468</v>
      </c>
      <c r="C81410" t="s">
        <v>30</v>
      </c>
      <c r="D81410">
        <v>2021</v>
      </c>
      <c r="E81410">
        <v>3424402</v>
      </c>
      <c r="F81410">
        <v>2307</v>
      </c>
      <c r="G81410" t="s">
        <v>23</v>
      </c>
      <c r="H81410" t="s">
        <v>17</v>
      </c>
      <c r="I81410" t="s">
        <v>15</v>
      </c>
      <c r="J81410">
        <v>-1800</v>
      </c>
      <c r="K81410" t="s">
        <v>16</v>
      </c>
      <c r="L81410">
        <v>0</v>
      </c>
    </row>
    <row r="81411" spans="1:12" x14ac:dyDescent="0.25">
      <c r="A81411">
        <v>44457</v>
      </c>
      <c r="B81411">
        <v>44457</v>
      </c>
      <c r="C81411" t="s">
        <v>30</v>
      </c>
      <c r="D81411">
        <v>2021</v>
      </c>
      <c r="E81411">
        <v>3423909</v>
      </c>
      <c r="F81411">
        <v>2334</v>
      </c>
      <c r="G81411" t="s">
        <v>13</v>
      </c>
      <c r="H81411" t="s">
        <v>14</v>
      </c>
      <c r="I81411" t="s">
        <v>15</v>
      </c>
      <c r="J81411">
        <v>1600</v>
      </c>
      <c r="K81411" t="s">
        <v>16</v>
      </c>
      <c r="L81411">
        <v>5466</v>
      </c>
    </row>
    <row r="81412" spans="1:12" x14ac:dyDescent="0.25">
      <c r="A81412">
        <v>44458</v>
      </c>
      <c r="B81412">
        <v>44462</v>
      </c>
      <c r="C81412" t="s">
        <v>30</v>
      </c>
      <c r="D81412">
        <v>2021</v>
      </c>
      <c r="E81412">
        <v>3423909</v>
      </c>
      <c r="F81412">
        <v>2320</v>
      </c>
      <c r="G81412" t="s">
        <v>13</v>
      </c>
      <c r="H81412" t="s">
        <v>17</v>
      </c>
      <c r="I81412" t="s">
        <v>15</v>
      </c>
      <c r="J81412">
        <v>1600</v>
      </c>
      <c r="K81412" t="s">
        <v>16</v>
      </c>
      <c r="L81412">
        <v>0</v>
      </c>
    </row>
    <row r="81413" spans="1:12" x14ac:dyDescent="0.25">
      <c r="A81413">
        <v>44460</v>
      </c>
      <c r="B81413">
        <v>44458</v>
      </c>
      <c r="C81413" t="s">
        <v>30</v>
      </c>
      <c r="D81413">
        <v>2021</v>
      </c>
      <c r="E81413">
        <v>3423909</v>
      </c>
      <c r="F81413">
        <v>2347</v>
      </c>
      <c r="G81413" t="s">
        <v>13</v>
      </c>
      <c r="H81413" t="s">
        <v>14</v>
      </c>
      <c r="I81413" t="s">
        <v>15</v>
      </c>
      <c r="J81413">
        <v>1200</v>
      </c>
      <c r="K81413" t="s">
        <v>16</v>
      </c>
      <c r="L81413">
        <v>5542</v>
      </c>
    </row>
    <row r="81414" spans="1:12" x14ac:dyDescent="0.25">
      <c r="A81414">
        <v>44458</v>
      </c>
      <c r="B81414">
        <v>44458</v>
      </c>
      <c r="C81414" t="s">
        <v>30</v>
      </c>
      <c r="D81414">
        <v>2021</v>
      </c>
      <c r="E81414">
        <v>3423909</v>
      </c>
      <c r="F81414">
        <v>2332</v>
      </c>
      <c r="G81414" t="s">
        <v>23</v>
      </c>
      <c r="H81414" t="s">
        <v>17</v>
      </c>
      <c r="I81414" t="s">
        <v>15</v>
      </c>
      <c r="J81414">
        <v>-1600</v>
      </c>
      <c r="K81414" t="s">
        <v>16</v>
      </c>
      <c r="L81414">
        <v>0</v>
      </c>
    </row>
    <row r="81415" spans="1:12" x14ac:dyDescent="0.25">
      <c r="A81415">
        <v>44458</v>
      </c>
      <c r="B81415">
        <v>44461</v>
      </c>
      <c r="C81415" t="s">
        <v>30</v>
      </c>
      <c r="D81415">
        <v>2021</v>
      </c>
      <c r="E81415">
        <v>3424402</v>
      </c>
      <c r="F81415">
        <v>2321</v>
      </c>
      <c r="G81415" t="s">
        <v>23</v>
      </c>
      <c r="H81415" t="s">
        <v>17</v>
      </c>
      <c r="I81415" t="s">
        <v>15</v>
      </c>
      <c r="J81415">
        <v>-1800</v>
      </c>
      <c r="K81415" t="s">
        <v>16</v>
      </c>
      <c r="L81415">
        <v>0</v>
      </c>
    </row>
    <row r="81416" spans="1:12" x14ac:dyDescent="0.25">
      <c r="A81416">
        <v>44458</v>
      </c>
      <c r="B81416">
        <v>44462</v>
      </c>
      <c r="C81416" t="s">
        <v>30</v>
      </c>
      <c r="D81416">
        <v>2021</v>
      </c>
      <c r="E81416">
        <v>3423909</v>
      </c>
      <c r="F81416">
        <v>2303</v>
      </c>
      <c r="G81416" t="s">
        <v>13</v>
      </c>
      <c r="H81416" t="s">
        <v>17</v>
      </c>
      <c r="I81416" t="s">
        <v>15</v>
      </c>
      <c r="J81416">
        <v>1800</v>
      </c>
      <c r="K81416" t="s">
        <v>16</v>
      </c>
      <c r="L81416">
        <v>0</v>
      </c>
    </row>
    <row r="81417" spans="1:12" x14ac:dyDescent="0.25">
      <c r="A81417">
        <v>44459</v>
      </c>
      <c r="B81417">
        <v>44472</v>
      </c>
      <c r="C81417" t="s">
        <v>30</v>
      </c>
      <c r="D81417">
        <v>2021</v>
      </c>
      <c r="E81417">
        <v>3424402</v>
      </c>
      <c r="F81417">
        <v>2318</v>
      </c>
      <c r="G81417" t="s">
        <v>13</v>
      </c>
      <c r="H81417" t="s">
        <v>14</v>
      </c>
      <c r="I81417" t="s">
        <v>15</v>
      </c>
      <c r="J81417">
        <v>1600</v>
      </c>
      <c r="K81417" t="s">
        <v>16</v>
      </c>
      <c r="L81417">
        <v>7326</v>
      </c>
    </row>
    <row r="81418" spans="1:12" x14ac:dyDescent="0.25">
      <c r="A81418">
        <v>44459</v>
      </c>
      <c r="B81418">
        <v>44462</v>
      </c>
      <c r="C81418" t="s">
        <v>30</v>
      </c>
      <c r="D81418">
        <v>2021</v>
      </c>
      <c r="E81418">
        <v>3403208</v>
      </c>
      <c r="F81418">
        <v>2303</v>
      </c>
      <c r="G81418" t="s">
        <v>13</v>
      </c>
      <c r="H81418" t="s">
        <v>17</v>
      </c>
      <c r="I81418" t="s">
        <v>15</v>
      </c>
      <c r="J81418">
        <v>1600</v>
      </c>
      <c r="K81418" t="s">
        <v>16</v>
      </c>
      <c r="L81418">
        <v>0</v>
      </c>
    </row>
    <row r="81419" spans="1:12" x14ac:dyDescent="0.25">
      <c r="A81419">
        <v>44460</v>
      </c>
      <c r="B81419">
        <v>44463</v>
      </c>
      <c r="C81419" t="s">
        <v>30</v>
      </c>
      <c r="D81419">
        <v>2021</v>
      </c>
      <c r="E81419">
        <v>3424402</v>
      </c>
      <c r="F81419">
        <v>2341</v>
      </c>
      <c r="G81419" t="s">
        <v>13</v>
      </c>
      <c r="H81419" t="s">
        <v>14</v>
      </c>
      <c r="I81419" t="s">
        <v>15</v>
      </c>
      <c r="J81419">
        <v>1200</v>
      </c>
      <c r="K81419" t="s">
        <v>16</v>
      </c>
      <c r="L81419">
        <v>6111</v>
      </c>
    </row>
    <row r="81420" spans="1:12" x14ac:dyDescent="0.25">
      <c r="A81420">
        <v>44460</v>
      </c>
      <c r="B81420">
        <v>44469</v>
      </c>
      <c r="C81420" t="s">
        <v>30</v>
      </c>
      <c r="D81420">
        <v>2021</v>
      </c>
      <c r="E81420">
        <v>3424402</v>
      </c>
      <c r="F81420">
        <v>2342</v>
      </c>
      <c r="G81420" t="s">
        <v>13</v>
      </c>
      <c r="H81420" t="s">
        <v>14</v>
      </c>
      <c r="I81420" t="s">
        <v>15</v>
      </c>
      <c r="J81420">
        <v>1600</v>
      </c>
      <c r="K81420" t="s">
        <v>16</v>
      </c>
      <c r="L81420">
        <v>5543</v>
      </c>
    </row>
    <row r="81421" spans="1:12" x14ac:dyDescent="0.25">
      <c r="A81421">
        <v>44461</v>
      </c>
      <c r="B81421">
        <v>44470</v>
      </c>
      <c r="C81421" t="s">
        <v>30</v>
      </c>
      <c r="D81421">
        <v>2021</v>
      </c>
      <c r="E81421">
        <v>3403208</v>
      </c>
      <c r="F81421">
        <v>2306</v>
      </c>
      <c r="G81421" t="s">
        <v>13</v>
      </c>
      <c r="H81421" t="s">
        <v>14</v>
      </c>
      <c r="I81421" t="s">
        <v>15</v>
      </c>
      <c r="J81421">
        <v>1600</v>
      </c>
      <c r="K81421" t="s">
        <v>16</v>
      </c>
      <c r="L81421">
        <v>5262</v>
      </c>
    </row>
    <row r="81422" spans="1:12" x14ac:dyDescent="0.25">
      <c r="A81422">
        <v>44459</v>
      </c>
      <c r="B81422">
        <v>44466</v>
      </c>
      <c r="C81422" t="s">
        <v>30</v>
      </c>
      <c r="D81422">
        <v>2021</v>
      </c>
      <c r="E81422">
        <v>3424402</v>
      </c>
      <c r="F81422">
        <v>2304</v>
      </c>
      <c r="G81422" t="s">
        <v>13</v>
      </c>
      <c r="H81422" t="s">
        <v>14</v>
      </c>
      <c r="I81422" t="s">
        <v>15</v>
      </c>
      <c r="J81422">
        <v>1200</v>
      </c>
      <c r="K81422" t="s">
        <v>16</v>
      </c>
      <c r="L81422">
        <v>3601</v>
      </c>
    </row>
    <row r="81423" spans="1:12" x14ac:dyDescent="0.25">
      <c r="A81423">
        <v>44461</v>
      </c>
      <c r="B81423">
        <v>44458</v>
      </c>
      <c r="C81423" t="s">
        <v>30</v>
      </c>
      <c r="D81423">
        <v>2021</v>
      </c>
      <c r="E81423">
        <v>3424402</v>
      </c>
      <c r="F81423">
        <v>2305</v>
      </c>
      <c r="G81423" t="s">
        <v>13</v>
      </c>
      <c r="H81423" t="s">
        <v>14</v>
      </c>
      <c r="I81423" t="s">
        <v>15</v>
      </c>
      <c r="J81423">
        <v>1800</v>
      </c>
      <c r="K81423" t="s">
        <v>16</v>
      </c>
      <c r="L81423">
        <v>4438</v>
      </c>
    </row>
    <row r="81424" spans="1:12" x14ac:dyDescent="0.25">
      <c r="A81424">
        <v>44462</v>
      </c>
      <c r="B81424">
        <v>44461</v>
      </c>
      <c r="C81424" t="s">
        <v>30</v>
      </c>
      <c r="D81424">
        <v>2021</v>
      </c>
      <c r="E81424">
        <v>3424402</v>
      </c>
      <c r="F81424">
        <v>2341</v>
      </c>
      <c r="G81424" t="s">
        <v>23</v>
      </c>
      <c r="H81424" t="s">
        <v>14</v>
      </c>
      <c r="I81424" t="s">
        <v>15</v>
      </c>
      <c r="J81424">
        <v>-1200</v>
      </c>
      <c r="K81424" t="s">
        <v>16</v>
      </c>
      <c r="L81424">
        <v>6541</v>
      </c>
    </row>
    <row r="81425" spans="1:12" x14ac:dyDescent="0.25">
      <c r="A81425">
        <v>44461</v>
      </c>
      <c r="B81425">
        <v>44467</v>
      </c>
      <c r="C81425" t="s">
        <v>30</v>
      </c>
      <c r="D81425">
        <v>2021</v>
      </c>
      <c r="E81425">
        <v>3423909</v>
      </c>
      <c r="F81425">
        <v>2301</v>
      </c>
      <c r="G81425" t="s">
        <v>13</v>
      </c>
      <c r="H81425" t="s">
        <v>17</v>
      </c>
      <c r="I81425" t="s">
        <v>15</v>
      </c>
      <c r="J81425">
        <v>1200</v>
      </c>
      <c r="K81425" t="s">
        <v>16</v>
      </c>
      <c r="L81425">
        <v>0</v>
      </c>
    </row>
    <row r="81426" spans="1:12" x14ac:dyDescent="0.25">
      <c r="A81426">
        <v>44460</v>
      </c>
      <c r="B81426">
        <v>44468</v>
      </c>
      <c r="C81426" t="s">
        <v>30</v>
      </c>
      <c r="D81426">
        <v>2021</v>
      </c>
      <c r="E81426">
        <v>3403208</v>
      </c>
      <c r="F81426">
        <v>2306</v>
      </c>
      <c r="G81426" t="s">
        <v>13</v>
      </c>
      <c r="H81426" t="s">
        <v>14</v>
      </c>
      <c r="I81426" t="s">
        <v>15</v>
      </c>
      <c r="J81426">
        <v>1600</v>
      </c>
      <c r="K81426" t="s">
        <v>16</v>
      </c>
      <c r="L81426">
        <v>5097</v>
      </c>
    </row>
    <row r="81427" spans="1:12" x14ac:dyDescent="0.25">
      <c r="A81427">
        <v>44460</v>
      </c>
      <c r="B81427">
        <v>44469</v>
      </c>
      <c r="C81427" t="s">
        <v>30</v>
      </c>
      <c r="D81427">
        <v>2021</v>
      </c>
      <c r="E81427">
        <v>3403208</v>
      </c>
      <c r="F81427">
        <v>2311</v>
      </c>
      <c r="G81427" t="s">
        <v>13</v>
      </c>
      <c r="H81427" t="s">
        <v>14</v>
      </c>
      <c r="I81427" t="s">
        <v>15</v>
      </c>
      <c r="J81427">
        <v>1800</v>
      </c>
      <c r="K81427" t="s">
        <v>16</v>
      </c>
      <c r="L81427">
        <v>7724</v>
      </c>
    </row>
    <row r="81428" spans="1:12" x14ac:dyDescent="0.25">
      <c r="A81428">
        <v>44462</v>
      </c>
      <c r="B81428">
        <v>44461</v>
      </c>
      <c r="C81428" t="s">
        <v>30</v>
      </c>
      <c r="D81428">
        <v>2021</v>
      </c>
      <c r="E81428">
        <v>3423909</v>
      </c>
      <c r="F81428">
        <v>2304</v>
      </c>
      <c r="G81428" t="s">
        <v>23</v>
      </c>
      <c r="H81428" t="s">
        <v>14</v>
      </c>
      <c r="I81428" t="s">
        <v>15</v>
      </c>
      <c r="J81428">
        <v>-1800</v>
      </c>
      <c r="K81428" t="s">
        <v>16</v>
      </c>
      <c r="L81428">
        <v>5746</v>
      </c>
    </row>
    <row r="81429" spans="1:12" x14ac:dyDescent="0.25">
      <c r="A81429">
        <v>44461</v>
      </c>
      <c r="B81429">
        <v>44470</v>
      </c>
      <c r="C81429" t="s">
        <v>30</v>
      </c>
      <c r="D81429">
        <v>2021</v>
      </c>
      <c r="E81429">
        <v>3424402</v>
      </c>
      <c r="F81429">
        <v>2335</v>
      </c>
      <c r="G81429" t="s">
        <v>23</v>
      </c>
      <c r="H81429" t="s">
        <v>14</v>
      </c>
      <c r="I81429" t="s">
        <v>15</v>
      </c>
      <c r="J81429">
        <v>-1600</v>
      </c>
      <c r="K81429" t="s">
        <v>16</v>
      </c>
      <c r="L81429">
        <v>3664</v>
      </c>
    </row>
    <row r="81430" spans="1:12" x14ac:dyDescent="0.25">
      <c r="A81430">
        <v>44460</v>
      </c>
      <c r="B81430">
        <v>44461</v>
      </c>
      <c r="C81430" t="s">
        <v>30</v>
      </c>
      <c r="D81430">
        <v>2021</v>
      </c>
      <c r="E81430">
        <v>3423909</v>
      </c>
      <c r="F81430">
        <v>2302</v>
      </c>
      <c r="G81430" t="s">
        <v>13</v>
      </c>
      <c r="H81430" t="s">
        <v>17</v>
      </c>
      <c r="I81430" t="s">
        <v>15</v>
      </c>
      <c r="J81430">
        <v>1200</v>
      </c>
      <c r="K81430" t="s">
        <v>16</v>
      </c>
      <c r="L81430">
        <v>0</v>
      </c>
    </row>
    <row r="81431" spans="1:12" x14ac:dyDescent="0.25">
      <c r="A81431">
        <v>44460</v>
      </c>
      <c r="B81431">
        <v>44466</v>
      </c>
      <c r="C81431" t="s">
        <v>30</v>
      </c>
      <c r="D81431">
        <v>2021</v>
      </c>
      <c r="E81431">
        <v>3424402</v>
      </c>
      <c r="F81431">
        <v>2340</v>
      </c>
      <c r="G81431" t="s">
        <v>13</v>
      </c>
      <c r="H81431" t="s">
        <v>14</v>
      </c>
      <c r="I81431" t="s">
        <v>15</v>
      </c>
      <c r="J81431">
        <v>1200</v>
      </c>
      <c r="K81431" t="s">
        <v>16</v>
      </c>
      <c r="L81431">
        <v>3297</v>
      </c>
    </row>
    <row r="81432" spans="1:12" x14ac:dyDescent="0.25">
      <c r="A81432">
        <v>44462</v>
      </c>
      <c r="B81432">
        <v>44459</v>
      </c>
      <c r="C81432" t="s">
        <v>30</v>
      </c>
      <c r="D81432">
        <v>2021</v>
      </c>
      <c r="E81432">
        <v>3424402</v>
      </c>
      <c r="F81432">
        <v>2331</v>
      </c>
      <c r="G81432" t="s">
        <v>13</v>
      </c>
      <c r="H81432" t="s">
        <v>14</v>
      </c>
      <c r="I81432" t="s">
        <v>15</v>
      </c>
      <c r="J81432">
        <v>1600</v>
      </c>
      <c r="K81432" t="s">
        <v>16</v>
      </c>
      <c r="L81432">
        <v>5524</v>
      </c>
    </row>
    <row r="81433" spans="1:12" x14ac:dyDescent="0.25">
      <c r="A81433">
        <v>44462</v>
      </c>
      <c r="B81433">
        <v>44468</v>
      </c>
      <c r="C81433" t="s">
        <v>30</v>
      </c>
      <c r="D81433">
        <v>2021</v>
      </c>
      <c r="E81433">
        <v>3423909</v>
      </c>
      <c r="F81433">
        <v>2317</v>
      </c>
      <c r="G81433" t="s">
        <v>13</v>
      </c>
      <c r="H81433" t="s">
        <v>17</v>
      </c>
      <c r="I81433" t="s">
        <v>15</v>
      </c>
      <c r="J81433">
        <v>1600</v>
      </c>
      <c r="K81433" t="s">
        <v>16</v>
      </c>
      <c r="L81433">
        <v>0</v>
      </c>
    </row>
    <row r="81434" spans="1:12" x14ac:dyDescent="0.25">
      <c r="A81434">
        <v>44460</v>
      </c>
      <c r="B81434">
        <v>44468</v>
      </c>
      <c r="C81434" t="s">
        <v>30</v>
      </c>
      <c r="D81434">
        <v>2021</v>
      </c>
      <c r="E81434">
        <v>3423909</v>
      </c>
      <c r="F81434">
        <v>2325</v>
      </c>
      <c r="G81434" t="s">
        <v>13</v>
      </c>
      <c r="H81434" t="s">
        <v>17</v>
      </c>
      <c r="I81434" t="s">
        <v>15</v>
      </c>
      <c r="J81434">
        <v>1800</v>
      </c>
      <c r="K81434" t="s">
        <v>16</v>
      </c>
      <c r="L81434">
        <v>0</v>
      </c>
    </row>
    <row r="81435" spans="1:12" x14ac:dyDescent="0.25">
      <c r="A81435">
        <v>44461</v>
      </c>
      <c r="B81435">
        <v>44463</v>
      </c>
      <c r="C81435" t="s">
        <v>30</v>
      </c>
      <c r="D81435">
        <v>2021</v>
      </c>
      <c r="E81435">
        <v>3424402</v>
      </c>
      <c r="F81435">
        <v>2342</v>
      </c>
      <c r="G81435" t="s">
        <v>13</v>
      </c>
      <c r="H81435" t="s">
        <v>14</v>
      </c>
      <c r="I81435" t="s">
        <v>15</v>
      </c>
      <c r="J81435">
        <v>1800</v>
      </c>
      <c r="K81435" t="s">
        <v>16</v>
      </c>
      <c r="L81435">
        <v>4364</v>
      </c>
    </row>
    <row r="81436" spans="1:12" x14ac:dyDescent="0.25">
      <c r="A81436">
        <v>44461</v>
      </c>
      <c r="B81436">
        <v>44475</v>
      </c>
      <c r="C81436" t="s">
        <v>30</v>
      </c>
      <c r="D81436">
        <v>2021</v>
      </c>
      <c r="E81436">
        <v>3403208</v>
      </c>
      <c r="F81436">
        <v>2345</v>
      </c>
      <c r="G81436" t="s">
        <v>23</v>
      </c>
      <c r="H81436" t="s">
        <v>14</v>
      </c>
      <c r="I81436" t="s">
        <v>15</v>
      </c>
      <c r="J81436">
        <v>-1600</v>
      </c>
      <c r="K81436" t="s">
        <v>16</v>
      </c>
      <c r="L81436">
        <v>5419</v>
      </c>
    </row>
    <row r="81437" spans="1:12" x14ac:dyDescent="0.25">
      <c r="A81437">
        <v>44463</v>
      </c>
      <c r="B81437">
        <v>44461</v>
      </c>
      <c r="C81437" t="s">
        <v>30</v>
      </c>
      <c r="D81437">
        <v>2021</v>
      </c>
      <c r="E81437">
        <v>3424402</v>
      </c>
      <c r="F81437">
        <v>2351</v>
      </c>
      <c r="G81437" t="s">
        <v>13</v>
      </c>
      <c r="H81437" t="s">
        <v>17</v>
      </c>
      <c r="I81437" t="s">
        <v>15</v>
      </c>
      <c r="J81437">
        <v>1800</v>
      </c>
      <c r="K81437" t="s">
        <v>16</v>
      </c>
      <c r="L81437">
        <v>0</v>
      </c>
    </row>
    <row r="81438" spans="1:12" x14ac:dyDescent="0.25">
      <c r="A81438">
        <v>44463</v>
      </c>
      <c r="B81438">
        <v>44465</v>
      </c>
      <c r="C81438" t="s">
        <v>30</v>
      </c>
      <c r="D81438">
        <v>2021</v>
      </c>
      <c r="E81438">
        <v>3424402</v>
      </c>
      <c r="F81438">
        <v>2331</v>
      </c>
      <c r="G81438" t="s">
        <v>23</v>
      </c>
      <c r="H81438" t="s">
        <v>14</v>
      </c>
      <c r="I81438" t="s">
        <v>15</v>
      </c>
      <c r="J81438">
        <v>-1800</v>
      </c>
      <c r="K81438" t="s">
        <v>16</v>
      </c>
      <c r="L81438">
        <v>8207</v>
      </c>
    </row>
    <row r="81439" spans="1:12" x14ac:dyDescent="0.25">
      <c r="A81439">
        <v>44461</v>
      </c>
      <c r="B81439">
        <v>44468</v>
      </c>
      <c r="C81439" t="s">
        <v>30</v>
      </c>
      <c r="D81439">
        <v>2021</v>
      </c>
      <c r="E81439">
        <v>3403208</v>
      </c>
      <c r="F81439">
        <v>2309</v>
      </c>
      <c r="G81439" t="s">
        <v>13</v>
      </c>
      <c r="H81439" t="s">
        <v>14</v>
      </c>
      <c r="I81439" t="s">
        <v>15</v>
      </c>
      <c r="J81439">
        <v>1600</v>
      </c>
      <c r="K81439" t="s">
        <v>16</v>
      </c>
      <c r="L81439">
        <v>7208</v>
      </c>
    </row>
    <row r="81440" spans="1:12" x14ac:dyDescent="0.25">
      <c r="A81440">
        <v>44462</v>
      </c>
      <c r="B81440">
        <v>44476</v>
      </c>
      <c r="C81440" t="s">
        <v>30</v>
      </c>
      <c r="D81440">
        <v>2021</v>
      </c>
      <c r="E81440">
        <v>3424402</v>
      </c>
      <c r="F81440">
        <v>2349</v>
      </c>
      <c r="G81440" t="s">
        <v>13</v>
      </c>
      <c r="H81440" t="s">
        <v>17</v>
      </c>
      <c r="I81440" t="s">
        <v>15</v>
      </c>
      <c r="J81440">
        <v>1600</v>
      </c>
      <c r="K81440" t="s">
        <v>16</v>
      </c>
      <c r="L81440">
        <v>0</v>
      </c>
    </row>
    <row r="81441" spans="1:12" x14ac:dyDescent="0.25">
      <c r="A81441">
        <v>44462</v>
      </c>
      <c r="B81441">
        <v>44472</v>
      </c>
      <c r="C81441" t="s">
        <v>30</v>
      </c>
      <c r="D81441">
        <v>2021</v>
      </c>
      <c r="E81441">
        <v>3424402</v>
      </c>
      <c r="F81441">
        <v>2347</v>
      </c>
      <c r="G81441" t="s">
        <v>13</v>
      </c>
      <c r="H81441" t="s">
        <v>14</v>
      </c>
      <c r="I81441" t="s">
        <v>15</v>
      </c>
      <c r="J81441">
        <v>1200</v>
      </c>
      <c r="K81441" t="s">
        <v>16</v>
      </c>
      <c r="L81441">
        <v>7245</v>
      </c>
    </row>
    <row r="81442" spans="1:12" x14ac:dyDescent="0.25">
      <c r="A81442">
        <v>44461</v>
      </c>
      <c r="B81442">
        <v>44475</v>
      </c>
      <c r="C81442" t="s">
        <v>30</v>
      </c>
      <c r="D81442">
        <v>2021</v>
      </c>
      <c r="E81442">
        <v>3423909</v>
      </c>
      <c r="F81442">
        <v>2340</v>
      </c>
      <c r="G81442" t="s">
        <v>23</v>
      </c>
      <c r="H81442" t="s">
        <v>14</v>
      </c>
      <c r="I81442" t="s">
        <v>15</v>
      </c>
      <c r="J81442">
        <v>-1600</v>
      </c>
      <c r="K81442" t="s">
        <v>16</v>
      </c>
      <c r="L81442">
        <v>5608</v>
      </c>
    </row>
    <row r="81443" spans="1:12" x14ac:dyDescent="0.25">
      <c r="A81443">
        <v>44462</v>
      </c>
      <c r="B81443">
        <v>44463</v>
      </c>
      <c r="C81443" t="s">
        <v>30</v>
      </c>
      <c r="D81443">
        <v>2021</v>
      </c>
      <c r="E81443">
        <v>3423909</v>
      </c>
      <c r="F81443">
        <v>2347</v>
      </c>
      <c r="G81443" t="s">
        <v>13</v>
      </c>
      <c r="H81443" t="s">
        <v>14</v>
      </c>
      <c r="I81443" t="s">
        <v>15</v>
      </c>
      <c r="J81443">
        <v>1800</v>
      </c>
      <c r="K81443" t="s">
        <v>16</v>
      </c>
      <c r="L81443">
        <v>7681</v>
      </c>
    </row>
    <row r="81444" spans="1:12" x14ac:dyDescent="0.25">
      <c r="A81444">
        <v>44461</v>
      </c>
      <c r="B81444">
        <v>44467</v>
      </c>
      <c r="C81444" t="s">
        <v>30</v>
      </c>
      <c r="D81444">
        <v>2021</v>
      </c>
      <c r="E81444">
        <v>3424402</v>
      </c>
      <c r="F81444">
        <v>2351</v>
      </c>
      <c r="G81444" t="s">
        <v>23</v>
      </c>
      <c r="H81444" t="s">
        <v>17</v>
      </c>
      <c r="I81444" t="s">
        <v>15</v>
      </c>
      <c r="J81444">
        <v>-1600</v>
      </c>
      <c r="K81444" t="s">
        <v>16</v>
      </c>
      <c r="L81444">
        <v>0</v>
      </c>
    </row>
    <row r="81445" spans="1:12" x14ac:dyDescent="0.25">
      <c r="A81445">
        <v>44462</v>
      </c>
      <c r="B81445">
        <v>44472</v>
      </c>
      <c r="C81445" t="s">
        <v>30</v>
      </c>
      <c r="D81445">
        <v>2021</v>
      </c>
      <c r="E81445">
        <v>3423909</v>
      </c>
      <c r="F81445">
        <v>2348</v>
      </c>
      <c r="G81445" t="s">
        <v>13</v>
      </c>
      <c r="H81445" t="s">
        <v>14</v>
      </c>
      <c r="I81445" t="s">
        <v>15</v>
      </c>
      <c r="J81445">
        <v>1600</v>
      </c>
      <c r="K81445" t="s">
        <v>16</v>
      </c>
      <c r="L81445">
        <v>3383</v>
      </c>
    </row>
    <row r="81446" spans="1:12" x14ac:dyDescent="0.25">
      <c r="A81446">
        <v>44461</v>
      </c>
      <c r="B81446">
        <v>44471</v>
      </c>
      <c r="C81446" t="s">
        <v>30</v>
      </c>
      <c r="D81446">
        <v>2021</v>
      </c>
      <c r="E81446">
        <v>3423909</v>
      </c>
      <c r="F81446">
        <v>2343</v>
      </c>
      <c r="G81446" t="s">
        <v>13</v>
      </c>
      <c r="H81446" t="s">
        <v>14</v>
      </c>
      <c r="I81446" t="s">
        <v>15</v>
      </c>
      <c r="J81446">
        <v>1200</v>
      </c>
      <c r="K81446" t="s">
        <v>16</v>
      </c>
      <c r="L81446">
        <v>5306</v>
      </c>
    </row>
    <row r="81447" spans="1:12" x14ac:dyDescent="0.25">
      <c r="A81447">
        <v>44462</v>
      </c>
      <c r="B81447">
        <v>44469</v>
      </c>
      <c r="C81447" t="s">
        <v>30</v>
      </c>
      <c r="D81447">
        <v>2021</v>
      </c>
      <c r="E81447">
        <v>3403208</v>
      </c>
      <c r="F81447">
        <v>2344</v>
      </c>
      <c r="G81447" t="s">
        <v>13</v>
      </c>
      <c r="H81447" t="s">
        <v>14</v>
      </c>
      <c r="I81447" t="s">
        <v>15</v>
      </c>
      <c r="J81447">
        <v>1800</v>
      </c>
      <c r="K81447" t="s">
        <v>16</v>
      </c>
      <c r="L81447">
        <v>9797</v>
      </c>
    </row>
    <row r="81448" spans="1:12" x14ac:dyDescent="0.25">
      <c r="A81448">
        <v>44463</v>
      </c>
      <c r="B81448">
        <v>44473</v>
      </c>
      <c r="C81448" t="s">
        <v>30</v>
      </c>
      <c r="D81448">
        <v>2021</v>
      </c>
      <c r="E81448">
        <v>3424402</v>
      </c>
      <c r="F81448">
        <v>2317</v>
      </c>
      <c r="G81448" t="s">
        <v>13</v>
      </c>
      <c r="H81448" t="s">
        <v>17</v>
      </c>
      <c r="I81448" t="s">
        <v>15</v>
      </c>
      <c r="J81448">
        <v>1800</v>
      </c>
      <c r="K81448" t="s">
        <v>16</v>
      </c>
      <c r="L81448">
        <v>0</v>
      </c>
    </row>
    <row r="81449" spans="1:12" x14ac:dyDescent="0.25">
      <c r="A81449">
        <v>44463</v>
      </c>
      <c r="B81449">
        <v>44473</v>
      </c>
      <c r="C81449" t="s">
        <v>30</v>
      </c>
      <c r="D81449">
        <v>2021</v>
      </c>
      <c r="E81449">
        <v>3403208</v>
      </c>
      <c r="F81449">
        <v>2301</v>
      </c>
      <c r="G81449" t="s">
        <v>13</v>
      </c>
      <c r="H81449" t="s">
        <v>17</v>
      </c>
      <c r="I81449" t="s">
        <v>15</v>
      </c>
      <c r="J81449">
        <v>1600</v>
      </c>
      <c r="K81449" t="s">
        <v>16</v>
      </c>
      <c r="L81449">
        <v>0</v>
      </c>
    </row>
    <row r="81450" spans="1:12" x14ac:dyDescent="0.25">
      <c r="A81450">
        <v>44464</v>
      </c>
      <c r="B81450">
        <v>44465</v>
      </c>
      <c r="C81450" t="s">
        <v>30</v>
      </c>
      <c r="D81450">
        <v>2021</v>
      </c>
      <c r="E81450">
        <v>3423909</v>
      </c>
      <c r="F81450">
        <v>2326</v>
      </c>
      <c r="G81450" t="s">
        <v>23</v>
      </c>
      <c r="H81450" t="s">
        <v>14</v>
      </c>
      <c r="I81450" t="s">
        <v>15</v>
      </c>
      <c r="J81450">
        <v>-1800</v>
      </c>
      <c r="K81450" t="s">
        <v>16</v>
      </c>
      <c r="L81450">
        <v>8715</v>
      </c>
    </row>
    <row r="81451" spans="1:12" x14ac:dyDescent="0.25">
      <c r="A81451">
        <v>44462</v>
      </c>
      <c r="B81451">
        <v>44466</v>
      </c>
      <c r="C81451" t="s">
        <v>30</v>
      </c>
      <c r="D81451">
        <v>2021</v>
      </c>
      <c r="E81451">
        <v>3403208</v>
      </c>
      <c r="F81451">
        <v>2337</v>
      </c>
      <c r="G81451" t="s">
        <v>13</v>
      </c>
      <c r="H81451" t="s">
        <v>14</v>
      </c>
      <c r="I81451" t="s">
        <v>15</v>
      </c>
      <c r="J81451">
        <v>1800</v>
      </c>
      <c r="K81451" t="s">
        <v>16</v>
      </c>
      <c r="L81451">
        <v>5604</v>
      </c>
    </row>
    <row r="81452" spans="1:12" x14ac:dyDescent="0.25">
      <c r="A81452">
        <v>44463</v>
      </c>
      <c r="B81452">
        <v>44469</v>
      </c>
      <c r="C81452" t="s">
        <v>30</v>
      </c>
      <c r="D81452">
        <v>2021</v>
      </c>
      <c r="E81452">
        <v>3403208</v>
      </c>
      <c r="F81452">
        <v>2348</v>
      </c>
      <c r="G81452" t="s">
        <v>13</v>
      </c>
      <c r="H81452" t="s">
        <v>14</v>
      </c>
      <c r="I81452" t="s">
        <v>15</v>
      </c>
      <c r="J81452">
        <v>1800</v>
      </c>
      <c r="K81452" t="s">
        <v>16</v>
      </c>
      <c r="L81452">
        <v>5546</v>
      </c>
    </row>
    <row r="81453" spans="1:12" x14ac:dyDescent="0.25">
      <c r="A81453">
        <v>44462</v>
      </c>
      <c r="B81453">
        <v>44475</v>
      </c>
      <c r="C81453" t="s">
        <v>30</v>
      </c>
      <c r="D81453">
        <v>2021</v>
      </c>
      <c r="E81453">
        <v>3424402</v>
      </c>
      <c r="F81453">
        <v>2338</v>
      </c>
      <c r="G81453" t="s">
        <v>13</v>
      </c>
      <c r="H81453" t="s">
        <v>14</v>
      </c>
      <c r="I81453" t="s">
        <v>15</v>
      </c>
      <c r="J81453">
        <v>1800</v>
      </c>
      <c r="K81453" t="s">
        <v>16</v>
      </c>
      <c r="L81453">
        <v>6193</v>
      </c>
    </row>
    <row r="81454" spans="1:12" x14ac:dyDescent="0.25">
      <c r="A81454">
        <v>44462</v>
      </c>
      <c r="B81454">
        <v>44468</v>
      </c>
      <c r="C81454" t="s">
        <v>30</v>
      </c>
      <c r="D81454">
        <v>2021</v>
      </c>
      <c r="E81454">
        <v>3403208</v>
      </c>
      <c r="F81454">
        <v>2304</v>
      </c>
      <c r="G81454" t="s">
        <v>13</v>
      </c>
      <c r="H81454" t="s">
        <v>14</v>
      </c>
      <c r="I81454" t="s">
        <v>15</v>
      </c>
      <c r="J81454">
        <v>1800</v>
      </c>
      <c r="K81454" t="s">
        <v>16</v>
      </c>
      <c r="L81454">
        <v>5531</v>
      </c>
    </row>
    <row r="81455" spans="1:12" x14ac:dyDescent="0.25">
      <c r="A81455">
        <v>44464</v>
      </c>
      <c r="B81455">
        <v>44470</v>
      </c>
      <c r="C81455" t="s">
        <v>30</v>
      </c>
      <c r="D81455">
        <v>2021</v>
      </c>
      <c r="E81455">
        <v>3423909</v>
      </c>
      <c r="F81455">
        <v>2336</v>
      </c>
      <c r="G81455" t="s">
        <v>23</v>
      </c>
      <c r="H81455" t="s">
        <v>14</v>
      </c>
      <c r="I81455" t="s">
        <v>15</v>
      </c>
      <c r="J81455">
        <v>-1800</v>
      </c>
      <c r="K81455" t="s">
        <v>16</v>
      </c>
      <c r="L81455">
        <v>5492</v>
      </c>
    </row>
    <row r="81456" spans="1:12" x14ac:dyDescent="0.25">
      <c r="A81456">
        <v>44463</v>
      </c>
      <c r="B81456">
        <v>44465</v>
      </c>
      <c r="C81456" t="s">
        <v>30</v>
      </c>
      <c r="D81456">
        <v>2021</v>
      </c>
      <c r="E81456">
        <v>3403208</v>
      </c>
      <c r="F81456">
        <v>2338</v>
      </c>
      <c r="G81456" t="s">
        <v>13</v>
      </c>
      <c r="H81456" t="s">
        <v>14</v>
      </c>
      <c r="I81456" t="s">
        <v>15</v>
      </c>
      <c r="J81456">
        <v>1200</v>
      </c>
      <c r="K81456" t="s">
        <v>16</v>
      </c>
      <c r="L81456">
        <v>4112</v>
      </c>
    </row>
    <row r="81457" spans="1:12" x14ac:dyDescent="0.25">
      <c r="A81457">
        <v>44464</v>
      </c>
      <c r="B81457">
        <v>44467</v>
      </c>
      <c r="C81457" t="s">
        <v>30</v>
      </c>
      <c r="D81457">
        <v>2021</v>
      </c>
      <c r="E81457">
        <v>3424402</v>
      </c>
      <c r="F81457">
        <v>2304</v>
      </c>
      <c r="G81457" t="s">
        <v>13</v>
      </c>
      <c r="H81457" t="s">
        <v>14</v>
      </c>
      <c r="I81457" t="s">
        <v>15</v>
      </c>
      <c r="J81457">
        <v>1200</v>
      </c>
      <c r="K81457" t="s">
        <v>16</v>
      </c>
      <c r="L81457">
        <v>9310</v>
      </c>
    </row>
    <row r="81458" spans="1:12" x14ac:dyDescent="0.25">
      <c r="A81458">
        <v>44465</v>
      </c>
      <c r="B81458">
        <v>44467</v>
      </c>
      <c r="C81458" t="s">
        <v>30</v>
      </c>
      <c r="D81458">
        <v>2021</v>
      </c>
      <c r="E81458">
        <v>3403208</v>
      </c>
      <c r="F81458">
        <v>2319</v>
      </c>
      <c r="G81458" t="s">
        <v>13</v>
      </c>
      <c r="H81458" t="s">
        <v>14</v>
      </c>
      <c r="I81458" t="s">
        <v>15</v>
      </c>
      <c r="J81458">
        <v>1200</v>
      </c>
      <c r="K81458" t="s">
        <v>16</v>
      </c>
      <c r="L81458">
        <v>4241</v>
      </c>
    </row>
    <row r="81459" spans="1:12" x14ac:dyDescent="0.25">
      <c r="A81459">
        <v>44465</v>
      </c>
      <c r="B81459">
        <v>44468</v>
      </c>
      <c r="C81459" t="s">
        <v>30</v>
      </c>
      <c r="D81459">
        <v>2021</v>
      </c>
      <c r="E81459">
        <v>3423909</v>
      </c>
      <c r="F81459">
        <v>2326</v>
      </c>
      <c r="G81459" t="s">
        <v>13</v>
      </c>
      <c r="H81459" t="s">
        <v>14</v>
      </c>
      <c r="I81459" t="s">
        <v>15</v>
      </c>
      <c r="J81459">
        <v>1200</v>
      </c>
      <c r="K81459" t="s">
        <v>16</v>
      </c>
      <c r="L81459">
        <v>4734</v>
      </c>
    </row>
    <row r="81460" spans="1:12" x14ac:dyDescent="0.25">
      <c r="A81460">
        <v>44464</v>
      </c>
      <c r="B81460">
        <v>44473</v>
      </c>
      <c r="C81460" t="s">
        <v>30</v>
      </c>
      <c r="D81460">
        <v>2021</v>
      </c>
      <c r="E81460">
        <v>3424402</v>
      </c>
      <c r="F81460">
        <v>2322</v>
      </c>
      <c r="G81460" t="s">
        <v>13</v>
      </c>
      <c r="H81460" t="s">
        <v>14</v>
      </c>
      <c r="I81460" t="s">
        <v>15</v>
      </c>
      <c r="J81460">
        <v>1600</v>
      </c>
      <c r="K81460" t="s">
        <v>16</v>
      </c>
      <c r="L81460">
        <v>8451</v>
      </c>
    </row>
    <row r="81461" spans="1:12" x14ac:dyDescent="0.25">
      <c r="A81461">
        <v>44464</v>
      </c>
      <c r="B81461">
        <v>44476</v>
      </c>
      <c r="C81461" t="s">
        <v>30</v>
      </c>
      <c r="D81461">
        <v>2021</v>
      </c>
      <c r="E81461">
        <v>3424402</v>
      </c>
      <c r="F81461">
        <v>2345</v>
      </c>
      <c r="G81461" t="s">
        <v>13</v>
      </c>
      <c r="H81461" t="s">
        <v>14</v>
      </c>
      <c r="I81461" t="s">
        <v>15</v>
      </c>
      <c r="J81461">
        <v>1600</v>
      </c>
      <c r="K81461" t="s">
        <v>16</v>
      </c>
      <c r="L81461">
        <v>8861</v>
      </c>
    </row>
    <row r="81462" spans="1:12" x14ac:dyDescent="0.25">
      <c r="A81462">
        <v>44464</v>
      </c>
      <c r="B81462">
        <v>44473</v>
      </c>
      <c r="C81462" t="s">
        <v>30</v>
      </c>
      <c r="D81462">
        <v>2021</v>
      </c>
      <c r="E81462">
        <v>3403208</v>
      </c>
      <c r="F81462">
        <v>2306</v>
      </c>
      <c r="G81462" t="s">
        <v>13</v>
      </c>
      <c r="H81462" t="s">
        <v>14</v>
      </c>
      <c r="I81462" t="s">
        <v>15</v>
      </c>
      <c r="J81462">
        <v>1800</v>
      </c>
      <c r="K81462" t="s">
        <v>16</v>
      </c>
      <c r="L81462">
        <v>5274</v>
      </c>
    </row>
    <row r="81463" spans="1:12" x14ac:dyDescent="0.25">
      <c r="A81463">
        <v>44464</v>
      </c>
      <c r="B81463">
        <v>44466</v>
      </c>
      <c r="C81463" t="s">
        <v>30</v>
      </c>
      <c r="D81463">
        <v>2021</v>
      </c>
      <c r="E81463">
        <v>3423909</v>
      </c>
      <c r="F81463">
        <v>2310</v>
      </c>
      <c r="G81463" t="s">
        <v>13</v>
      </c>
      <c r="H81463" t="s">
        <v>14</v>
      </c>
      <c r="I81463" t="s">
        <v>15</v>
      </c>
      <c r="J81463">
        <v>1600</v>
      </c>
      <c r="K81463" t="s">
        <v>16</v>
      </c>
      <c r="L81463">
        <v>6437</v>
      </c>
    </row>
    <row r="81464" spans="1:12" x14ac:dyDescent="0.25">
      <c r="A81464">
        <v>44465</v>
      </c>
      <c r="B81464">
        <v>44475</v>
      </c>
      <c r="C81464" t="s">
        <v>30</v>
      </c>
      <c r="D81464">
        <v>2021</v>
      </c>
      <c r="E81464">
        <v>3403208</v>
      </c>
      <c r="F81464">
        <v>2315</v>
      </c>
      <c r="G81464" t="s">
        <v>13</v>
      </c>
      <c r="H81464" t="s">
        <v>14</v>
      </c>
      <c r="I81464" t="s">
        <v>15</v>
      </c>
      <c r="J81464">
        <v>1200</v>
      </c>
      <c r="K81464" t="s">
        <v>16</v>
      </c>
      <c r="L81464">
        <v>5805</v>
      </c>
    </row>
    <row r="81465" spans="1:12" x14ac:dyDescent="0.25">
      <c r="A81465">
        <v>44463</v>
      </c>
      <c r="B81465">
        <v>44473</v>
      </c>
      <c r="C81465" t="s">
        <v>30</v>
      </c>
      <c r="D81465">
        <v>2021</v>
      </c>
      <c r="E81465">
        <v>3423909</v>
      </c>
      <c r="F81465">
        <v>2304</v>
      </c>
      <c r="G81465" t="s">
        <v>13</v>
      </c>
      <c r="H81465" t="s">
        <v>14</v>
      </c>
      <c r="I81465" t="s">
        <v>15</v>
      </c>
      <c r="J81465">
        <v>1800</v>
      </c>
      <c r="K81465" t="s">
        <v>16</v>
      </c>
      <c r="L81465">
        <v>6354</v>
      </c>
    </row>
    <row r="81466" spans="1:12" x14ac:dyDescent="0.25">
      <c r="A81466">
        <v>44464</v>
      </c>
      <c r="B81466">
        <v>44467</v>
      </c>
      <c r="C81466" t="s">
        <v>30</v>
      </c>
      <c r="D81466">
        <v>2021</v>
      </c>
      <c r="E81466">
        <v>3423909</v>
      </c>
      <c r="F81466">
        <v>2328</v>
      </c>
      <c r="G81466" t="s">
        <v>13</v>
      </c>
      <c r="H81466" t="s">
        <v>14</v>
      </c>
      <c r="I81466" t="s">
        <v>15</v>
      </c>
      <c r="J81466">
        <v>1600</v>
      </c>
      <c r="K81466" t="s">
        <v>16</v>
      </c>
      <c r="L81466">
        <v>4205</v>
      </c>
    </row>
    <row r="81467" spans="1:12" x14ac:dyDescent="0.25">
      <c r="A81467">
        <v>44464</v>
      </c>
      <c r="B81467">
        <v>44466</v>
      </c>
      <c r="C81467" t="s">
        <v>30</v>
      </c>
      <c r="D81467">
        <v>2021</v>
      </c>
      <c r="E81467">
        <v>3403208</v>
      </c>
      <c r="F81467">
        <v>2342</v>
      </c>
      <c r="G81467" t="s">
        <v>13</v>
      </c>
      <c r="H81467" t="s">
        <v>14</v>
      </c>
      <c r="I81467" t="s">
        <v>15</v>
      </c>
      <c r="J81467">
        <v>1800</v>
      </c>
      <c r="K81467" t="s">
        <v>16</v>
      </c>
      <c r="L81467">
        <v>7876</v>
      </c>
    </row>
    <row r="81468" spans="1:12" x14ac:dyDescent="0.25">
      <c r="A81468">
        <v>44463</v>
      </c>
      <c r="B81468">
        <v>44466</v>
      </c>
      <c r="C81468" t="s">
        <v>30</v>
      </c>
      <c r="D81468">
        <v>2021</v>
      </c>
      <c r="E81468">
        <v>3424402</v>
      </c>
      <c r="F81468">
        <v>2331</v>
      </c>
      <c r="G81468" t="s">
        <v>23</v>
      </c>
      <c r="H81468" t="s">
        <v>14</v>
      </c>
      <c r="I81468" t="s">
        <v>15</v>
      </c>
      <c r="J81468">
        <v>-1800</v>
      </c>
      <c r="K81468" t="s">
        <v>16</v>
      </c>
      <c r="L81468">
        <v>4017</v>
      </c>
    </row>
    <row r="81469" spans="1:12" x14ac:dyDescent="0.25">
      <c r="A81469">
        <v>44466</v>
      </c>
      <c r="B81469">
        <v>44474</v>
      </c>
      <c r="C81469" t="s">
        <v>30</v>
      </c>
      <c r="D81469">
        <v>2021</v>
      </c>
      <c r="E81469">
        <v>3403208</v>
      </c>
      <c r="F81469">
        <v>2337</v>
      </c>
      <c r="G81469" t="s">
        <v>23</v>
      </c>
      <c r="H81469" t="s">
        <v>14</v>
      </c>
      <c r="I81469" t="s">
        <v>15</v>
      </c>
      <c r="J81469">
        <v>-1600</v>
      </c>
      <c r="K81469" t="s">
        <v>16</v>
      </c>
      <c r="L81469">
        <v>6388</v>
      </c>
    </row>
    <row r="81470" spans="1:12" x14ac:dyDescent="0.25">
      <c r="A81470">
        <v>44465</v>
      </c>
      <c r="B81470">
        <v>44471</v>
      </c>
      <c r="C81470" t="s">
        <v>30</v>
      </c>
      <c r="D81470">
        <v>2021</v>
      </c>
      <c r="E81470">
        <v>3423909</v>
      </c>
      <c r="F81470">
        <v>2346</v>
      </c>
      <c r="G81470" t="s">
        <v>13</v>
      </c>
      <c r="H81470" t="s">
        <v>17</v>
      </c>
      <c r="I81470" t="s">
        <v>15</v>
      </c>
      <c r="J81470">
        <v>1200</v>
      </c>
      <c r="K81470" t="s">
        <v>16</v>
      </c>
      <c r="L81470">
        <v>0</v>
      </c>
    </row>
    <row r="81471" spans="1:12" x14ac:dyDescent="0.25">
      <c r="A81471">
        <v>44466</v>
      </c>
      <c r="B81471">
        <v>44476</v>
      </c>
      <c r="C81471" t="s">
        <v>30</v>
      </c>
      <c r="D81471">
        <v>2021</v>
      </c>
      <c r="E81471">
        <v>3403208</v>
      </c>
      <c r="F81471">
        <v>2346</v>
      </c>
      <c r="G81471" t="s">
        <v>23</v>
      </c>
      <c r="H81471" t="s">
        <v>17</v>
      </c>
      <c r="I81471" t="s">
        <v>15</v>
      </c>
      <c r="J81471">
        <v>-1200</v>
      </c>
      <c r="K81471" t="s">
        <v>16</v>
      </c>
      <c r="L81471">
        <v>0</v>
      </c>
    </row>
    <row r="81472" spans="1:12" x14ac:dyDescent="0.25">
      <c r="A81472">
        <v>44465</v>
      </c>
      <c r="B81472">
        <v>44470</v>
      </c>
      <c r="C81472" t="s">
        <v>30</v>
      </c>
      <c r="D81472">
        <v>2021</v>
      </c>
      <c r="E81472">
        <v>3403208</v>
      </c>
      <c r="F81472">
        <v>2311</v>
      </c>
      <c r="G81472" t="s">
        <v>13</v>
      </c>
      <c r="H81472" t="s">
        <v>14</v>
      </c>
      <c r="I81472" t="s">
        <v>15</v>
      </c>
      <c r="J81472">
        <v>1600</v>
      </c>
      <c r="K81472" t="s">
        <v>16</v>
      </c>
      <c r="L81472">
        <v>4247</v>
      </c>
    </row>
    <row r="81473" spans="1:12" x14ac:dyDescent="0.25">
      <c r="A81473">
        <v>44465</v>
      </c>
      <c r="B81473">
        <v>44469</v>
      </c>
      <c r="C81473" t="s">
        <v>30</v>
      </c>
      <c r="D81473">
        <v>2021</v>
      </c>
      <c r="E81473">
        <v>3403208</v>
      </c>
      <c r="F81473">
        <v>2323</v>
      </c>
      <c r="G81473" t="s">
        <v>13</v>
      </c>
      <c r="H81473" t="s">
        <v>17</v>
      </c>
      <c r="I81473" t="s">
        <v>15</v>
      </c>
      <c r="J81473">
        <v>1200</v>
      </c>
      <c r="K81473" t="s">
        <v>16</v>
      </c>
      <c r="L81473">
        <v>0</v>
      </c>
    </row>
    <row r="81474" spans="1:12" x14ac:dyDescent="0.25">
      <c r="A81474">
        <v>44466</v>
      </c>
      <c r="B81474">
        <v>44471</v>
      </c>
      <c r="C81474" t="s">
        <v>30</v>
      </c>
      <c r="D81474">
        <v>2021</v>
      </c>
      <c r="E81474">
        <v>3424402</v>
      </c>
      <c r="F81474">
        <v>2348</v>
      </c>
      <c r="G81474" t="s">
        <v>13</v>
      </c>
      <c r="H81474" t="s">
        <v>14</v>
      </c>
      <c r="I81474" t="s">
        <v>15</v>
      </c>
      <c r="J81474">
        <v>1200</v>
      </c>
      <c r="K81474" t="s">
        <v>16</v>
      </c>
      <c r="L81474">
        <v>6277</v>
      </c>
    </row>
    <row r="81475" spans="1:12" x14ac:dyDescent="0.25">
      <c r="A81475">
        <v>44464</v>
      </c>
      <c r="B81475">
        <v>44464</v>
      </c>
      <c r="C81475" t="s">
        <v>30</v>
      </c>
      <c r="D81475">
        <v>2021</v>
      </c>
      <c r="E81475">
        <v>3423909</v>
      </c>
      <c r="F81475">
        <v>2336</v>
      </c>
      <c r="G81475" t="s">
        <v>13</v>
      </c>
      <c r="H81475" t="s">
        <v>14</v>
      </c>
      <c r="I81475" t="s">
        <v>15</v>
      </c>
      <c r="J81475">
        <v>1200</v>
      </c>
      <c r="K81475" t="s">
        <v>16</v>
      </c>
      <c r="L81475">
        <v>8770</v>
      </c>
    </row>
    <row r="81476" spans="1:12" x14ac:dyDescent="0.25">
      <c r="A81476">
        <v>44464</v>
      </c>
      <c r="B81476">
        <v>44469</v>
      </c>
      <c r="C81476" t="s">
        <v>30</v>
      </c>
      <c r="D81476">
        <v>2021</v>
      </c>
      <c r="E81476">
        <v>3424402</v>
      </c>
      <c r="F81476">
        <v>2320</v>
      </c>
      <c r="G81476" t="s">
        <v>13</v>
      </c>
      <c r="H81476" t="s">
        <v>17</v>
      </c>
      <c r="I81476" t="s">
        <v>15</v>
      </c>
      <c r="J81476">
        <v>1800</v>
      </c>
      <c r="K81476" t="s">
        <v>16</v>
      </c>
      <c r="L81476">
        <v>0</v>
      </c>
    </row>
    <row r="81477" spans="1:12" x14ac:dyDescent="0.25">
      <c r="A81477">
        <v>44466</v>
      </c>
      <c r="B81477">
        <v>44470</v>
      </c>
      <c r="C81477" t="s">
        <v>30</v>
      </c>
      <c r="D81477">
        <v>2021</v>
      </c>
      <c r="E81477">
        <v>3424402</v>
      </c>
      <c r="F81477">
        <v>2349</v>
      </c>
      <c r="G81477" t="s">
        <v>23</v>
      </c>
      <c r="H81477" t="s">
        <v>17</v>
      </c>
      <c r="I81477" t="s">
        <v>15</v>
      </c>
      <c r="J81477">
        <v>-1200</v>
      </c>
      <c r="K81477" t="s">
        <v>16</v>
      </c>
      <c r="L81477">
        <v>0</v>
      </c>
    </row>
    <row r="81478" spans="1:12" x14ac:dyDescent="0.25">
      <c r="A81478">
        <v>44465</v>
      </c>
      <c r="B81478">
        <v>44467</v>
      </c>
      <c r="C81478" t="s">
        <v>30</v>
      </c>
      <c r="D81478">
        <v>2021</v>
      </c>
      <c r="E81478">
        <v>3424402</v>
      </c>
      <c r="F81478">
        <v>2308</v>
      </c>
      <c r="G81478" t="s">
        <v>13</v>
      </c>
      <c r="H81478" t="s">
        <v>14</v>
      </c>
      <c r="I81478" t="s">
        <v>15</v>
      </c>
      <c r="J81478">
        <v>1800</v>
      </c>
      <c r="K81478" t="s">
        <v>16</v>
      </c>
      <c r="L81478">
        <v>6511</v>
      </c>
    </row>
    <row r="81479" spans="1:12" x14ac:dyDescent="0.25">
      <c r="A81479">
        <v>44464</v>
      </c>
      <c r="B81479">
        <v>44476</v>
      </c>
      <c r="C81479" t="s">
        <v>30</v>
      </c>
      <c r="D81479">
        <v>2021</v>
      </c>
      <c r="E81479">
        <v>3424402</v>
      </c>
      <c r="F81479">
        <v>2326</v>
      </c>
      <c r="G81479" t="s">
        <v>13</v>
      </c>
      <c r="H81479" t="s">
        <v>14</v>
      </c>
      <c r="I81479" t="s">
        <v>15</v>
      </c>
      <c r="J81479">
        <v>1200</v>
      </c>
      <c r="K81479" t="s">
        <v>16</v>
      </c>
      <c r="L81479">
        <v>3736</v>
      </c>
    </row>
    <row r="81480" spans="1:12" x14ac:dyDescent="0.25">
      <c r="A81480">
        <v>44466</v>
      </c>
      <c r="B81480">
        <v>44478</v>
      </c>
      <c r="C81480" t="s">
        <v>30</v>
      </c>
      <c r="D81480">
        <v>2021</v>
      </c>
      <c r="E81480">
        <v>3403208</v>
      </c>
      <c r="F81480">
        <v>2345</v>
      </c>
      <c r="G81480" t="s">
        <v>23</v>
      </c>
      <c r="H81480" t="s">
        <v>14</v>
      </c>
      <c r="I81480" t="s">
        <v>15</v>
      </c>
      <c r="J81480">
        <v>-1800</v>
      </c>
      <c r="K81480" t="s">
        <v>16</v>
      </c>
      <c r="L81480">
        <v>5688</v>
      </c>
    </row>
    <row r="81481" spans="1:12" x14ac:dyDescent="0.25">
      <c r="A81481">
        <v>44466</v>
      </c>
      <c r="B81481">
        <v>44478</v>
      </c>
      <c r="C81481" t="s">
        <v>30</v>
      </c>
      <c r="D81481">
        <v>2021</v>
      </c>
      <c r="E81481">
        <v>3403208</v>
      </c>
      <c r="F81481">
        <v>2304</v>
      </c>
      <c r="G81481" t="s">
        <v>13</v>
      </c>
      <c r="H81481" t="s">
        <v>14</v>
      </c>
      <c r="I81481" t="s">
        <v>15</v>
      </c>
      <c r="J81481">
        <v>1200</v>
      </c>
      <c r="K81481" t="s">
        <v>16</v>
      </c>
      <c r="L81481">
        <v>4601</v>
      </c>
    </row>
    <row r="81482" spans="1:12" x14ac:dyDescent="0.25">
      <c r="A81482">
        <v>44465</v>
      </c>
      <c r="B81482">
        <v>44467</v>
      </c>
      <c r="C81482" t="s">
        <v>30</v>
      </c>
      <c r="D81482">
        <v>2021</v>
      </c>
      <c r="E81482">
        <v>3424402</v>
      </c>
      <c r="F81482">
        <v>2322</v>
      </c>
      <c r="G81482" t="s">
        <v>13</v>
      </c>
      <c r="H81482" t="s">
        <v>14</v>
      </c>
      <c r="I81482" t="s">
        <v>15</v>
      </c>
      <c r="J81482">
        <v>1800</v>
      </c>
      <c r="K81482" t="s">
        <v>16</v>
      </c>
      <c r="L81482">
        <v>6438</v>
      </c>
    </row>
    <row r="81483" spans="1:12" x14ac:dyDescent="0.25">
      <c r="A81483">
        <v>44466</v>
      </c>
      <c r="B81483">
        <v>44473</v>
      </c>
      <c r="C81483" t="s">
        <v>30</v>
      </c>
      <c r="D81483">
        <v>2021</v>
      </c>
      <c r="E81483">
        <v>3424402</v>
      </c>
      <c r="F81483">
        <v>2314</v>
      </c>
      <c r="G81483" t="s">
        <v>23</v>
      </c>
      <c r="H81483" t="s">
        <v>17</v>
      </c>
      <c r="I81483" t="s">
        <v>15</v>
      </c>
      <c r="J81483">
        <v>-1600</v>
      </c>
      <c r="K81483" t="s">
        <v>16</v>
      </c>
      <c r="L81483">
        <v>0</v>
      </c>
    </row>
    <row r="81484" spans="1:12" x14ac:dyDescent="0.25">
      <c r="A81484">
        <v>44466</v>
      </c>
      <c r="B81484">
        <v>44476</v>
      </c>
      <c r="C81484" t="s">
        <v>30</v>
      </c>
      <c r="D81484">
        <v>2021</v>
      </c>
      <c r="E81484">
        <v>3424402</v>
      </c>
      <c r="F81484">
        <v>2351</v>
      </c>
      <c r="G81484" t="s">
        <v>23</v>
      </c>
      <c r="H81484" t="s">
        <v>17</v>
      </c>
      <c r="I81484" t="s">
        <v>15</v>
      </c>
      <c r="J81484">
        <v>-1600</v>
      </c>
      <c r="K81484" t="s">
        <v>16</v>
      </c>
      <c r="L81484">
        <v>0</v>
      </c>
    </row>
    <row r="81485" spans="1:12" x14ac:dyDescent="0.25">
      <c r="A81485">
        <v>44467</v>
      </c>
      <c r="B81485">
        <v>44468</v>
      </c>
      <c r="C81485" t="s">
        <v>30</v>
      </c>
      <c r="D81485">
        <v>2021</v>
      </c>
      <c r="E81485">
        <v>3423909</v>
      </c>
      <c r="F81485">
        <v>2350</v>
      </c>
      <c r="G81485" t="s">
        <v>23</v>
      </c>
      <c r="H81485" t="s">
        <v>14</v>
      </c>
      <c r="I81485" t="s">
        <v>15</v>
      </c>
      <c r="J81485">
        <v>-1200</v>
      </c>
      <c r="K81485" t="s">
        <v>16</v>
      </c>
      <c r="L81485">
        <v>6449</v>
      </c>
    </row>
    <row r="81486" spans="1:12" x14ac:dyDescent="0.25">
      <c r="A81486">
        <v>44465</v>
      </c>
      <c r="B81486">
        <v>44478</v>
      </c>
      <c r="C81486" t="s">
        <v>30</v>
      </c>
      <c r="D81486">
        <v>2021</v>
      </c>
      <c r="E81486">
        <v>3424402</v>
      </c>
      <c r="F81486">
        <v>2350</v>
      </c>
      <c r="G81486" t="s">
        <v>13</v>
      </c>
      <c r="H81486" t="s">
        <v>14</v>
      </c>
      <c r="I81486" t="s">
        <v>15</v>
      </c>
      <c r="J81486">
        <v>1200</v>
      </c>
      <c r="K81486" t="s">
        <v>16</v>
      </c>
      <c r="L81486">
        <v>5607</v>
      </c>
    </row>
    <row r="81487" spans="1:12" x14ac:dyDescent="0.25">
      <c r="A81487">
        <v>44466</v>
      </c>
      <c r="B81487">
        <v>44475</v>
      </c>
      <c r="C81487" t="s">
        <v>30</v>
      </c>
      <c r="D81487">
        <v>2021</v>
      </c>
      <c r="E81487">
        <v>3403208</v>
      </c>
      <c r="F81487">
        <v>2309</v>
      </c>
      <c r="G81487" t="s">
        <v>13</v>
      </c>
      <c r="H81487" t="s">
        <v>14</v>
      </c>
      <c r="I81487" t="s">
        <v>15</v>
      </c>
      <c r="J81487">
        <v>1800</v>
      </c>
      <c r="K81487" t="s">
        <v>16</v>
      </c>
      <c r="L81487">
        <v>5072</v>
      </c>
    </row>
    <row r="81488" spans="1:12" x14ac:dyDescent="0.25">
      <c r="A81488">
        <v>44465</v>
      </c>
      <c r="B81488">
        <v>44474</v>
      </c>
      <c r="C81488" t="s">
        <v>30</v>
      </c>
      <c r="D81488">
        <v>2021</v>
      </c>
      <c r="E81488">
        <v>3424402</v>
      </c>
      <c r="F81488">
        <v>2334</v>
      </c>
      <c r="G81488" t="s">
        <v>13</v>
      </c>
      <c r="H81488" t="s">
        <v>14</v>
      </c>
      <c r="I81488" t="s">
        <v>15</v>
      </c>
      <c r="J81488">
        <v>1800</v>
      </c>
      <c r="K81488" t="s">
        <v>16</v>
      </c>
      <c r="L81488">
        <v>5850</v>
      </c>
    </row>
    <row r="81489" spans="1:12" x14ac:dyDescent="0.25">
      <c r="A81489">
        <v>44466</v>
      </c>
      <c r="B81489">
        <v>44475</v>
      </c>
      <c r="C81489" t="s">
        <v>30</v>
      </c>
      <c r="D81489">
        <v>2021</v>
      </c>
      <c r="E81489">
        <v>3423909</v>
      </c>
      <c r="F81489">
        <v>2313</v>
      </c>
      <c r="G81489" t="s">
        <v>13</v>
      </c>
      <c r="H81489" t="s">
        <v>17</v>
      </c>
      <c r="I81489" t="s">
        <v>15</v>
      </c>
      <c r="J81489">
        <v>1800</v>
      </c>
      <c r="K81489" t="s">
        <v>16</v>
      </c>
      <c r="L81489">
        <v>0</v>
      </c>
    </row>
    <row r="81490" spans="1:12" x14ac:dyDescent="0.25">
      <c r="A81490">
        <v>44467</v>
      </c>
      <c r="B81490">
        <v>44469</v>
      </c>
      <c r="C81490" t="s">
        <v>30</v>
      </c>
      <c r="D81490">
        <v>2021</v>
      </c>
      <c r="E81490">
        <v>3403208</v>
      </c>
      <c r="F81490">
        <v>2339</v>
      </c>
      <c r="G81490" t="s">
        <v>13</v>
      </c>
      <c r="H81490" t="s">
        <v>17</v>
      </c>
      <c r="I81490" t="s">
        <v>15</v>
      </c>
      <c r="J81490">
        <v>1600</v>
      </c>
      <c r="K81490" t="s">
        <v>16</v>
      </c>
      <c r="L81490">
        <v>0</v>
      </c>
    </row>
    <row r="81491" spans="1:12" x14ac:dyDescent="0.25">
      <c r="A81491">
        <v>44465</v>
      </c>
      <c r="B81491">
        <v>44469</v>
      </c>
      <c r="C81491" t="s">
        <v>30</v>
      </c>
      <c r="D81491">
        <v>2021</v>
      </c>
      <c r="E81491">
        <v>3403208</v>
      </c>
      <c r="F81491">
        <v>2348</v>
      </c>
      <c r="G81491" t="s">
        <v>23</v>
      </c>
      <c r="H81491" t="s">
        <v>14</v>
      </c>
      <c r="I81491" t="s">
        <v>15</v>
      </c>
      <c r="J81491">
        <v>-1200</v>
      </c>
      <c r="K81491" t="s">
        <v>16</v>
      </c>
      <c r="L81491">
        <v>6895</v>
      </c>
    </row>
    <row r="81492" spans="1:12" x14ac:dyDescent="0.25">
      <c r="A81492">
        <v>44467</v>
      </c>
      <c r="B81492">
        <v>44471</v>
      </c>
      <c r="C81492" t="s">
        <v>30</v>
      </c>
      <c r="D81492">
        <v>2021</v>
      </c>
      <c r="E81492">
        <v>3423909</v>
      </c>
      <c r="F81492">
        <v>2340</v>
      </c>
      <c r="G81492" t="s">
        <v>23</v>
      </c>
      <c r="H81492" t="s">
        <v>14</v>
      </c>
      <c r="I81492" t="s">
        <v>15</v>
      </c>
      <c r="J81492">
        <v>-1600</v>
      </c>
      <c r="K81492" t="s">
        <v>16</v>
      </c>
      <c r="L81492">
        <v>7071</v>
      </c>
    </row>
    <row r="81493" spans="1:12" x14ac:dyDescent="0.25">
      <c r="A81493">
        <v>44465</v>
      </c>
      <c r="B81493">
        <v>44469</v>
      </c>
      <c r="C81493" t="s">
        <v>30</v>
      </c>
      <c r="D81493">
        <v>2021</v>
      </c>
      <c r="E81493">
        <v>3403208</v>
      </c>
      <c r="F81493">
        <v>2312</v>
      </c>
      <c r="G81493" t="s">
        <v>13</v>
      </c>
      <c r="H81493" t="s">
        <v>14</v>
      </c>
      <c r="I81493" t="s">
        <v>15</v>
      </c>
      <c r="J81493">
        <v>1600</v>
      </c>
      <c r="K81493" t="s">
        <v>16</v>
      </c>
      <c r="L81493">
        <v>8286</v>
      </c>
    </row>
    <row r="81494" spans="1:12" x14ac:dyDescent="0.25">
      <c r="A81494">
        <v>44467</v>
      </c>
      <c r="B81494">
        <v>44472</v>
      </c>
      <c r="C81494" t="s">
        <v>30</v>
      </c>
      <c r="D81494">
        <v>2021</v>
      </c>
      <c r="E81494">
        <v>3424402</v>
      </c>
      <c r="F81494">
        <v>2319</v>
      </c>
      <c r="G81494" t="s">
        <v>23</v>
      </c>
      <c r="H81494" t="s">
        <v>14</v>
      </c>
      <c r="I81494" t="s">
        <v>15</v>
      </c>
      <c r="J81494">
        <v>-1200</v>
      </c>
      <c r="K81494" t="s">
        <v>16</v>
      </c>
      <c r="L81494">
        <v>6220</v>
      </c>
    </row>
    <row r="81495" spans="1:12" x14ac:dyDescent="0.25">
      <c r="A81495">
        <v>44466</v>
      </c>
      <c r="B81495">
        <v>44473</v>
      </c>
      <c r="C81495" t="s">
        <v>30</v>
      </c>
      <c r="D81495">
        <v>2021</v>
      </c>
      <c r="E81495">
        <v>3423909</v>
      </c>
      <c r="F81495">
        <v>2325</v>
      </c>
      <c r="G81495" t="s">
        <v>23</v>
      </c>
      <c r="H81495" t="s">
        <v>17</v>
      </c>
      <c r="I81495" t="s">
        <v>15</v>
      </c>
      <c r="J81495">
        <v>-1200</v>
      </c>
      <c r="K81495" t="s">
        <v>16</v>
      </c>
      <c r="L81495">
        <v>0</v>
      </c>
    </row>
    <row r="81496" spans="1:12" x14ac:dyDescent="0.25">
      <c r="A81496">
        <v>44466</v>
      </c>
      <c r="B81496">
        <v>44471</v>
      </c>
      <c r="C81496" t="s">
        <v>30</v>
      </c>
      <c r="D81496">
        <v>2021</v>
      </c>
      <c r="E81496">
        <v>3423909</v>
      </c>
      <c r="F81496">
        <v>2324</v>
      </c>
      <c r="G81496" t="s">
        <v>13</v>
      </c>
      <c r="H81496" t="s">
        <v>17</v>
      </c>
      <c r="I81496" t="s">
        <v>15</v>
      </c>
      <c r="J81496">
        <v>1600</v>
      </c>
      <c r="K81496" t="s">
        <v>16</v>
      </c>
      <c r="L81496">
        <v>0</v>
      </c>
    </row>
    <row r="81497" spans="1:12" x14ac:dyDescent="0.25">
      <c r="A81497">
        <v>44468</v>
      </c>
      <c r="B81497">
        <v>44471</v>
      </c>
      <c r="C81497" t="s">
        <v>30</v>
      </c>
      <c r="D81497">
        <v>2021</v>
      </c>
      <c r="E81497">
        <v>3424402</v>
      </c>
      <c r="F81497">
        <v>2340</v>
      </c>
      <c r="G81497" t="s">
        <v>13</v>
      </c>
      <c r="H81497" t="s">
        <v>14</v>
      </c>
      <c r="I81497" t="s">
        <v>15</v>
      </c>
      <c r="J81497">
        <v>1600</v>
      </c>
      <c r="K81497" t="s">
        <v>16</v>
      </c>
      <c r="L81497">
        <v>6222</v>
      </c>
    </row>
    <row r="81498" spans="1:12" x14ac:dyDescent="0.25">
      <c r="A81498">
        <v>44467</v>
      </c>
      <c r="B81498">
        <v>44476</v>
      </c>
      <c r="C81498" t="s">
        <v>30</v>
      </c>
      <c r="D81498">
        <v>2021</v>
      </c>
      <c r="E81498">
        <v>3423909</v>
      </c>
      <c r="F81498">
        <v>2345</v>
      </c>
      <c r="G81498" t="s">
        <v>13</v>
      </c>
      <c r="H81498" t="s">
        <v>14</v>
      </c>
      <c r="I81498" t="s">
        <v>15</v>
      </c>
      <c r="J81498">
        <v>1200</v>
      </c>
      <c r="K81498" t="s">
        <v>16</v>
      </c>
      <c r="L81498">
        <v>4886</v>
      </c>
    </row>
    <row r="81499" spans="1:12" x14ac:dyDescent="0.25">
      <c r="A81499">
        <v>44467</v>
      </c>
      <c r="B81499">
        <v>44475</v>
      </c>
      <c r="C81499" t="s">
        <v>30</v>
      </c>
      <c r="D81499">
        <v>2021</v>
      </c>
      <c r="E81499">
        <v>3424402</v>
      </c>
      <c r="F81499">
        <v>2341</v>
      </c>
      <c r="G81499" t="s">
        <v>13</v>
      </c>
      <c r="H81499" t="s">
        <v>14</v>
      </c>
      <c r="I81499" t="s">
        <v>15</v>
      </c>
      <c r="J81499">
        <v>1600</v>
      </c>
      <c r="K81499" t="s">
        <v>16</v>
      </c>
      <c r="L81499">
        <v>4183</v>
      </c>
    </row>
    <row r="81500" spans="1:12" x14ac:dyDescent="0.25">
      <c r="A81500">
        <v>44467</v>
      </c>
      <c r="B81500">
        <v>44477</v>
      </c>
      <c r="C81500" t="s">
        <v>30</v>
      </c>
      <c r="D81500">
        <v>2021</v>
      </c>
      <c r="E81500">
        <v>3423909</v>
      </c>
      <c r="F81500">
        <v>2329</v>
      </c>
      <c r="G81500" t="s">
        <v>13</v>
      </c>
      <c r="H81500" t="s">
        <v>17</v>
      </c>
      <c r="I81500" t="s">
        <v>15</v>
      </c>
      <c r="J81500">
        <v>1600</v>
      </c>
      <c r="K81500" t="s">
        <v>16</v>
      </c>
      <c r="L81500">
        <v>0</v>
      </c>
    </row>
    <row r="81501" spans="1:12" x14ac:dyDescent="0.25">
      <c r="A81501">
        <v>44467</v>
      </c>
      <c r="B81501">
        <v>44476</v>
      </c>
      <c r="C81501" t="s">
        <v>30</v>
      </c>
      <c r="D81501">
        <v>2021</v>
      </c>
      <c r="E81501">
        <v>3424402</v>
      </c>
      <c r="F81501">
        <v>2330</v>
      </c>
      <c r="G81501" t="s">
        <v>13</v>
      </c>
      <c r="H81501" t="s">
        <v>17</v>
      </c>
      <c r="I81501" t="s">
        <v>15</v>
      </c>
      <c r="J81501">
        <v>1600</v>
      </c>
      <c r="K81501" t="s">
        <v>16</v>
      </c>
      <c r="L81501">
        <v>0</v>
      </c>
    </row>
    <row r="81502" spans="1:12" x14ac:dyDescent="0.25">
      <c r="A81502">
        <v>44467</v>
      </c>
      <c r="B81502">
        <v>44470</v>
      </c>
      <c r="C81502" t="s">
        <v>30</v>
      </c>
      <c r="D81502">
        <v>2021</v>
      </c>
      <c r="E81502">
        <v>3423909</v>
      </c>
      <c r="F81502">
        <v>2314</v>
      </c>
      <c r="G81502" t="s">
        <v>23</v>
      </c>
      <c r="H81502" t="s">
        <v>17</v>
      </c>
      <c r="I81502" t="s">
        <v>15</v>
      </c>
      <c r="J81502">
        <v>-1200</v>
      </c>
      <c r="K81502" t="s">
        <v>16</v>
      </c>
      <c r="L81502">
        <v>0</v>
      </c>
    </row>
    <row r="81503" spans="1:12" x14ac:dyDescent="0.25">
      <c r="A81503">
        <v>44468</v>
      </c>
      <c r="B81503">
        <v>44469</v>
      </c>
      <c r="C81503" t="s">
        <v>30</v>
      </c>
      <c r="D81503">
        <v>2021</v>
      </c>
      <c r="E81503">
        <v>3403208</v>
      </c>
      <c r="F81503">
        <v>2330</v>
      </c>
      <c r="G81503" t="s">
        <v>23</v>
      </c>
      <c r="H81503" t="s">
        <v>17</v>
      </c>
      <c r="I81503" t="s">
        <v>15</v>
      </c>
      <c r="J81503">
        <v>-1200</v>
      </c>
      <c r="K81503" t="s">
        <v>16</v>
      </c>
      <c r="L81503">
        <v>0</v>
      </c>
    </row>
    <row r="81504" spans="1:12" x14ac:dyDescent="0.25">
      <c r="A81504">
        <v>44468</v>
      </c>
      <c r="B81504">
        <v>44468</v>
      </c>
      <c r="C81504" t="s">
        <v>30</v>
      </c>
      <c r="D81504">
        <v>2021</v>
      </c>
      <c r="E81504">
        <v>3403208</v>
      </c>
      <c r="F81504">
        <v>2345</v>
      </c>
      <c r="G81504" t="s">
        <v>23</v>
      </c>
      <c r="H81504" t="s">
        <v>14</v>
      </c>
      <c r="I81504" t="s">
        <v>15</v>
      </c>
      <c r="J81504">
        <v>-1800</v>
      </c>
      <c r="K81504" t="s">
        <v>16</v>
      </c>
      <c r="L81504">
        <v>8530</v>
      </c>
    </row>
    <row r="81505" spans="1:12" x14ac:dyDescent="0.25">
      <c r="A81505">
        <v>44467</v>
      </c>
      <c r="B81505">
        <v>44467</v>
      </c>
      <c r="C81505" t="s">
        <v>30</v>
      </c>
      <c r="D81505">
        <v>2021</v>
      </c>
      <c r="E81505">
        <v>3424402</v>
      </c>
      <c r="F81505">
        <v>2342</v>
      </c>
      <c r="G81505" t="s">
        <v>13</v>
      </c>
      <c r="H81505" t="s">
        <v>14</v>
      </c>
      <c r="I81505" t="s">
        <v>15</v>
      </c>
      <c r="J81505">
        <v>1800</v>
      </c>
      <c r="K81505" t="s">
        <v>16</v>
      </c>
      <c r="L81505">
        <v>7168</v>
      </c>
    </row>
    <row r="81506" spans="1:12" x14ac:dyDescent="0.25">
      <c r="A81506">
        <v>44467</v>
      </c>
      <c r="B81506">
        <v>44479</v>
      </c>
      <c r="C81506" t="s">
        <v>30</v>
      </c>
      <c r="D81506">
        <v>2021</v>
      </c>
      <c r="E81506">
        <v>3403208</v>
      </c>
      <c r="F81506">
        <v>2303</v>
      </c>
      <c r="G81506" t="s">
        <v>13</v>
      </c>
      <c r="H81506" t="s">
        <v>17</v>
      </c>
      <c r="I81506" t="s">
        <v>15</v>
      </c>
      <c r="J81506">
        <v>1200</v>
      </c>
      <c r="K81506" t="s">
        <v>16</v>
      </c>
      <c r="L81506">
        <v>0</v>
      </c>
    </row>
    <row r="81507" spans="1:12" x14ac:dyDescent="0.25">
      <c r="A81507">
        <v>44468</v>
      </c>
      <c r="B81507">
        <v>44479</v>
      </c>
      <c r="C81507" t="s">
        <v>30</v>
      </c>
      <c r="D81507">
        <v>2021</v>
      </c>
      <c r="E81507">
        <v>3424402</v>
      </c>
      <c r="F81507">
        <v>2347</v>
      </c>
      <c r="G81507" t="s">
        <v>13</v>
      </c>
      <c r="H81507" t="s">
        <v>14</v>
      </c>
      <c r="I81507" t="s">
        <v>15</v>
      </c>
      <c r="J81507">
        <v>1200</v>
      </c>
      <c r="K81507" t="s">
        <v>16</v>
      </c>
      <c r="L81507">
        <v>7249</v>
      </c>
    </row>
    <row r="81508" spans="1:12" x14ac:dyDescent="0.25">
      <c r="A81508">
        <v>44467</v>
      </c>
      <c r="B81508">
        <v>44479</v>
      </c>
      <c r="C81508" t="s">
        <v>30</v>
      </c>
      <c r="D81508">
        <v>2021</v>
      </c>
      <c r="E81508">
        <v>3423909</v>
      </c>
      <c r="F81508">
        <v>2328</v>
      </c>
      <c r="G81508" t="s">
        <v>23</v>
      </c>
      <c r="H81508" t="s">
        <v>14</v>
      </c>
      <c r="I81508" t="s">
        <v>15</v>
      </c>
      <c r="J81508">
        <v>-1800</v>
      </c>
      <c r="K81508" t="s">
        <v>16</v>
      </c>
      <c r="L81508">
        <v>5796</v>
      </c>
    </row>
    <row r="81509" spans="1:12" x14ac:dyDescent="0.25">
      <c r="A81509">
        <v>44469</v>
      </c>
      <c r="B81509">
        <v>44475</v>
      </c>
      <c r="C81509" t="s">
        <v>30</v>
      </c>
      <c r="D81509">
        <v>2021</v>
      </c>
      <c r="E81509">
        <v>3423909</v>
      </c>
      <c r="F81509">
        <v>2312</v>
      </c>
      <c r="G81509" t="s">
        <v>23</v>
      </c>
      <c r="H81509" t="s">
        <v>14</v>
      </c>
      <c r="I81509" t="s">
        <v>15</v>
      </c>
      <c r="J81509">
        <v>-1600</v>
      </c>
      <c r="K81509" t="s">
        <v>16</v>
      </c>
      <c r="L81509">
        <v>7960</v>
      </c>
    </row>
    <row r="81510" spans="1:12" x14ac:dyDescent="0.25">
      <c r="A81510">
        <v>44470</v>
      </c>
      <c r="B81510">
        <v>44480</v>
      </c>
      <c r="C81510" t="s">
        <v>31</v>
      </c>
      <c r="D81510">
        <v>2021</v>
      </c>
      <c r="E81510">
        <v>3423909</v>
      </c>
      <c r="F81510">
        <v>2346</v>
      </c>
      <c r="G81510" t="s">
        <v>13</v>
      </c>
      <c r="H81510" t="s">
        <v>17</v>
      </c>
      <c r="I81510" t="s">
        <v>15</v>
      </c>
      <c r="J81510">
        <v>1800</v>
      </c>
      <c r="K81510" t="s">
        <v>16</v>
      </c>
      <c r="L81510">
        <v>0</v>
      </c>
    </row>
    <row r="81511" spans="1:12" x14ac:dyDescent="0.25">
      <c r="A81511">
        <v>44468</v>
      </c>
      <c r="B81511">
        <v>44475</v>
      </c>
      <c r="C81511" t="s">
        <v>30</v>
      </c>
      <c r="D81511">
        <v>2021</v>
      </c>
      <c r="E81511">
        <v>3423909</v>
      </c>
      <c r="F81511">
        <v>2320</v>
      </c>
      <c r="G81511" t="s">
        <v>13</v>
      </c>
      <c r="H81511" t="s">
        <v>17</v>
      </c>
      <c r="I81511" t="s">
        <v>15</v>
      </c>
      <c r="J81511">
        <v>1200</v>
      </c>
      <c r="K81511" t="s">
        <v>16</v>
      </c>
      <c r="L81511">
        <v>0</v>
      </c>
    </row>
    <row r="81512" spans="1:12" x14ac:dyDescent="0.25">
      <c r="A81512">
        <v>44469</v>
      </c>
      <c r="B81512">
        <v>44480</v>
      </c>
      <c r="C81512" t="s">
        <v>30</v>
      </c>
      <c r="D81512">
        <v>2021</v>
      </c>
      <c r="E81512">
        <v>3424402</v>
      </c>
      <c r="F81512">
        <v>2321</v>
      </c>
      <c r="G81512" t="s">
        <v>13</v>
      </c>
      <c r="H81512" t="s">
        <v>17</v>
      </c>
      <c r="I81512" t="s">
        <v>15</v>
      </c>
      <c r="J81512">
        <v>1600</v>
      </c>
      <c r="K81512" t="s">
        <v>16</v>
      </c>
      <c r="L81512">
        <v>0</v>
      </c>
    </row>
    <row r="81513" spans="1:12" x14ac:dyDescent="0.25">
      <c r="A81513">
        <v>44470</v>
      </c>
      <c r="B81513">
        <v>44474</v>
      </c>
      <c r="C81513" t="s">
        <v>31</v>
      </c>
      <c r="D81513">
        <v>2021</v>
      </c>
      <c r="E81513">
        <v>3423909</v>
      </c>
      <c r="F81513">
        <v>2321</v>
      </c>
      <c r="G81513" t="s">
        <v>13</v>
      </c>
      <c r="H81513" t="s">
        <v>17</v>
      </c>
      <c r="I81513" t="s">
        <v>15</v>
      </c>
      <c r="J81513">
        <v>1600</v>
      </c>
      <c r="K81513" t="s">
        <v>16</v>
      </c>
      <c r="L81513">
        <v>0</v>
      </c>
    </row>
    <row r="81514" spans="1:12" x14ac:dyDescent="0.25">
      <c r="A81514">
        <v>44471</v>
      </c>
      <c r="B81514">
        <v>44474</v>
      </c>
      <c r="C81514" t="s">
        <v>31</v>
      </c>
      <c r="D81514">
        <v>2021</v>
      </c>
      <c r="E81514">
        <v>3403208</v>
      </c>
      <c r="F81514">
        <v>2336</v>
      </c>
      <c r="G81514" t="s">
        <v>13</v>
      </c>
      <c r="H81514" t="s">
        <v>14</v>
      </c>
      <c r="I81514" t="s">
        <v>15</v>
      </c>
      <c r="J81514">
        <v>1200</v>
      </c>
      <c r="K81514" t="s">
        <v>16</v>
      </c>
      <c r="L81514">
        <v>4829</v>
      </c>
    </row>
    <row r="81515" spans="1:12" x14ac:dyDescent="0.25">
      <c r="A81515">
        <v>44471</v>
      </c>
      <c r="B81515">
        <v>44472</v>
      </c>
      <c r="C81515" t="s">
        <v>31</v>
      </c>
      <c r="D81515">
        <v>2021</v>
      </c>
      <c r="E81515">
        <v>3424402</v>
      </c>
      <c r="F81515">
        <v>2348</v>
      </c>
      <c r="G81515" t="s">
        <v>13</v>
      </c>
      <c r="H81515" t="s">
        <v>14</v>
      </c>
      <c r="I81515" t="s">
        <v>15</v>
      </c>
      <c r="J81515">
        <v>1600</v>
      </c>
      <c r="K81515" t="s">
        <v>16</v>
      </c>
      <c r="L81515">
        <v>6670</v>
      </c>
    </row>
    <row r="81516" spans="1:12" x14ac:dyDescent="0.25">
      <c r="A81516">
        <v>44440</v>
      </c>
      <c r="B81516">
        <v>44443</v>
      </c>
      <c r="C81516" t="s">
        <v>30</v>
      </c>
      <c r="D81516">
        <v>2021</v>
      </c>
      <c r="E81516">
        <v>3403208</v>
      </c>
      <c r="F81516">
        <v>2322</v>
      </c>
      <c r="G81516" t="s">
        <v>13</v>
      </c>
      <c r="H81516" t="s">
        <v>14</v>
      </c>
      <c r="I81516" t="s">
        <v>15</v>
      </c>
      <c r="J81516">
        <v>1800</v>
      </c>
      <c r="K81516" t="s">
        <v>16</v>
      </c>
      <c r="L81516">
        <v>5816</v>
      </c>
    </row>
    <row r="81517" spans="1:12" x14ac:dyDescent="0.25">
      <c r="A81517">
        <v>44441</v>
      </c>
      <c r="B81517">
        <v>44452</v>
      </c>
      <c r="C81517" t="s">
        <v>30</v>
      </c>
      <c r="D81517">
        <v>2021</v>
      </c>
      <c r="E81517">
        <v>3424402</v>
      </c>
      <c r="F81517">
        <v>2340</v>
      </c>
      <c r="G81517" t="s">
        <v>23</v>
      </c>
      <c r="H81517" t="s">
        <v>14</v>
      </c>
      <c r="I81517" t="s">
        <v>15</v>
      </c>
      <c r="J81517">
        <v>-1600</v>
      </c>
      <c r="K81517" t="s">
        <v>16</v>
      </c>
      <c r="L81517">
        <v>5961</v>
      </c>
    </row>
    <row r="81518" spans="1:12" x14ac:dyDescent="0.25">
      <c r="A81518">
        <v>44440</v>
      </c>
      <c r="B81518">
        <v>44448</v>
      </c>
      <c r="C81518" t="s">
        <v>30</v>
      </c>
      <c r="D81518">
        <v>2021</v>
      </c>
      <c r="E81518">
        <v>3403208</v>
      </c>
      <c r="F81518">
        <v>2304</v>
      </c>
      <c r="G81518" t="s">
        <v>13</v>
      </c>
      <c r="H81518" t="s">
        <v>14</v>
      </c>
      <c r="I81518" t="s">
        <v>15</v>
      </c>
      <c r="J81518">
        <v>1600</v>
      </c>
      <c r="K81518" t="s">
        <v>16</v>
      </c>
      <c r="L81518">
        <v>5987</v>
      </c>
    </row>
    <row r="81519" spans="1:12" x14ac:dyDescent="0.25">
      <c r="A81519">
        <v>44443</v>
      </c>
      <c r="B81519">
        <v>44445</v>
      </c>
      <c r="C81519" t="s">
        <v>30</v>
      </c>
      <c r="D81519">
        <v>2021</v>
      </c>
      <c r="E81519">
        <v>3403208</v>
      </c>
      <c r="F81519">
        <v>2320</v>
      </c>
      <c r="G81519" t="s">
        <v>23</v>
      </c>
      <c r="H81519" t="s">
        <v>17</v>
      </c>
      <c r="I81519" t="s">
        <v>15</v>
      </c>
      <c r="J81519">
        <v>-1200</v>
      </c>
      <c r="K81519" t="s">
        <v>16</v>
      </c>
      <c r="L81519">
        <v>0</v>
      </c>
    </row>
    <row r="81520" spans="1:12" x14ac:dyDescent="0.25">
      <c r="A81520">
        <v>44449</v>
      </c>
      <c r="B81520">
        <v>44457</v>
      </c>
      <c r="C81520" t="s">
        <v>30</v>
      </c>
      <c r="D81520">
        <v>2021</v>
      </c>
      <c r="E81520">
        <v>3403208</v>
      </c>
      <c r="F81520">
        <v>2324</v>
      </c>
      <c r="G81520" t="s">
        <v>13</v>
      </c>
      <c r="H81520" t="s">
        <v>17</v>
      </c>
      <c r="I81520" t="s">
        <v>15</v>
      </c>
      <c r="J81520">
        <v>1600</v>
      </c>
      <c r="K81520" t="s">
        <v>16</v>
      </c>
      <c r="L81520">
        <v>0</v>
      </c>
    </row>
    <row r="81521" spans="1:12" x14ac:dyDescent="0.25">
      <c r="A81521">
        <v>44449</v>
      </c>
      <c r="B81521">
        <v>44460</v>
      </c>
      <c r="C81521" t="s">
        <v>30</v>
      </c>
      <c r="D81521">
        <v>2021</v>
      </c>
      <c r="E81521">
        <v>3403208</v>
      </c>
      <c r="F81521">
        <v>2320</v>
      </c>
      <c r="G81521" t="s">
        <v>13</v>
      </c>
      <c r="H81521" t="s">
        <v>17</v>
      </c>
      <c r="I81521" t="s">
        <v>15</v>
      </c>
      <c r="J81521">
        <v>1800</v>
      </c>
      <c r="K81521" t="s">
        <v>16</v>
      </c>
      <c r="L81521">
        <v>0</v>
      </c>
    </row>
    <row r="81522" spans="1:12" x14ac:dyDescent="0.25">
      <c r="A81522">
        <v>44450</v>
      </c>
      <c r="B81522">
        <v>44461</v>
      </c>
      <c r="C81522" t="s">
        <v>30</v>
      </c>
      <c r="D81522">
        <v>2021</v>
      </c>
      <c r="E81522">
        <v>3424402</v>
      </c>
      <c r="F81522">
        <v>2312</v>
      </c>
      <c r="G81522" t="s">
        <v>23</v>
      </c>
      <c r="H81522" t="s">
        <v>14</v>
      </c>
      <c r="I81522" t="s">
        <v>15</v>
      </c>
      <c r="J81522">
        <v>-1800</v>
      </c>
      <c r="K81522" t="s">
        <v>16</v>
      </c>
      <c r="L81522">
        <v>5496</v>
      </c>
    </row>
    <row r="81523" spans="1:12" x14ac:dyDescent="0.25">
      <c r="A81523">
        <v>44451</v>
      </c>
      <c r="B81523">
        <v>44457</v>
      </c>
      <c r="C81523" t="s">
        <v>30</v>
      </c>
      <c r="D81523">
        <v>2021</v>
      </c>
      <c r="E81523">
        <v>3403208</v>
      </c>
      <c r="F81523">
        <v>2318</v>
      </c>
      <c r="G81523" t="s">
        <v>13</v>
      </c>
      <c r="H81523" t="s">
        <v>14</v>
      </c>
      <c r="I81523" t="s">
        <v>15</v>
      </c>
      <c r="J81523">
        <v>1600</v>
      </c>
      <c r="K81523" t="s">
        <v>16</v>
      </c>
      <c r="L81523">
        <v>6264</v>
      </c>
    </row>
    <row r="81524" spans="1:12" x14ac:dyDescent="0.25">
      <c r="A81524">
        <v>44454</v>
      </c>
      <c r="B81524">
        <v>44459</v>
      </c>
      <c r="C81524" t="s">
        <v>30</v>
      </c>
      <c r="D81524">
        <v>2021</v>
      </c>
      <c r="E81524">
        <v>3424402</v>
      </c>
      <c r="F81524">
        <v>2340</v>
      </c>
      <c r="G81524" t="s">
        <v>13</v>
      </c>
      <c r="H81524" t="s">
        <v>14</v>
      </c>
      <c r="I81524" t="s">
        <v>15</v>
      </c>
      <c r="J81524">
        <v>1200</v>
      </c>
      <c r="K81524" t="s">
        <v>16</v>
      </c>
      <c r="L81524">
        <v>7214</v>
      </c>
    </row>
    <row r="81525" spans="1:12" x14ac:dyDescent="0.25">
      <c r="A81525">
        <v>44454</v>
      </c>
      <c r="B81525">
        <v>44461</v>
      </c>
      <c r="C81525" t="s">
        <v>30</v>
      </c>
      <c r="D81525">
        <v>2021</v>
      </c>
      <c r="E81525">
        <v>3424402</v>
      </c>
      <c r="F81525">
        <v>2344</v>
      </c>
      <c r="G81525" t="s">
        <v>23</v>
      </c>
      <c r="H81525" t="s">
        <v>14</v>
      </c>
      <c r="I81525" t="s">
        <v>15</v>
      </c>
      <c r="J81525">
        <v>-1600</v>
      </c>
      <c r="K81525" t="s">
        <v>16</v>
      </c>
      <c r="L81525">
        <v>4039</v>
      </c>
    </row>
    <row r="81526" spans="1:12" x14ac:dyDescent="0.25">
      <c r="A81526">
        <v>44454</v>
      </c>
      <c r="B81526">
        <v>44462</v>
      </c>
      <c r="C81526" t="s">
        <v>30</v>
      </c>
      <c r="D81526">
        <v>2021</v>
      </c>
      <c r="E81526">
        <v>3403208</v>
      </c>
      <c r="F81526">
        <v>2305</v>
      </c>
      <c r="G81526" t="s">
        <v>13</v>
      </c>
      <c r="H81526" t="s">
        <v>14</v>
      </c>
      <c r="I81526" t="s">
        <v>15</v>
      </c>
      <c r="J81526">
        <v>1800</v>
      </c>
      <c r="K81526" t="s">
        <v>16</v>
      </c>
      <c r="L81526">
        <v>7236</v>
      </c>
    </row>
    <row r="81527" spans="1:12" x14ac:dyDescent="0.25">
      <c r="A81527">
        <v>44453</v>
      </c>
      <c r="B81527">
        <v>44462</v>
      </c>
      <c r="C81527" t="s">
        <v>30</v>
      </c>
      <c r="D81527">
        <v>2021</v>
      </c>
      <c r="E81527">
        <v>3424402</v>
      </c>
      <c r="F81527">
        <v>2301</v>
      </c>
      <c r="G81527" t="s">
        <v>23</v>
      </c>
      <c r="H81527" t="s">
        <v>17</v>
      </c>
      <c r="I81527" t="s">
        <v>15</v>
      </c>
      <c r="J81527">
        <v>-1200</v>
      </c>
      <c r="K81527" t="s">
        <v>16</v>
      </c>
      <c r="L81527">
        <v>0</v>
      </c>
    </row>
    <row r="81528" spans="1:12" x14ac:dyDescent="0.25">
      <c r="A81528">
        <v>44454</v>
      </c>
      <c r="B81528">
        <v>44458</v>
      </c>
      <c r="C81528" t="s">
        <v>30</v>
      </c>
      <c r="D81528">
        <v>2021</v>
      </c>
      <c r="E81528">
        <v>3424402</v>
      </c>
      <c r="F81528">
        <v>2345</v>
      </c>
      <c r="G81528" t="s">
        <v>13</v>
      </c>
      <c r="H81528" t="s">
        <v>14</v>
      </c>
      <c r="I81528" t="s">
        <v>15</v>
      </c>
      <c r="J81528">
        <v>1200</v>
      </c>
      <c r="K81528" t="s">
        <v>16</v>
      </c>
      <c r="L81528">
        <v>9594</v>
      </c>
    </row>
    <row r="81529" spans="1:12" x14ac:dyDescent="0.25">
      <c r="A81529">
        <v>44455</v>
      </c>
      <c r="B81529">
        <v>44464</v>
      </c>
      <c r="C81529" t="s">
        <v>30</v>
      </c>
      <c r="D81529">
        <v>2021</v>
      </c>
      <c r="E81529">
        <v>3403208</v>
      </c>
      <c r="F81529">
        <v>2330</v>
      </c>
      <c r="G81529" t="s">
        <v>23</v>
      </c>
      <c r="H81529" t="s">
        <v>17</v>
      </c>
      <c r="I81529" t="s">
        <v>15</v>
      </c>
      <c r="J81529">
        <v>-1800</v>
      </c>
      <c r="K81529" t="s">
        <v>16</v>
      </c>
      <c r="L81529">
        <v>0</v>
      </c>
    </row>
    <row r="81530" spans="1:12" x14ac:dyDescent="0.25">
      <c r="A81530">
        <v>44453</v>
      </c>
      <c r="B81530">
        <v>44457</v>
      </c>
      <c r="C81530" t="s">
        <v>30</v>
      </c>
      <c r="D81530">
        <v>2021</v>
      </c>
      <c r="E81530">
        <v>3403208</v>
      </c>
      <c r="F81530">
        <v>2306</v>
      </c>
      <c r="G81530" t="s">
        <v>23</v>
      </c>
      <c r="H81530" t="s">
        <v>14</v>
      </c>
      <c r="I81530" t="s">
        <v>15</v>
      </c>
      <c r="J81530">
        <v>-1800</v>
      </c>
      <c r="K81530" t="s">
        <v>16</v>
      </c>
      <c r="L81530">
        <v>4876</v>
      </c>
    </row>
    <row r="81531" spans="1:12" x14ac:dyDescent="0.25">
      <c r="A81531">
        <v>44455</v>
      </c>
      <c r="B81531">
        <v>44460</v>
      </c>
      <c r="C81531" t="s">
        <v>30</v>
      </c>
      <c r="D81531">
        <v>2021</v>
      </c>
      <c r="E81531">
        <v>3423909</v>
      </c>
      <c r="F81531">
        <v>2312</v>
      </c>
      <c r="G81531" t="s">
        <v>13</v>
      </c>
      <c r="H81531" t="s">
        <v>14</v>
      </c>
      <c r="I81531" t="s">
        <v>15</v>
      </c>
      <c r="J81531">
        <v>1200</v>
      </c>
      <c r="K81531" t="s">
        <v>16</v>
      </c>
      <c r="L81531">
        <v>9109</v>
      </c>
    </row>
    <row r="81532" spans="1:12" x14ac:dyDescent="0.25">
      <c r="A81532">
        <v>44455</v>
      </c>
      <c r="B81532">
        <v>44465</v>
      </c>
      <c r="C81532" t="s">
        <v>30</v>
      </c>
      <c r="D81532">
        <v>2021</v>
      </c>
      <c r="E81532">
        <v>3403208</v>
      </c>
      <c r="F81532">
        <v>2324</v>
      </c>
      <c r="G81532" t="s">
        <v>13</v>
      </c>
      <c r="H81532" t="s">
        <v>17</v>
      </c>
      <c r="I81532" t="s">
        <v>15</v>
      </c>
      <c r="J81532">
        <v>1600</v>
      </c>
      <c r="K81532" t="s">
        <v>16</v>
      </c>
      <c r="L81532">
        <v>0</v>
      </c>
    </row>
    <row r="81533" spans="1:12" x14ac:dyDescent="0.25">
      <c r="A81533">
        <v>44457</v>
      </c>
      <c r="B81533">
        <v>44459</v>
      </c>
      <c r="C81533" t="s">
        <v>30</v>
      </c>
      <c r="D81533">
        <v>2021</v>
      </c>
      <c r="E81533">
        <v>3403208</v>
      </c>
      <c r="F81533">
        <v>2303</v>
      </c>
      <c r="G81533" t="s">
        <v>13</v>
      </c>
      <c r="H81533" t="s">
        <v>17</v>
      </c>
      <c r="I81533" t="s">
        <v>15</v>
      </c>
      <c r="J81533">
        <v>1200</v>
      </c>
      <c r="K81533" t="s">
        <v>16</v>
      </c>
      <c r="L81533">
        <v>0</v>
      </c>
    </row>
    <row r="81534" spans="1:12" x14ac:dyDescent="0.25">
      <c r="A81534">
        <v>44457</v>
      </c>
      <c r="B81534">
        <v>44466</v>
      </c>
      <c r="C81534" t="s">
        <v>30</v>
      </c>
      <c r="D81534">
        <v>2021</v>
      </c>
      <c r="E81534">
        <v>3403208</v>
      </c>
      <c r="F81534">
        <v>2307</v>
      </c>
      <c r="G81534" t="s">
        <v>13</v>
      </c>
      <c r="H81534" t="s">
        <v>17</v>
      </c>
      <c r="I81534" t="s">
        <v>15</v>
      </c>
      <c r="J81534">
        <v>1200</v>
      </c>
      <c r="K81534" t="s">
        <v>16</v>
      </c>
      <c r="L81534">
        <v>0</v>
      </c>
    </row>
    <row r="81535" spans="1:12" x14ac:dyDescent="0.25">
      <c r="A81535">
        <v>44457</v>
      </c>
      <c r="B81535">
        <v>44464</v>
      </c>
      <c r="C81535" t="s">
        <v>30</v>
      </c>
      <c r="D81535">
        <v>2021</v>
      </c>
      <c r="E81535">
        <v>3424402</v>
      </c>
      <c r="F81535">
        <v>2304</v>
      </c>
      <c r="G81535" t="s">
        <v>13</v>
      </c>
      <c r="H81535" t="s">
        <v>14</v>
      </c>
      <c r="I81535" t="s">
        <v>15</v>
      </c>
      <c r="J81535">
        <v>1200</v>
      </c>
      <c r="K81535" t="s">
        <v>16</v>
      </c>
      <c r="L81535">
        <v>6206</v>
      </c>
    </row>
    <row r="81536" spans="1:12" x14ac:dyDescent="0.25">
      <c r="A81536">
        <v>44457</v>
      </c>
      <c r="B81536">
        <v>44469</v>
      </c>
      <c r="C81536" t="s">
        <v>30</v>
      </c>
      <c r="D81536">
        <v>2021</v>
      </c>
      <c r="E81536">
        <v>3423909</v>
      </c>
      <c r="F81536">
        <v>2305</v>
      </c>
      <c r="G81536" t="s">
        <v>23</v>
      </c>
      <c r="H81536" t="s">
        <v>14</v>
      </c>
      <c r="I81536" t="s">
        <v>15</v>
      </c>
      <c r="J81536">
        <v>-1800</v>
      </c>
      <c r="K81536" t="s">
        <v>16</v>
      </c>
      <c r="L81536">
        <v>9862</v>
      </c>
    </row>
    <row r="81537" spans="1:12" x14ac:dyDescent="0.25">
      <c r="A81537">
        <v>44459</v>
      </c>
      <c r="B81537">
        <v>44468</v>
      </c>
      <c r="C81537" t="s">
        <v>30</v>
      </c>
      <c r="D81537">
        <v>2021</v>
      </c>
      <c r="E81537">
        <v>3423909</v>
      </c>
      <c r="F81537">
        <v>2344</v>
      </c>
      <c r="G81537" t="s">
        <v>13</v>
      </c>
      <c r="H81537" t="s">
        <v>14</v>
      </c>
      <c r="I81537" t="s">
        <v>15</v>
      </c>
      <c r="J81537">
        <v>1200</v>
      </c>
      <c r="K81537" t="s">
        <v>16</v>
      </c>
      <c r="L81537">
        <v>6211</v>
      </c>
    </row>
    <row r="81538" spans="1:12" x14ac:dyDescent="0.25">
      <c r="A81538">
        <v>44458</v>
      </c>
      <c r="B81538">
        <v>44458</v>
      </c>
      <c r="C81538" t="s">
        <v>30</v>
      </c>
      <c r="D81538">
        <v>2021</v>
      </c>
      <c r="E81538">
        <v>3403208</v>
      </c>
      <c r="F81538">
        <v>2329</v>
      </c>
      <c r="G81538" t="s">
        <v>13</v>
      </c>
      <c r="H81538" t="s">
        <v>17</v>
      </c>
      <c r="I81538" t="s">
        <v>15</v>
      </c>
      <c r="J81538">
        <v>1200</v>
      </c>
      <c r="K81538" t="s">
        <v>16</v>
      </c>
      <c r="L81538">
        <v>0</v>
      </c>
    </row>
    <row r="81539" spans="1:12" x14ac:dyDescent="0.25">
      <c r="A81539">
        <v>44460</v>
      </c>
      <c r="B81539">
        <v>44463</v>
      </c>
      <c r="C81539" t="s">
        <v>30</v>
      </c>
      <c r="D81539">
        <v>2021</v>
      </c>
      <c r="E81539">
        <v>3423909</v>
      </c>
      <c r="F81539">
        <v>2324</v>
      </c>
      <c r="G81539" t="s">
        <v>13</v>
      </c>
      <c r="H81539" t="s">
        <v>17</v>
      </c>
      <c r="I81539" t="s">
        <v>15</v>
      </c>
      <c r="J81539">
        <v>1200</v>
      </c>
      <c r="K81539" t="s">
        <v>16</v>
      </c>
      <c r="L81539">
        <v>0</v>
      </c>
    </row>
    <row r="81540" spans="1:12" x14ac:dyDescent="0.25">
      <c r="A81540">
        <v>44459</v>
      </c>
      <c r="B81540">
        <v>44467</v>
      </c>
      <c r="C81540" t="s">
        <v>30</v>
      </c>
      <c r="D81540">
        <v>2021</v>
      </c>
      <c r="E81540">
        <v>3424402</v>
      </c>
      <c r="F81540">
        <v>2348</v>
      </c>
      <c r="G81540" t="s">
        <v>23</v>
      </c>
      <c r="H81540" t="s">
        <v>14</v>
      </c>
      <c r="I81540" t="s">
        <v>15</v>
      </c>
      <c r="J81540">
        <v>-1600</v>
      </c>
      <c r="K81540" t="s">
        <v>16</v>
      </c>
      <c r="L81540">
        <v>7862</v>
      </c>
    </row>
    <row r="81541" spans="1:12" x14ac:dyDescent="0.25">
      <c r="A81541">
        <v>44460</v>
      </c>
      <c r="B81541">
        <v>44473</v>
      </c>
      <c r="C81541" t="s">
        <v>30</v>
      </c>
      <c r="D81541">
        <v>2021</v>
      </c>
      <c r="E81541">
        <v>3423909</v>
      </c>
      <c r="F81541">
        <v>2349</v>
      </c>
      <c r="G81541" t="s">
        <v>13</v>
      </c>
      <c r="H81541" t="s">
        <v>17</v>
      </c>
      <c r="I81541" t="s">
        <v>15</v>
      </c>
      <c r="J81541">
        <v>1600</v>
      </c>
      <c r="K81541" t="s">
        <v>16</v>
      </c>
      <c r="L81541">
        <v>0</v>
      </c>
    </row>
    <row r="81542" spans="1:12" x14ac:dyDescent="0.25">
      <c r="A81542">
        <v>44462</v>
      </c>
      <c r="B81542">
        <v>44461</v>
      </c>
      <c r="C81542" t="s">
        <v>30</v>
      </c>
      <c r="D81542">
        <v>2021</v>
      </c>
      <c r="E81542">
        <v>3424402</v>
      </c>
      <c r="F81542">
        <v>2329</v>
      </c>
      <c r="G81542" t="s">
        <v>13</v>
      </c>
      <c r="H81542" t="s">
        <v>17</v>
      </c>
      <c r="I81542" t="s">
        <v>15</v>
      </c>
      <c r="J81542">
        <v>1200</v>
      </c>
      <c r="K81542" t="s">
        <v>16</v>
      </c>
      <c r="L81542">
        <v>0</v>
      </c>
    </row>
    <row r="81543" spans="1:12" x14ac:dyDescent="0.25">
      <c r="A81543">
        <v>44460</v>
      </c>
      <c r="B81543">
        <v>44464</v>
      </c>
      <c r="C81543" t="s">
        <v>30</v>
      </c>
      <c r="D81543">
        <v>2021</v>
      </c>
      <c r="E81543">
        <v>3403208</v>
      </c>
      <c r="F81543">
        <v>2304</v>
      </c>
      <c r="G81543" t="s">
        <v>23</v>
      </c>
      <c r="H81543" t="s">
        <v>14</v>
      </c>
      <c r="I81543" t="s">
        <v>15</v>
      </c>
      <c r="J81543">
        <v>-1200</v>
      </c>
      <c r="K81543" t="s">
        <v>16</v>
      </c>
      <c r="L81543">
        <v>9461</v>
      </c>
    </row>
    <row r="81544" spans="1:12" x14ac:dyDescent="0.25">
      <c r="A81544">
        <v>44463</v>
      </c>
      <c r="B81544">
        <v>44469</v>
      </c>
      <c r="C81544" t="s">
        <v>30</v>
      </c>
      <c r="D81544">
        <v>2021</v>
      </c>
      <c r="E81544">
        <v>3424402</v>
      </c>
      <c r="F81544">
        <v>2309</v>
      </c>
      <c r="G81544" t="s">
        <v>23</v>
      </c>
      <c r="H81544" t="s">
        <v>14</v>
      </c>
      <c r="I81544" t="s">
        <v>15</v>
      </c>
      <c r="J81544">
        <v>-1200</v>
      </c>
      <c r="K81544" t="s">
        <v>16</v>
      </c>
      <c r="L81544">
        <v>7334</v>
      </c>
    </row>
    <row r="81545" spans="1:12" x14ac:dyDescent="0.25">
      <c r="A81545">
        <v>44461</v>
      </c>
      <c r="B81545">
        <v>44471</v>
      </c>
      <c r="C81545" t="s">
        <v>30</v>
      </c>
      <c r="D81545">
        <v>2021</v>
      </c>
      <c r="E81545">
        <v>3403208</v>
      </c>
      <c r="F81545">
        <v>2330</v>
      </c>
      <c r="G81545" t="s">
        <v>23</v>
      </c>
      <c r="H81545" t="s">
        <v>17</v>
      </c>
      <c r="I81545" t="s">
        <v>15</v>
      </c>
      <c r="J81545">
        <v>-1200</v>
      </c>
      <c r="K81545" t="s">
        <v>16</v>
      </c>
      <c r="L81545">
        <v>0</v>
      </c>
    </row>
    <row r="81546" spans="1:12" x14ac:dyDescent="0.25">
      <c r="A81546">
        <v>44464</v>
      </c>
      <c r="B81546">
        <v>44473</v>
      </c>
      <c r="C81546" t="s">
        <v>30</v>
      </c>
      <c r="D81546">
        <v>2021</v>
      </c>
      <c r="E81546">
        <v>3403208</v>
      </c>
      <c r="F81546">
        <v>2310</v>
      </c>
      <c r="G81546" t="s">
        <v>13</v>
      </c>
      <c r="H81546" t="s">
        <v>14</v>
      </c>
      <c r="I81546" t="s">
        <v>15</v>
      </c>
      <c r="J81546">
        <v>1200</v>
      </c>
      <c r="K81546" t="s">
        <v>16</v>
      </c>
      <c r="L81546">
        <v>6759</v>
      </c>
    </row>
    <row r="81547" spans="1:12" x14ac:dyDescent="0.25">
      <c r="A81547">
        <v>44462</v>
      </c>
      <c r="B81547">
        <v>44465</v>
      </c>
      <c r="C81547" t="s">
        <v>30</v>
      </c>
      <c r="D81547">
        <v>2021</v>
      </c>
      <c r="E81547">
        <v>3423909</v>
      </c>
      <c r="F81547">
        <v>2320</v>
      </c>
      <c r="G81547" t="s">
        <v>13</v>
      </c>
      <c r="H81547" t="s">
        <v>17</v>
      </c>
      <c r="I81547" t="s">
        <v>15</v>
      </c>
      <c r="J81547">
        <v>1200</v>
      </c>
      <c r="K81547" t="s">
        <v>16</v>
      </c>
      <c r="L81547">
        <v>0</v>
      </c>
    </row>
    <row r="81548" spans="1:12" x14ac:dyDescent="0.25">
      <c r="A81548">
        <v>44464</v>
      </c>
      <c r="B81548">
        <v>44477</v>
      </c>
      <c r="C81548" t="s">
        <v>30</v>
      </c>
      <c r="D81548">
        <v>2021</v>
      </c>
      <c r="E81548">
        <v>3424402</v>
      </c>
      <c r="F81548">
        <v>2348</v>
      </c>
      <c r="G81548" t="s">
        <v>13</v>
      </c>
      <c r="H81548" t="s">
        <v>14</v>
      </c>
      <c r="I81548" t="s">
        <v>15</v>
      </c>
      <c r="J81548">
        <v>1200</v>
      </c>
      <c r="K81548" t="s">
        <v>16</v>
      </c>
      <c r="L81548">
        <v>5333</v>
      </c>
    </row>
    <row r="81549" spans="1:12" x14ac:dyDescent="0.25">
      <c r="A81549">
        <v>44468</v>
      </c>
      <c r="B81549">
        <v>44472</v>
      </c>
      <c r="C81549" t="s">
        <v>30</v>
      </c>
      <c r="D81549">
        <v>2021</v>
      </c>
      <c r="E81549">
        <v>3403208</v>
      </c>
      <c r="F81549">
        <v>2319</v>
      </c>
      <c r="G81549" t="s">
        <v>13</v>
      </c>
      <c r="H81549" t="s">
        <v>14</v>
      </c>
      <c r="I81549" t="s">
        <v>15</v>
      </c>
      <c r="J81549">
        <v>1600</v>
      </c>
      <c r="K81549" t="s">
        <v>16</v>
      </c>
      <c r="L81549">
        <v>9476</v>
      </c>
    </row>
    <row r="81550" spans="1:12" x14ac:dyDescent="0.25">
      <c r="A81550">
        <v>44471</v>
      </c>
      <c r="B81550">
        <v>44471</v>
      </c>
      <c r="C81550" t="s">
        <v>31</v>
      </c>
      <c r="D81550">
        <v>2021</v>
      </c>
      <c r="E81550">
        <v>3424402</v>
      </c>
      <c r="F81550">
        <v>2338</v>
      </c>
      <c r="G81550" t="s">
        <v>13</v>
      </c>
      <c r="H81550" t="s">
        <v>14</v>
      </c>
      <c r="I81550" t="s">
        <v>15</v>
      </c>
      <c r="J81550">
        <v>1600</v>
      </c>
      <c r="K81550" t="s">
        <v>16</v>
      </c>
      <c r="L81550">
        <v>8030</v>
      </c>
    </row>
    <row r="81551" spans="1:12" x14ac:dyDescent="0.25">
      <c r="A81551">
        <v>44471</v>
      </c>
      <c r="B81551">
        <v>44483</v>
      </c>
      <c r="C81551" t="s">
        <v>31</v>
      </c>
      <c r="D81551">
        <v>2021</v>
      </c>
      <c r="E81551">
        <v>3423909</v>
      </c>
      <c r="F81551">
        <v>2339</v>
      </c>
      <c r="G81551" t="s">
        <v>23</v>
      </c>
      <c r="H81551" t="s">
        <v>17</v>
      </c>
      <c r="I81551" t="s">
        <v>15</v>
      </c>
      <c r="J81551">
        <v>-1800</v>
      </c>
      <c r="K81551" t="s">
        <v>16</v>
      </c>
      <c r="L81551">
        <v>0</v>
      </c>
    </row>
    <row r="81552" spans="1:12" x14ac:dyDescent="0.25">
      <c r="A81552">
        <v>44471</v>
      </c>
      <c r="B81552">
        <v>44482</v>
      </c>
      <c r="C81552" t="s">
        <v>31</v>
      </c>
      <c r="D81552">
        <v>2021</v>
      </c>
      <c r="E81552">
        <v>3424402</v>
      </c>
      <c r="F81552">
        <v>2323</v>
      </c>
      <c r="G81552" t="s">
        <v>13</v>
      </c>
      <c r="H81552" t="s">
        <v>17</v>
      </c>
      <c r="I81552" t="s">
        <v>15</v>
      </c>
      <c r="J81552">
        <v>1800</v>
      </c>
      <c r="K81552" t="s">
        <v>16</v>
      </c>
      <c r="L81552">
        <v>0</v>
      </c>
    </row>
    <row r="81553" spans="1:12" x14ac:dyDescent="0.25">
      <c r="A81553">
        <v>44470</v>
      </c>
      <c r="B81553">
        <v>44473</v>
      </c>
      <c r="C81553" t="s">
        <v>31</v>
      </c>
      <c r="D81553">
        <v>2021</v>
      </c>
      <c r="E81553">
        <v>3403208</v>
      </c>
      <c r="F81553">
        <v>2329</v>
      </c>
      <c r="G81553" t="s">
        <v>23</v>
      </c>
      <c r="H81553" t="s">
        <v>17</v>
      </c>
      <c r="I81553" t="s">
        <v>15</v>
      </c>
      <c r="J81553">
        <v>-1600</v>
      </c>
      <c r="K81553" t="s">
        <v>16</v>
      </c>
      <c r="L81553">
        <v>0</v>
      </c>
    </row>
    <row r="81554" spans="1:12" x14ac:dyDescent="0.25">
      <c r="A81554">
        <v>44470</v>
      </c>
      <c r="B81554">
        <v>44477</v>
      </c>
      <c r="C81554" t="s">
        <v>31</v>
      </c>
      <c r="D81554">
        <v>2021</v>
      </c>
      <c r="E81554">
        <v>3423909</v>
      </c>
      <c r="F81554">
        <v>2325</v>
      </c>
      <c r="G81554" t="s">
        <v>23</v>
      </c>
      <c r="H81554" t="s">
        <v>17</v>
      </c>
      <c r="I81554" t="s">
        <v>15</v>
      </c>
      <c r="J81554">
        <v>-1200</v>
      </c>
      <c r="K81554" t="s">
        <v>16</v>
      </c>
      <c r="L81554">
        <v>0</v>
      </c>
    </row>
    <row r="81555" spans="1:12" x14ac:dyDescent="0.25">
      <c r="A81555">
        <v>44443</v>
      </c>
      <c r="B81555">
        <v>44451</v>
      </c>
      <c r="C81555" t="s">
        <v>30</v>
      </c>
      <c r="D81555">
        <v>2021</v>
      </c>
      <c r="E81555">
        <v>3403208</v>
      </c>
      <c r="F81555">
        <v>2301</v>
      </c>
      <c r="G81555" t="s">
        <v>13</v>
      </c>
      <c r="H81555" t="s">
        <v>17</v>
      </c>
      <c r="I81555" t="s">
        <v>15</v>
      </c>
      <c r="J81555">
        <v>1800</v>
      </c>
      <c r="K81555" t="s">
        <v>16</v>
      </c>
      <c r="L81555">
        <v>0</v>
      </c>
    </row>
    <row r="81556" spans="1:12" x14ac:dyDescent="0.25">
      <c r="A81556">
        <v>44463</v>
      </c>
      <c r="B81556">
        <v>44463</v>
      </c>
      <c r="C81556" t="s">
        <v>30</v>
      </c>
      <c r="D81556">
        <v>2021</v>
      </c>
      <c r="E81556">
        <v>3423909</v>
      </c>
      <c r="F81556">
        <v>2322</v>
      </c>
      <c r="G81556" t="s">
        <v>23</v>
      </c>
      <c r="H81556" t="s">
        <v>14</v>
      </c>
      <c r="I81556" t="s">
        <v>15</v>
      </c>
      <c r="J81556">
        <v>-1600</v>
      </c>
      <c r="K81556" t="s">
        <v>16</v>
      </c>
      <c r="L81556">
        <v>9082</v>
      </c>
    </row>
    <row r="81557" spans="1:12" x14ac:dyDescent="0.25">
      <c r="A81557">
        <v>44441</v>
      </c>
      <c r="B81557">
        <v>44455</v>
      </c>
      <c r="C81557" t="s">
        <v>30</v>
      </c>
      <c r="D81557">
        <v>2021</v>
      </c>
      <c r="E81557">
        <v>3423909</v>
      </c>
      <c r="F81557">
        <v>2344</v>
      </c>
      <c r="G81557" t="s">
        <v>13</v>
      </c>
      <c r="H81557" t="s">
        <v>14</v>
      </c>
      <c r="I81557" t="s">
        <v>15</v>
      </c>
      <c r="J81557">
        <v>1800</v>
      </c>
      <c r="K81557" t="s">
        <v>16</v>
      </c>
      <c r="L81557">
        <v>6114</v>
      </c>
    </row>
    <row r="81558" spans="1:12" x14ac:dyDescent="0.25">
      <c r="A81558">
        <v>44465</v>
      </c>
      <c r="B81558">
        <v>44476</v>
      </c>
      <c r="C81558" t="s">
        <v>30</v>
      </c>
      <c r="D81558">
        <v>2021</v>
      </c>
      <c r="E81558">
        <v>3424402</v>
      </c>
      <c r="F81558">
        <v>2335</v>
      </c>
      <c r="G81558" t="s">
        <v>13</v>
      </c>
      <c r="H81558" t="s">
        <v>14</v>
      </c>
      <c r="I81558" t="s">
        <v>15</v>
      </c>
      <c r="J81558">
        <v>1200</v>
      </c>
      <c r="K81558" t="s">
        <v>16</v>
      </c>
      <c r="L81558">
        <v>9723</v>
      </c>
    </row>
    <row r="81559" spans="1:12" x14ac:dyDescent="0.25">
      <c r="A81559">
        <v>44447</v>
      </c>
      <c r="B81559">
        <v>44458</v>
      </c>
      <c r="C81559" t="s">
        <v>30</v>
      </c>
      <c r="D81559">
        <v>2021</v>
      </c>
      <c r="E81559">
        <v>3423909</v>
      </c>
      <c r="F81559">
        <v>2323</v>
      </c>
      <c r="G81559" t="s">
        <v>23</v>
      </c>
      <c r="H81559" t="s">
        <v>17</v>
      </c>
      <c r="I81559" t="s">
        <v>15</v>
      </c>
      <c r="J81559">
        <v>-1600</v>
      </c>
      <c r="K81559" t="s">
        <v>16</v>
      </c>
      <c r="L81559">
        <v>0</v>
      </c>
    </row>
    <row r="81560" spans="1:12" x14ac:dyDescent="0.25">
      <c r="A81560">
        <v>44447</v>
      </c>
      <c r="B81560">
        <v>44451</v>
      </c>
      <c r="C81560" t="s">
        <v>30</v>
      </c>
      <c r="D81560">
        <v>2021</v>
      </c>
      <c r="E81560">
        <v>3403208</v>
      </c>
      <c r="F81560">
        <v>2329</v>
      </c>
      <c r="G81560" t="s">
        <v>13</v>
      </c>
      <c r="H81560" t="s">
        <v>17</v>
      </c>
      <c r="I81560" t="s">
        <v>15</v>
      </c>
      <c r="J81560">
        <v>1600</v>
      </c>
      <c r="K81560" t="s">
        <v>16</v>
      </c>
      <c r="L81560">
        <v>0</v>
      </c>
    </row>
    <row r="81561" spans="1:12" x14ac:dyDescent="0.25">
      <c r="A81561">
        <v>44449</v>
      </c>
      <c r="B81561">
        <v>44455</v>
      </c>
      <c r="C81561" t="s">
        <v>30</v>
      </c>
      <c r="D81561">
        <v>2021</v>
      </c>
      <c r="E81561">
        <v>3403208</v>
      </c>
      <c r="F81561">
        <v>2318</v>
      </c>
      <c r="G81561" t="s">
        <v>13</v>
      </c>
      <c r="H81561" t="s">
        <v>14</v>
      </c>
      <c r="I81561" t="s">
        <v>15</v>
      </c>
      <c r="J81561">
        <v>1600</v>
      </c>
      <c r="K81561" t="s">
        <v>16</v>
      </c>
      <c r="L81561">
        <v>6558</v>
      </c>
    </row>
    <row r="81562" spans="1:12" x14ac:dyDescent="0.25">
      <c r="A81562">
        <v>44450</v>
      </c>
      <c r="B81562">
        <v>44453</v>
      </c>
      <c r="C81562" t="s">
        <v>30</v>
      </c>
      <c r="D81562">
        <v>2021</v>
      </c>
      <c r="E81562">
        <v>3424402</v>
      </c>
      <c r="F81562">
        <v>2337</v>
      </c>
      <c r="G81562" t="s">
        <v>23</v>
      </c>
      <c r="H81562" t="s">
        <v>14</v>
      </c>
      <c r="I81562" t="s">
        <v>15</v>
      </c>
      <c r="J81562">
        <v>-1200</v>
      </c>
      <c r="K81562" t="s">
        <v>16</v>
      </c>
      <c r="L81562">
        <v>2867</v>
      </c>
    </row>
    <row r="81563" spans="1:12" x14ac:dyDescent="0.25">
      <c r="A81563">
        <v>44448</v>
      </c>
      <c r="B81563">
        <v>44449</v>
      </c>
      <c r="C81563" t="s">
        <v>30</v>
      </c>
      <c r="D81563">
        <v>2021</v>
      </c>
      <c r="E81563">
        <v>3424402</v>
      </c>
      <c r="F81563">
        <v>2328</v>
      </c>
      <c r="G81563" t="s">
        <v>23</v>
      </c>
      <c r="H81563" t="s">
        <v>14</v>
      </c>
      <c r="I81563" t="s">
        <v>15</v>
      </c>
      <c r="J81563">
        <v>-1600</v>
      </c>
      <c r="K81563" t="s">
        <v>16</v>
      </c>
      <c r="L81563">
        <v>5287</v>
      </c>
    </row>
    <row r="81564" spans="1:12" x14ac:dyDescent="0.25">
      <c r="A81564">
        <v>44448</v>
      </c>
      <c r="B81564">
        <v>44460</v>
      </c>
      <c r="C81564" t="s">
        <v>30</v>
      </c>
      <c r="D81564">
        <v>2021</v>
      </c>
      <c r="E81564">
        <v>3424402</v>
      </c>
      <c r="F81564">
        <v>2335</v>
      </c>
      <c r="G81564" t="s">
        <v>13</v>
      </c>
      <c r="H81564" t="s">
        <v>14</v>
      </c>
      <c r="I81564" t="s">
        <v>15</v>
      </c>
      <c r="J81564">
        <v>1200</v>
      </c>
      <c r="K81564" t="s">
        <v>16</v>
      </c>
      <c r="L81564">
        <v>2873</v>
      </c>
    </row>
    <row r="81565" spans="1:12" x14ac:dyDescent="0.25">
      <c r="A81565">
        <v>44450</v>
      </c>
      <c r="B81565">
        <v>44459</v>
      </c>
      <c r="C81565" t="s">
        <v>30</v>
      </c>
      <c r="D81565">
        <v>2021</v>
      </c>
      <c r="E81565">
        <v>3424402</v>
      </c>
      <c r="F81565">
        <v>2329</v>
      </c>
      <c r="G81565" t="s">
        <v>23</v>
      </c>
      <c r="H81565" t="s">
        <v>17</v>
      </c>
      <c r="I81565" t="s">
        <v>15</v>
      </c>
      <c r="J81565">
        <v>-1800</v>
      </c>
      <c r="K81565" t="s">
        <v>16</v>
      </c>
      <c r="L81565">
        <v>0</v>
      </c>
    </row>
    <row r="81566" spans="1:12" x14ac:dyDescent="0.25">
      <c r="A81566">
        <v>44450</v>
      </c>
      <c r="B81566">
        <v>44461</v>
      </c>
      <c r="C81566" t="s">
        <v>30</v>
      </c>
      <c r="D81566">
        <v>2021</v>
      </c>
      <c r="E81566">
        <v>3403208</v>
      </c>
      <c r="F81566">
        <v>2306</v>
      </c>
      <c r="G81566" t="s">
        <v>13</v>
      </c>
      <c r="H81566" t="s">
        <v>14</v>
      </c>
      <c r="I81566" t="s">
        <v>15</v>
      </c>
      <c r="J81566">
        <v>1600</v>
      </c>
      <c r="K81566" t="s">
        <v>16</v>
      </c>
      <c r="L81566">
        <v>7820</v>
      </c>
    </row>
    <row r="81567" spans="1:12" x14ac:dyDescent="0.25">
      <c r="A81567">
        <v>44451</v>
      </c>
      <c r="B81567">
        <v>44457</v>
      </c>
      <c r="C81567" t="s">
        <v>30</v>
      </c>
      <c r="D81567">
        <v>2021</v>
      </c>
      <c r="E81567">
        <v>3403208</v>
      </c>
      <c r="F81567">
        <v>2349</v>
      </c>
      <c r="G81567" t="s">
        <v>23</v>
      </c>
      <c r="H81567" t="s">
        <v>17</v>
      </c>
      <c r="I81567" t="s">
        <v>15</v>
      </c>
      <c r="J81567">
        <v>-1800</v>
      </c>
      <c r="K81567" t="s">
        <v>16</v>
      </c>
      <c r="L81567">
        <v>0</v>
      </c>
    </row>
    <row r="81568" spans="1:12" x14ac:dyDescent="0.25">
      <c r="A81568">
        <v>44449</v>
      </c>
      <c r="B81568">
        <v>44459</v>
      </c>
      <c r="C81568" t="s">
        <v>30</v>
      </c>
      <c r="D81568">
        <v>2021</v>
      </c>
      <c r="E81568">
        <v>3424402</v>
      </c>
      <c r="F81568">
        <v>2312</v>
      </c>
      <c r="G81568" t="s">
        <v>23</v>
      </c>
      <c r="H81568" t="s">
        <v>14</v>
      </c>
      <c r="I81568" t="s">
        <v>15</v>
      </c>
      <c r="J81568">
        <v>-1600</v>
      </c>
      <c r="K81568" t="s">
        <v>16</v>
      </c>
      <c r="L81568">
        <v>9354</v>
      </c>
    </row>
    <row r="81569" spans="1:12" x14ac:dyDescent="0.25">
      <c r="A81569">
        <v>44451</v>
      </c>
      <c r="B81569">
        <v>44452</v>
      </c>
      <c r="C81569" t="s">
        <v>30</v>
      </c>
      <c r="D81569">
        <v>2021</v>
      </c>
      <c r="E81569">
        <v>3423909</v>
      </c>
      <c r="F81569">
        <v>2315</v>
      </c>
      <c r="G81569" t="s">
        <v>13</v>
      </c>
      <c r="H81569" t="s">
        <v>14</v>
      </c>
      <c r="I81569" t="s">
        <v>15</v>
      </c>
      <c r="J81569">
        <v>1200</v>
      </c>
      <c r="K81569" t="s">
        <v>16</v>
      </c>
      <c r="L81569">
        <v>5094</v>
      </c>
    </row>
    <row r="81570" spans="1:12" x14ac:dyDescent="0.25">
      <c r="A81570">
        <v>44449</v>
      </c>
      <c r="B81570">
        <v>44454</v>
      </c>
      <c r="C81570" t="s">
        <v>30</v>
      </c>
      <c r="D81570">
        <v>2021</v>
      </c>
      <c r="E81570">
        <v>3403208</v>
      </c>
      <c r="F81570">
        <v>2311</v>
      </c>
      <c r="G81570" t="s">
        <v>13</v>
      </c>
      <c r="H81570" t="s">
        <v>14</v>
      </c>
      <c r="I81570" t="s">
        <v>15</v>
      </c>
      <c r="J81570">
        <v>1800</v>
      </c>
      <c r="K81570" t="s">
        <v>16</v>
      </c>
      <c r="L81570">
        <v>9219</v>
      </c>
    </row>
    <row r="81571" spans="1:12" x14ac:dyDescent="0.25">
      <c r="A81571">
        <v>44452</v>
      </c>
      <c r="B81571">
        <v>44458</v>
      </c>
      <c r="C81571" t="s">
        <v>30</v>
      </c>
      <c r="D81571">
        <v>2021</v>
      </c>
      <c r="E81571">
        <v>3424402</v>
      </c>
      <c r="F81571">
        <v>2328</v>
      </c>
      <c r="G81571" t="s">
        <v>13</v>
      </c>
      <c r="H81571" t="s">
        <v>14</v>
      </c>
      <c r="I81571" t="s">
        <v>15</v>
      </c>
      <c r="J81571">
        <v>1800</v>
      </c>
      <c r="K81571" t="s">
        <v>16</v>
      </c>
      <c r="L81571">
        <v>9370</v>
      </c>
    </row>
    <row r="81572" spans="1:12" x14ac:dyDescent="0.25">
      <c r="A81572">
        <v>44450</v>
      </c>
      <c r="B81572">
        <v>44456</v>
      </c>
      <c r="C81572" t="s">
        <v>30</v>
      </c>
      <c r="D81572">
        <v>2021</v>
      </c>
      <c r="E81572">
        <v>3403208</v>
      </c>
      <c r="F81572">
        <v>2322</v>
      </c>
      <c r="G81572" t="s">
        <v>13</v>
      </c>
      <c r="H81572" t="s">
        <v>14</v>
      </c>
      <c r="I81572" t="s">
        <v>15</v>
      </c>
      <c r="J81572">
        <v>1200</v>
      </c>
      <c r="K81572" t="s">
        <v>16</v>
      </c>
      <c r="L81572">
        <v>9401</v>
      </c>
    </row>
    <row r="81573" spans="1:12" x14ac:dyDescent="0.25">
      <c r="A81573">
        <v>44451</v>
      </c>
      <c r="B81573">
        <v>44457</v>
      </c>
      <c r="C81573" t="s">
        <v>30</v>
      </c>
      <c r="D81573">
        <v>2021</v>
      </c>
      <c r="E81573">
        <v>3403208</v>
      </c>
      <c r="F81573">
        <v>2322</v>
      </c>
      <c r="G81573" t="s">
        <v>23</v>
      </c>
      <c r="H81573" t="s">
        <v>14</v>
      </c>
      <c r="I81573" t="s">
        <v>15</v>
      </c>
      <c r="J81573">
        <v>-1200</v>
      </c>
      <c r="K81573" t="s">
        <v>16</v>
      </c>
      <c r="L81573">
        <v>4651</v>
      </c>
    </row>
    <row r="81574" spans="1:12" x14ac:dyDescent="0.25">
      <c r="A81574">
        <v>44452</v>
      </c>
      <c r="B81574">
        <v>44459</v>
      </c>
      <c r="C81574" t="s">
        <v>30</v>
      </c>
      <c r="D81574">
        <v>2021</v>
      </c>
      <c r="E81574">
        <v>3403208</v>
      </c>
      <c r="F81574">
        <v>2336</v>
      </c>
      <c r="G81574" t="s">
        <v>23</v>
      </c>
      <c r="H81574" t="s">
        <v>14</v>
      </c>
      <c r="I81574" t="s">
        <v>15</v>
      </c>
      <c r="J81574">
        <v>-1200</v>
      </c>
      <c r="K81574" t="s">
        <v>16</v>
      </c>
      <c r="L81574">
        <v>5557</v>
      </c>
    </row>
    <row r="81575" spans="1:12" x14ac:dyDescent="0.25">
      <c r="A81575">
        <v>44450</v>
      </c>
      <c r="B81575">
        <v>44462</v>
      </c>
      <c r="C81575" t="s">
        <v>30</v>
      </c>
      <c r="D81575">
        <v>2021</v>
      </c>
      <c r="E81575">
        <v>3403208</v>
      </c>
      <c r="F81575">
        <v>2351</v>
      </c>
      <c r="G81575" t="s">
        <v>13</v>
      </c>
      <c r="H81575" t="s">
        <v>17</v>
      </c>
      <c r="I81575" t="s">
        <v>15</v>
      </c>
      <c r="J81575">
        <v>1200</v>
      </c>
      <c r="K81575" t="s">
        <v>16</v>
      </c>
      <c r="L81575">
        <v>0</v>
      </c>
    </row>
    <row r="81576" spans="1:12" x14ac:dyDescent="0.25">
      <c r="A81576">
        <v>44451</v>
      </c>
      <c r="B81576">
        <v>44462</v>
      </c>
      <c r="C81576" t="s">
        <v>30</v>
      </c>
      <c r="D81576">
        <v>2021</v>
      </c>
      <c r="E81576">
        <v>3423909</v>
      </c>
      <c r="F81576">
        <v>2347</v>
      </c>
      <c r="G81576" t="s">
        <v>13</v>
      </c>
      <c r="H81576" t="s">
        <v>14</v>
      </c>
      <c r="I81576" t="s">
        <v>15</v>
      </c>
      <c r="J81576">
        <v>1200</v>
      </c>
      <c r="K81576" t="s">
        <v>16</v>
      </c>
      <c r="L81576">
        <v>2515</v>
      </c>
    </row>
    <row r="81577" spans="1:12" x14ac:dyDescent="0.25">
      <c r="A81577">
        <v>44456</v>
      </c>
      <c r="B81577">
        <v>44468</v>
      </c>
      <c r="C81577" t="s">
        <v>30</v>
      </c>
      <c r="D81577">
        <v>2021</v>
      </c>
      <c r="E81577">
        <v>3423909</v>
      </c>
      <c r="F81577">
        <v>2345</v>
      </c>
      <c r="G81577" t="s">
        <v>13</v>
      </c>
      <c r="H81577" t="s">
        <v>14</v>
      </c>
      <c r="I81577" t="s">
        <v>15</v>
      </c>
      <c r="J81577">
        <v>1600</v>
      </c>
      <c r="K81577" t="s">
        <v>16</v>
      </c>
      <c r="L81577">
        <v>6732</v>
      </c>
    </row>
    <row r="81578" spans="1:12" x14ac:dyDescent="0.25">
      <c r="A81578">
        <v>44456</v>
      </c>
      <c r="B81578">
        <v>44461</v>
      </c>
      <c r="C81578" t="s">
        <v>30</v>
      </c>
      <c r="D81578">
        <v>2021</v>
      </c>
      <c r="E81578">
        <v>3403208</v>
      </c>
      <c r="F81578">
        <v>2331</v>
      </c>
      <c r="G81578" t="s">
        <v>13</v>
      </c>
      <c r="H81578" t="s">
        <v>14</v>
      </c>
      <c r="I81578" t="s">
        <v>15</v>
      </c>
      <c r="J81578">
        <v>1200</v>
      </c>
      <c r="K81578" t="s">
        <v>16</v>
      </c>
      <c r="L81578">
        <v>4949</v>
      </c>
    </row>
    <row r="81579" spans="1:12" x14ac:dyDescent="0.25">
      <c r="A81579">
        <v>44457</v>
      </c>
      <c r="B81579">
        <v>44456</v>
      </c>
      <c r="C81579" t="s">
        <v>30</v>
      </c>
      <c r="D81579">
        <v>2021</v>
      </c>
      <c r="E81579">
        <v>3423909</v>
      </c>
      <c r="F81579">
        <v>2315</v>
      </c>
      <c r="G81579" t="s">
        <v>13</v>
      </c>
      <c r="H81579" t="s">
        <v>14</v>
      </c>
      <c r="I81579" t="s">
        <v>15</v>
      </c>
      <c r="J81579">
        <v>1600</v>
      </c>
      <c r="K81579" t="s">
        <v>16</v>
      </c>
      <c r="L81579">
        <v>3846</v>
      </c>
    </row>
    <row r="81580" spans="1:12" x14ac:dyDescent="0.25">
      <c r="A81580">
        <v>44455</v>
      </c>
      <c r="B81580">
        <v>44467</v>
      </c>
      <c r="C81580" t="s">
        <v>30</v>
      </c>
      <c r="D81580">
        <v>2021</v>
      </c>
      <c r="E81580">
        <v>3403208</v>
      </c>
      <c r="F81580">
        <v>2309</v>
      </c>
      <c r="G81580" t="s">
        <v>23</v>
      </c>
      <c r="H81580" t="s">
        <v>14</v>
      </c>
      <c r="I81580" t="s">
        <v>15</v>
      </c>
      <c r="J81580">
        <v>-1600</v>
      </c>
      <c r="K81580" t="s">
        <v>16</v>
      </c>
      <c r="L81580">
        <v>3936</v>
      </c>
    </row>
    <row r="81581" spans="1:12" x14ac:dyDescent="0.25">
      <c r="A81581">
        <v>44458</v>
      </c>
      <c r="B81581">
        <v>44457</v>
      </c>
      <c r="C81581" t="s">
        <v>30</v>
      </c>
      <c r="D81581">
        <v>2021</v>
      </c>
      <c r="E81581">
        <v>3423909</v>
      </c>
      <c r="F81581">
        <v>2317</v>
      </c>
      <c r="G81581" t="s">
        <v>13</v>
      </c>
      <c r="H81581" t="s">
        <v>17</v>
      </c>
      <c r="I81581" t="s">
        <v>15</v>
      </c>
      <c r="J81581">
        <v>1600</v>
      </c>
      <c r="K81581" t="s">
        <v>16</v>
      </c>
      <c r="L81581">
        <v>0</v>
      </c>
    </row>
    <row r="81582" spans="1:12" x14ac:dyDescent="0.25">
      <c r="A81582">
        <v>44456</v>
      </c>
      <c r="B81582">
        <v>44465</v>
      </c>
      <c r="C81582" t="s">
        <v>30</v>
      </c>
      <c r="D81582">
        <v>2021</v>
      </c>
      <c r="E81582">
        <v>3423909</v>
      </c>
      <c r="F81582">
        <v>2311</v>
      </c>
      <c r="G81582" t="s">
        <v>13</v>
      </c>
      <c r="H81582" t="s">
        <v>14</v>
      </c>
      <c r="I81582" t="s">
        <v>15</v>
      </c>
      <c r="J81582">
        <v>1200</v>
      </c>
      <c r="K81582" t="s">
        <v>16</v>
      </c>
      <c r="L81582">
        <v>7201</v>
      </c>
    </row>
    <row r="81583" spans="1:12" x14ac:dyDescent="0.25">
      <c r="A81583">
        <v>44464</v>
      </c>
      <c r="B81583">
        <v>44474</v>
      </c>
      <c r="C81583" t="s">
        <v>30</v>
      </c>
      <c r="D81583">
        <v>2021</v>
      </c>
      <c r="E81583">
        <v>3424402</v>
      </c>
      <c r="F81583">
        <v>2309</v>
      </c>
      <c r="G81583" t="s">
        <v>13</v>
      </c>
      <c r="H81583" t="s">
        <v>14</v>
      </c>
      <c r="I81583" t="s">
        <v>15</v>
      </c>
      <c r="J81583">
        <v>1800</v>
      </c>
      <c r="K81583" t="s">
        <v>16</v>
      </c>
      <c r="L81583">
        <v>3956</v>
      </c>
    </row>
    <row r="81584" spans="1:12" x14ac:dyDescent="0.25">
      <c r="A81584">
        <v>44463</v>
      </c>
      <c r="B81584">
        <v>44464</v>
      </c>
      <c r="C81584" t="s">
        <v>30</v>
      </c>
      <c r="D81584">
        <v>2021</v>
      </c>
      <c r="E81584">
        <v>3424402</v>
      </c>
      <c r="F81584">
        <v>2325</v>
      </c>
      <c r="G81584" t="s">
        <v>23</v>
      </c>
      <c r="H81584" t="s">
        <v>17</v>
      </c>
      <c r="I81584" t="s">
        <v>15</v>
      </c>
      <c r="J81584">
        <v>-1800</v>
      </c>
      <c r="K81584" t="s">
        <v>16</v>
      </c>
      <c r="L81584">
        <v>0</v>
      </c>
    </row>
    <row r="81585" spans="1:12" x14ac:dyDescent="0.25">
      <c r="A81585">
        <v>44464</v>
      </c>
      <c r="B81585">
        <v>44468</v>
      </c>
      <c r="C81585" t="s">
        <v>30</v>
      </c>
      <c r="D81585">
        <v>2021</v>
      </c>
      <c r="E81585">
        <v>3403208</v>
      </c>
      <c r="F81585">
        <v>2314</v>
      </c>
      <c r="G81585" t="s">
        <v>13</v>
      </c>
      <c r="H81585" t="s">
        <v>17</v>
      </c>
      <c r="I81585" t="s">
        <v>15</v>
      </c>
      <c r="J81585">
        <v>1600</v>
      </c>
      <c r="K81585" t="s">
        <v>16</v>
      </c>
      <c r="L81585">
        <v>0</v>
      </c>
    </row>
    <row r="81586" spans="1:12" x14ac:dyDescent="0.25">
      <c r="A81586">
        <v>44464</v>
      </c>
      <c r="B81586">
        <v>44471</v>
      </c>
      <c r="C81586" t="s">
        <v>30</v>
      </c>
      <c r="D81586">
        <v>2021</v>
      </c>
      <c r="E81586">
        <v>3424402</v>
      </c>
      <c r="F81586">
        <v>2325</v>
      </c>
      <c r="G81586" t="s">
        <v>13</v>
      </c>
      <c r="H81586" t="s">
        <v>17</v>
      </c>
      <c r="I81586" t="s">
        <v>15</v>
      </c>
      <c r="J81586">
        <v>1200</v>
      </c>
      <c r="K81586" t="s">
        <v>16</v>
      </c>
      <c r="L81586">
        <v>0</v>
      </c>
    </row>
    <row r="81587" spans="1:12" x14ac:dyDescent="0.25">
      <c r="A81587">
        <v>44463</v>
      </c>
      <c r="B81587">
        <v>44470</v>
      </c>
      <c r="C81587" t="s">
        <v>30</v>
      </c>
      <c r="D81587">
        <v>2021</v>
      </c>
      <c r="E81587">
        <v>3403208</v>
      </c>
      <c r="F81587">
        <v>2349</v>
      </c>
      <c r="G81587" t="s">
        <v>13</v>
      </c>
      <c r="H81587" t="s">
        <v>17</v>
      </c>
      <c r="I81587" t="s">
        <v>15</v>
      </c>
      <c r="J81587">
        <v>1800</v>
      </c>
      <c r="K81587" t="s">
        <v>16</v>
      </c>
      <c r="L81587">
        <v>0</v>
      </c>
    </row>
    <row r="81588" spans="1:12" x14ac:dyDescent="0.25">
      <c r="A81588">
        <v>44463</v>
      </c>
      <c r="B81588">
        <v>44465</v>
      </c>
      <c r="C81588" t="s">
        <v>30</v>
      </c>
      <c r="D81588">
        <v>2021</v>
      </c>
      <c r="E81588">
        <v>3423909</v>
      </c>
      <c r="F81588">
        <v>2349</v>
      </c>
      <c r="G81588" t="s">
        <v>13</v>
      </c>
      <c r="H81588" t="s">
        <v>17</v>
      </c>
      <c r="I81588" t="s">
        <v>15</v>
      </c>
      <c r="J81588">
        <v>1800</v>
      </c>
      <c r="K81588" t="s">
        <v>16</v>
      </c>
      <c r="L81588">
        <v>0</v>
      </c>
    </row>
    <row r="81589" spans="1:12" x14ac:dyDescent="0.25">
      <c r="A81589">
        <v>44465</v>
      </c>
      <c r="B81589">
        <v>44464</v>
      </c>
      <c r="C81589" t="s">
        <v>30</v>
      </c>
      <c r="D81589">
        <v>2021</v>
      </c>
      <c r="E81589">
        <v>3424402</v>
      </c>
      <c r="F81589">
        <v>2323</v>
      </c>
      <c r="G81589" t="s">
        <v>13</v>
      </c>
      <c r="H81589" t="s">
        <v>17</v>
      </c>
      <c r="I81589" t="s">
        <v>15</v>
      </c>
      <c r="J81589">
        <v>1200</v>
      </c>
      <c r="K81589" t="s">
        <v>16</v>
      </c>
      <c r="L81589">
        <v>0</v>
      </c>
    </row>
    <row r="81590" spans="1:12" x14ac:dyDescent="0.25">
      <c r="A81590">
        <v>44467</v>
      </c>
      <c r="B81590">
        <v>44477</v>
      </c>
      <c r="C81590" t="s">
        <v>30</v>
      </c>
      <c r="D81590">
        <v>2021</v>
      </c>
      <c r="E81590">
        <v>3403208</v>
      </c>
      <c r="F81590">
        <v>2317</v>
      </c>
      <c r="G81590" t="s">
        <v>23</v>
      </c>
      <c r="H81590" t="s">
        <v>17</v>
      </c>
      <c r="I81590" t="s">
        <v>15</v>
      </c>
      <c r="J81590">
        <v>-1800</v>
      </c>
      <c r="K81590" t="s">
        <v>16</v>
      </c>
      <c r="L81590">
        <v>0</v>
      </c>
    </row>
    <row r="81591" spans="1:12" x14ac:dyDescent="0.25">
      <c r="A81591">
        <v>44468</v>
      </c>
      <c r="B81591">
        <v>44476</v>
      </c>
      <c r="C81591" t="s">
        <v>30</v>
      </c>
      <c r="D81591">
        <v>2021</v>
      </c>
      <c r="E81591">
        <v>3403208</v>
      </c>
      <c r="F81591">
        <v>2318</v>
      </c>
      <c r="G81591" t="s">
        <v>13</v>
      </c>
      <c r="H81591" t="s">
        <v>14</v>
      </c>
      <c r="I81591" t="s">
        <v>15</v>
      </c>
      <c r="J81591">
        <v>1200</v>
      </c>
      <c r="K81591" t="s">
        <v>16</v>
      </c>
      <c r="L81591">
        <v>8408</v>
      </c>
    </row>
    <row r="81592" spans="1:12" x14ac:dyDescent="0.25">
      <c r="A81592">
        <v>44467</v>
      </c>
      <c r="B81592">
        <v>44479</v>
      </c>
      <c r="C81592" t="s">
        <v>30</v>
      </c>
      <c r="D81592">
        <v>2021</v>
      </c>
      <c r="E81592">
        <v>3423909</v>
      </c>
      <c r="F81592">
        <v>2347</v>
      </c>
      <c r="G81592" t="s">
        <v>13</v>
      </c>
      <c r="H81592" t="s">
        <v>14</v>
      </c>
      <c r="I81592" t="s">
        <v>15</v>
      </c>
      <c r="J81592">
        <v>1200</v>
      </c>
      <c r="K81592" t="s">
        <v>16</v>
      </c>
      <c r="L81592">
        <v>4183</v>
      </c>
    </row>
    <row r="81593" spans="1:12" x14ac:dyDescent="0.25">
      <c r="A81593">
        <v>44466</v>
      </c>
      <c r="B81593">
        <v>44469</v>
      </c>
      <c r="C81593" t="s">
        <v>30</v>
      </c>
      <c r="D81593">
        <v>2021</v>
      </c>
      <c r="E81593">
        <v>3403208</v>
      </c>
      <c r="F81593">
        <v>2302</v>
      </c>
      <c r="G81593" t="s">
        <v>13</v>
      </c>
      <c r="H81593" t="s">
        <v>17</v>
      </c>
      <c r="I81593" t="s">
        <v>15</v>
      </c>
      <c r="J81593">
        <v>1200</v>
      </c>
      <c r="K81593" t="s">
        <v>16</v>
      </c>
      <c r="L81593">
        <v>0</v>
      </c>
    </row>
    <row r="81594" spans="1:12" x14ac:dyDescent="0.25">
      <c r="A81594">
        <v>44466</v>
      </c>
      <c r="B81594">
        <v>44468</v>
      </c>
      <c r="C81594" t="s">
        <v>30</v>
      </c>
      <c r="D81594">
        <v>2021</v>
      </c>
      <c r="E81594">
        <v>3424402</v>
      </c>
      <c r="F81594">
        <v>2329</v>
      </c>
      <c r="G81594" t="s">
        <v>13</v>
      </c>
      <c r="H81594" t="s">
        <v>17</v>
      </c>
      <c r="I81594" t="s">
        <v>15</v>
      </c>
      <c r="J81594">
        <v>1600</v>
      </c>
      <c r="K81594" t="s">
        <v>16</v>
      </c>
      <c r="L81594">
        <v>0</v>
      </c>
    </row>
    <row r="81595" spans="1:12" x14ac:dyDescent="0.25">
      <c r="A81595">
        <v>44467</v>
      </c>
      <c r="B81595">
        <v>44468</v>
      </c>
      <c r="C81595" t="s">
        <v>30</v>
      </c>
      <c r="D81595">
        <v>2021</v>
      </c>
      <c r="E81595">
        <v>3424402</v>
      </c>
      <c r="F81595">
        <v>2313</v>
      </c>
      <c r="G81595" t="s">
        <v>13</v>
      </c>
      <c r="H81595" t="s">
        <v>17</v>
      </c>
      <c r="I81595" t="s">
        <v>15</v>
      </c>
      <c r="J81595">
        <v>1800</v>
      </c>
      <c r="K81595" t="s">
        <v>16</v>
      </c>
      <c r="L81595">
        <v>0</v>
      </c>
    </row>
    <row r="81596" spans="1:12" x14ac:dyDescent="0.25">
      <c r="A81596">
        <v>44466</v>
      </c>
      <c r="B81596">
        <v>44473</v>
      </c>
      <c r="C81596" t="s">
        <v>30</v>
      </c>
      <c r="D81596">
        <v>2021</v>
      </c>
      <c r="E81596">
        <v>3424402</v>
      </c>
      <c r="F81596">
        <v>2333</v>
      </c>
      <c r="G81596" t="s">
        <v>13</v>
      </c>
      <c r="H81596" t="s">
        <v>17</v>
      </c>
      <c r="I81596" t="s">
        <v>15</v>
      </c>
      <c r="J81596">
        <v>1600</v>
      </c>
      <c r="K81596" t="s">
        <v>16</v>
      </c>
      <c r="L81596">
        <v>0</v>
      </c>
    </row>
    <row r="81597" spans="1:12" x14ac:dyDescent="0.25">
      <c r="A81597">
        <v>44469</v>
      </c>
      <c r="B81597">
        <v>44477</v>
      </c>
      <c r="C81597" t="s">
        <v>30</v>
      </c>
      <c r="D81597">
        <v>2021</v>
      </c>
      <c r="E81597">
        <v>3424402</v>
      </c>
      <c r="F81597">
        <v>2303</v>
      </c>
      <c r="G81597" t="s">
        <v>13</v>
      </c>
      <c r="H81597" t="s">
        <v>17</v>
      </c>
      <c r="I81597" t="s">
        <v>15</v>
      </c>
      <c r="J81597">
        <v>1800</v>
      </c>
      <c r="K81597" t="s">
        <v>16</v>
      </c>
      <c r="L81597">
        <v>0</v>
      </c>
    </row>
    <row r="81598" spans="1:12" x14ac:dyDescent="0.25">
      <c r="A81598">
        <v>44469</v>
      </c>
      <c r="B81598">
        <v>44470</v>
      </c>
      <c r="C81598" t="s">
        <v>30</v>
      </c>
      <c r="D81598">
        <v>2021</v>
      </c>
      <c r="E81598">
        <v>3424402</v>
      </c>
      <c r="F81598">
        <v>2351</v>
      </c>
      <c r="G81598" t="s">
        <v>23</v>
      </c>
      <c r="H81598" t="s">
        <v>17</v>
      </c>
      <c r="I81598" t="s">
        <v>15</v>
      </c>
      <c r="J81598">
        <v>-1200</v>
      </c>
      <c r="K81598" t="s">
        <v>16</v>
      </c>
      <c r="L81598">
        <v>0</v>
      </c>
    </row>
    <row r="81599" spans="1:12" x14ac:dyDescent="0.25">
      <c r="A81599">
        <v>44470</v>
      </c>
      <c r="B81599">
        <v>44476</v>
      </c>
      <c r="C81599" t="s">
        <v>31</v>
      </c>
      <c r="D81599">
        <v>2021</v>
      </c>
      <c r="E81599">
        <v>3423909</v>
      </c>
      <c r="F81599">
        <v>2304</v>
      </c>
      <c r="G81599" t="s">
        <v>13</v>
      </c>
      <c r="H81599" t="s">
        <v>14</v>
      </c>
      <c r="I81599" t="s">
        <v>15</v>
      </c>
      <c r="J81599">
        <v>1600</v>
      </c>
      <c r="K81599" t="s">
        <v>16</v>
      </c>
      <c r="L81599">
        <v>9772</v>
      </c>
    </row>
    <row r="81600" spans="1:12" x14ac:dyDescent="0.25">
      <c r="A81600">
        <v>44468</v>
      </c>
      <c r="B81600">
        <v>44478</v>
      </c>
      <c r="C81600" t="s">
        <v>30</v>
      </c>
      <c r="D81600">
        <v>2021</v>
      </c>
      <c r="E81600">
        <v>3403208</v>
      </c>
      <c r="F81600">
        <v>2342</v>
      </c>
      <c r="G81600" t="s">
        <v>13</v>
      </c>
      <c r="H81600" t="s">
        <v>14</v>
      </c>
      <c r="I81600" t="s">
        <v>15</v>
      </c>
      <c r="J81600">
        <v>1800</v>
      </c>
      <c r="K81600" t="s">
        <v>16</v>
      </c>
      <c r="L81600">
        <v>4373</v>
      </c>
    </row>
    <row r="81601" spans="1:12" x14ac:dyDescent="0.25">
      <c r="A81601">
        <v>44441</v>
      </c>
      <c r="B81601">
        <v>44454</v>
      </c>
      <c r="C81601" t="s">
        <v>30</v>
      </c>
      <c r="D81601">
        <v>2021</v>
      </c>
      <c r="E81601">
        <v>3423909</v>
      </c>
      <c r="F81601">
        <v>2316</v>
      </c>
      <c r="G81601" t="s">
        <v>13</v>
      </c>
      <c r="H81601" t="s">
        <v>14</v>
      </c>
      <c r="I81601" t="s">
        <v>15</v>
      </c>
      <c r="J81601">
        <v>1200</v>
      </c>
      <c r="K81601" t="s">
        <v>16</v>
      </c>
      <c r="L81601">
        <v>8494</v>
      </c>
    </row>
    <row r="81602" spans="1:12" x14ac:dyDescent="0.25">
      <c r="A81602">
        <v>44443</v>
      </c>
      <c r="B81602">
        <v>44440</v>
      </c>
      <c r="C81602" t="s">
        <v>30</v>
      </c>
      <c r="D81602">
        <v>2021</v>
      </c>
      <c r="E81602">
        <v>3403208</v>
      </c>
      <c r="F81602">
        <v>2340</v>
      </c>
      <c r="G81602" t="s">
        <v>13</v>
      </c>
      <c r="H81602" t="s">
        <v>14</v>
      </c>
      <c r="I81602" t="s">
        <v>15</v>
      </c>
      <c r="J81602">
        <v>1800</v>
      </c>
      <c r="K81602" t="s">
        <v>16</v>
      </c>
      <c r="L81602">
        <v>8919</v>
      </c>
    </row>
    <row r="81603" spans="1:12" x14ac:dyDescent="0.25">
      <c r="A81603">
        <v>44442</v>
      </c>
      <c r="B81603">
        <v>44450</v>
      </c>
      <c r="C81603" t="s">
        <v>30</v>
      </c>
      <c r="D81603">
        <v>2021</v>
      </c>
      <c r="E81603">
        <v>3403208</v>
      </c>
      <c r="F81603">
        <v>2333</v>
      </c>
      <c r="G81603" t="s">
        <v>13</v>
      </c>
      <c r="H81603" t="s">
        <v>17</v>
      </c>
      <c r="I81603" t="s">
        <v>15</v>
      </c>
      <c r="J81603">
        <v>1200</v>
      </c>
      <c r="K81603" t="s">
        <v>16</v>
      </c>
      <c r="L81603">
        <v>0</v>
      </c>
    </row>
    <row r="81604" spans="1:12" x14ac:dyDescent="0.25">
      <c r="A81604">
        <v>44441</v>
      </c>
      <c r="B81604">
        <v>44444</v>
      </c>
      <c r="C81604" t="s">
        <v>30</v>
      </c>
      <c r="D81604">
        <v>2021</v>
      </c>
      <c r="E81604">
        <v>3424402</v>
      </c>
      <c r="F81604">
        <v>2314</v>
      </c>
      <c r="G81604" t="s">
        <v>23</v>
      </c>
      <c r="H81604" t="s">
        <v>17</v>
      </c>
      <c r="I81604" t="s">
        <v>15</v>
      </c>
      <c r="J81604">
        <v>-1600</v>
      </c>
      <c r="K81604" t="s">
        <v>16</v>
      </c>
      <c r="L81604">
        <v>0</v>
      </c>
    </row>
    <row r="81605" spans="1:12" x14ac:dyDescent="0.25">
      <c r="A81605">
        <v>44442</v>
      </c>
      <c r="B81605">
        <v>44450</v>
      </c>
      <c r="C81605" t="s">
        <v>30</v>
      </c>
      <c r="D81605">
        <v>2021</v>
      </c>
      <c r="E81605">
        <v>3423909</v>
      </c>
      <c r="F81605">
        <v>2303</v>
      </c>
      <c r="G81605" t="s">
        <v>13</v>
      </c>
      <c r="H81605" t="s">
        <v>17</v>
      </c>
      <c r="I81605" t="s">
        <v>15</v>
      </c>
      <c r="J81605">
        <v>1800</v>
      </c>
      <c r="K81605" t="s">
        <v>16</v>
      </c>
      <c r="L81605">
        <v>0</v>
      </c>
    </row>
    <row r="81606" spans="1:12" x14ac:dyDescent="0.25">
      <c r="A81606">
        <v>44443</v>
      </c>
      <c r="B81606">
        <v>44445</v>
      </c>
      <c r="C81606" t="s">
        <v>30</v>
      </c>
      <c r="D81606">
        <v>2021</v>
      </c>
      <c r="E81606">
        <v>3403208</v>
      </c>
      <c r="F81606">
        <v>2320</v>
      </c>
      <c r="G81606" t="s">
        <v>13</v>
      </c>
      <c r="H81606" t="s">
        <v>17</v>
      </c>
      <c r="I81606" t="s">
        <v>15</v>
      </c>
      <c r="J81606">
        <v>1200</v>
      </c>
      <c r="K81606" t="s">
        <v>16</v>
      </c>
      <c r="L81606">
        <v>0</v>
      </c>
    </row>
    <row r="81607" spans="1:12" x14ac:dyDescent="0.25">
      <c r="A81607">
        <v>44469</v>
      </c>
      <c r="B81607">
        <v>44481</v>
      </c>
      <c r="C81607" t="s">
        <v>30</v>
      </c>
      <c r="D81607">
        <v>2021</v>
      </c>
      <c r="E81607">
        <v>3424402</v>
      </c>
      <c r="F81607">
        <v>2342</v>
      </c>
      <c r="G81607" t="s">
        <v>23</v>
      </c>
      <c r="H81607" t="s">
        <v>14</v>
      </c>
      <c r="I81607" t="s">
        <v>15</v>
      </c>
      <c r="J81607">
        <v>-1200</v>
      </c>
      <c r="K81607" t="s">
        <v>16</v>
      </c>
      <c r="L81607">
        <v>9910</v>
      </c>
    </row>
    <row r="81608" spans="1:12" x14ac:dyDescent="0.25">
      <c r="A81608">
        <v>44469</v>
      </c>
      <c r="B81608">
        <v>44480</v>
      </c>
      <c r="C81608" t="s">
        <v>30</v>
      </c>
      <c r="D81608">
        <v>2021</v>
      </c>
      <c r="E81608">
        <v>3424402</v>
      </c>
      <c r="F81608">
        <v>2309</v>
      </c>
      <c r="G81608" t="s">
        <v>13</v>
      </c>
      <c r="H81608" t="s">
        <v>14</v>
      </c>
      <c r="I81608" t="s">
        <v>15</v>
      </c>
      <c r="J81608">
        <v>1800</v>
      </c>
      <c r="K81608" t="s">
        <v>16</v>
      </c>
      <c r="L81608">
        <v>7272</v>
      </c>
    </row>
    <row r="81609" spans="1:12" x14ac:dyDescent="0.25">
      <c r="A81609">
        <v>44441</v>
      </c>
      <c r="B81609">
        <v>44453</v>
      </c>
      <c r="C81609" t="s">
        <v>30</v>
      </c>
      <c r="D81609">
        <v>2021</v>
      </c>
      <c r="E81609">
        <v>3424402</v>
      </c>
      <c r="F81609">
        <v>2351</v>
      </c>
      <c r="G81609" t="s">
        <v>23</v>
      </c>
      <c r="H81609" t="s">
        <v>17</v>
      </c>
      <c r="I81609" t="s">
        <v>15</v>
      </c>
      <c r="J81609">
        <v>-1800</v>
      </c>
      <c r="K81609" t="s">
        <v>16</v>
      </c>
      <c r="L81609">
        <v>0</v>
      </c>
    </row>
    <row r="81610" spans="1:12" x14ac:dyDescent="0.25">
      <c r="A81610">
        <v>44442</v>
      </c>
      <c r="B81610">
        <v>44444</v>
      </c>
      <c r="C81610" t="s">
        <v>30</v>
      </c>
      <c r="D81610">
        <v>2021</v>
      </c>
      <c r="E81610">
        <v>3423909</v>
      </c>
      <c r="F81610">
        <v>2328</v>
      </c>
      <c r="G81610" t="s">
        <v>13</v>
      </c>
      <c r="H81610" t="s">
        <v>14</v>
      </c>
      <c r="I81610" t="s">
        <v>15</v>
      </c>
      <c r="J81610">
        <v>1200</v>
      </c>
      <c r="K81610" t="s">
        <v>16</v>
      </c>
      <c r="L81610">
        <v>6063</v>
      </c>
    </row>
    <row r="81611" spans="1:12" x14ac:dyDescent="0.25">
      <c r="A81611">
        <v>44440</v>
      </c>
      <c r="B81611">
        <v>44444</v>
      </c>
      <c r="C81611" t="s">
        <v>30</v>
      </c>
      <c r="D81611">
        <v>2021</v>
      </c>
      <c r="E81611">
        <v>3424402</v>
      </c>
      <c r="F81611">
        <v>2324</v>
      </c>
      <c r="G81611" t="s">
        <v>13</v>
      </c>
      <c r="H81611" t="s">
        <v>17</v>
      </c>
      <c r="I81611" t="s">
        <v>15</v>
      </c>
      <c r="J81611">
        <v>1800</v>
      </c>
      <c r="K81611" t="s">
        <v>16</v>
      </c>
      <c r="L81611">
        <v>0</v>
      </c>
    </row>
    <row r="81612" spans="1:12" x14ac:dyDescent="0.25">
      <c r="A81612">
        <v>44441</v>
      </c>
      <c r="B81612">
        <v>44448</v>
      </c>
      <c r="C81612" t="s">
        <v>30</v>
      </c>
      <c r="D81612">
        <v>2021</v>
      </c>
      <c r="E81612">
        <v>3423909</v>
      </c>
      <c r="F81612">
        <v>2351</v>
      </c>
      <c r="G81612" t="s">
        <v>23</v>
      </c>
      <c r="H81612" t="s">
        <v>17</v>
      </c>
      <c r="I81612" t="s">
        <v>15</v>
      </c>
      <c r="J81612">
        <v>-1800</v>
      </c>
      <c r="K81612" t="s">
        <v>16</v>
      </c>
      <c r="L81612">
        <v>0</v>
      </c>
    </row>
    <row r="81613" spans="1:12" x14ac:dyDescent="0.25">
      <c r="A81613">
        <v>44441</v>
      </c>
      <c r="B81613">
        <v>44441</v>
      </c>
      <c r="C81613" t="s">
        <v>30</v>
      </c>
      <c r="D81613">
        <v>2021</v>
      </c>
      <c r="E81613">
        <v>3424402</v>
      </c>
      <c r="F81613">
        <v>2343</v>
      </c>
      <c r="G81613" t="s">
        <v>13</v>
      </c>
      <c r="H81613" t="s">
        <v>14</v>
      </c>
      <c r="I81613" t="s">
        <v>15</v>
      </c>
      <c r="J81613">
        <v>1200</v>
      </c>
      <c r="K81613" t="s">
        <v>16</v>
      </c>
      <c r="L81613">
        <v>3228</v>
      </c>
    </row>
    <row r="81614" spans="1:12" x14ac:dyDescent="0.25">
      <c r="A81614">
        <v>44440</v>
      </c>
      <c r="B81614">
        <v>44448</v>
      </c>
      <c r="C81614" t="s">
        <v>30</v>
      </c>
      <c r="D81614">
        <v>2021</v>
      </c>
      <c r="E81614">
        <v>3403208</v>
      </c>
      <c r="F81614">
        <v>2301</v>
      </c>
      <c r="G81614" t="s">
        <v>13</v>
      </c>
      <c r="H81614" t="s">
        <v>17</v>
      </c>
      <c r="I81614" t="s">
        <v>15</v>
      </c>
      <c r="J81614">
        <v>1200</v>
      </c>
      <c r="K81614" t="s">
        <v>16</v>
      </c>
      <c r="L81614">
        <v>0</v>
      </c>
    </row>
    <row r="81615" spans="1:12" x14ac:dyDescent="0.25">
      <c r="A81615">
        <v>44440</v>
      </c>
      <c r="B81615">
        <v>44450</v>
      </c>
      <c r="C81615" t="s">
        <v>30</v>
      </c>
      <c r="D81615">
        <v>2021</v>
      </c>
      <c r="E81615">
        <v>3423909</v>
      </c>
      <c r="F81615">
        <v>2308</v>
      </c>
      <c r="G81615" t="s">
        <v>13</v>
      </c>
      <c r="H81615" t="s">
        <v>14</v>
      </c>
      <c r="I81615" t="s">
        <v>15</v>
      </c>
      <c r="J81615">
        <v>1800</v>
      </c>
      <c r="K81615" t="s">
        <v>16</v>
      </c>
      <c r="L81615">
        <v>8810</v>
      </c>
    </row>
    <row r="81616" spans="1:12" x14ac:dyDescent="0.25">
      <c r="A81616">
        <v>44441</v>
      </c>
      <c r="B81616">
        <v>44443</v>
      </c>
      <c r="C81616" t="s">
        <v>30</v>
      </c>
      <c r="D81616">
        <v>2021</v>
      </c>
      <c r="E81616">
        <v>3423909</v>
      </c>
      <c r="F81616">
        <v>2321</v>
      </c>
      <c r="G81616" t="s">
        <v>13</v>
      </c>
      <c r="H81616" t="s">
        <v>17</v>
      </c>
      <c r="I81616" t="s">
        <v>15</v>
      </c>
      <c r="J81616">
        <v>1200</v>
      </c>
      <c r="K81616" t="s">
        <v>16</v>
      </c>
      <c r="L81616">
        <v>0</v>
      </c>
    </row>
    <row r="81617" spans="1:12" x14ac:dyDescent="0.25">
      <c r="A81617">
        <v>44441</v>
      </c>
      <c r="B81617">
        <v>44444</v>
      </c>
      <c r="C81617" t="s">
        <v>30</v>
      </c>
      <c r="D81617">
        <v>2021</v>
      </c>
      <c r="E81617">
        <v>3424402</v>
      </c>
      <c r="F81617">
        <v>2351</v>
      </c>
      <c r="G81617" t="s">
        <v>13</v>
      </c>
      <c r="H81617" t="s">
        <v>17</v>
      </c>
      <c r="I81617" t="s">
        <v>15</v>
      </c>
      <c r="J81617">
        <v>1800</v>
      </c>
      <c r="K81617" t="s">
        <v>16</v>
      </c>
      <c r="L81617">
        <v>0</v>
      </c>
    </row>
    <row r="81618" spans="1:12" x14ac:dyDescent="0.25">
      <c r="A81618">
        <v>44441</v>
      </c>
      <c r="B81618">
        <v>44449</v>
      </c>
      <c r="C81618" t="s">
        <v>30</v>
      </c>
      <c r="D81618">
        <v>2021</v>
      </c>
      <c r="E81618">
        <v>3403208</v>
      </c>
      <c r="F81618">
        <v>2332</v>
      </c>
      <c r="G81618" t="s">
        <v>23</v>
      </c>
      <c r="H81618" t="s">
        <v>17</v>
      </c>
      <c r="I81618" t="s">
        <v>15</v>
      </c>
      <c r="J81618">
        <v>-1200</v>
      </c>
      <c r="K81618" t="s">
        <v>16</v>
      </c>
      <c r="L81618">
        <v>0</v>
      </c>
    </row>
    <row r="81619" spans="1:12" x14ac:dyDescent="0.25">
      <c r="A81619">
        <v>44440</v>
      </c>
      <c r="B81619">
        <v>44449</v>
      </c>
      <c r="C81619" t="s">
        <v>30</v>
      </c>
      <c r="D81619">
        <v>2021</v>
      </c>
      <c r="E81619">
        <v>3403208</v>
      </c>
      <c r="F81619">
        <v>2317</v>
      </c>
      <c r="G81619" t="s">
        <v>13</v>
      </c>
      <c r="H81619" t="s">
        <v>17</v>
      </c>
      <c r="I81619" t="s">
        <v>15</v>
      </c>
      <c r="J81619">
        <v>1600</v>
      </c>
      <c r="K81619" t="s">
        <v>16</v>
      </c>
      <c r="L81619">
        <v>0</v>
      </c>
    </row>
    <row r="81620" spans="1:12" x14ac:dyDescent="0.25">
      <c r="A81620">
        <v>44442</v>
      </c>
      <c r="B81620">
        <v>44445</v>
      </c>
      <c r="C81620" t="s">
        <v>30</v>
      </c>
      <c r="D81620">
        <v>2021</v>
      </c>
      <c r="E81620">
        <v>3403208</v>
      </c>
      <c r="F81620">
        <v>2337</v>
      </c>
      <c r="G81620" t="s">
        <v>13</v>
      </c>
      <c r="H81620" t="s">
        <v>14</v>
      </c>
      <c r="I81620" t="s">
        <v>15</v>
      </c>
      <c r="J81620">
        <v>1200</v>
      </c>
      <c r="K81620" t="s">
        <v>16</v>
      </c>
      <c r="L81620">
        <v>4295</v>
      </c>
    </row>
    <row r="81621" spans="1:12" x14ac:dyDescent="0.25">
      <c r="A81621">
        <v>44440</v>
      </c>
      <c r="B81621">
        <v>44449</v>
      </c>
      <c r="C81621" t="s">
        <v>30</v>
      </c>
      <c r="D81621">
        <v>2021</v>
      </c>
      <c r="E81621">
        <v>3423909</v>
      </c>
      <c r="F81621">
        <v>2325</v>
      </c>
      <c r="G81621" t="s">
        <v>23</v>
      </c>
      <c r="H81621" t="s">
        <v>17</v>
      </c>
      <c r="I81621" t="s">
        <v>15</v>
      </c>
      <c r="J81621">
        <v>-1800</v>
      </c>
      <c r="K81621" t="s">
        <v>16</v>
      </c>
      <c r="L81621">
        <v>0</v>
      </c>
    </row>
    <row r="81622" spans="1:12" x14ac:dyDescent="0.25">
      <c r="A81622">
        <v>44441</v>
      </c>
      <c r="B81622">
        <v>44447</v>
      </c>
      <c r="C81622" t="s">
        <v>30</v>
      </c>
      <c r="D81622">
        <v>2021</v>
      </c>
      <c r="E81622">
        <v>3423909</v>
      </c>
      <c r="F81622">
        <v>2344</v>
      </c>
      <c r="G81622" t="s">
        <v>23</v>
      </c>
      <c r="H81622" t="s">
        <v>14</v>
      </c>
      <c r="I81622" t="s">
        <v>15</v>
      </c>
      <c r="J81622">
        <v>-1200</v>
      </c>
      <c r="K81622" t="s">
        <v>16</v>
      </c>
      <c r="L81622">
        <v>9549</v>
      </c>
    </row>
    <row r="81623" spans="1:12" x14ac:dyDescent="0.25">
      <c r="A81623">
        <v>44441</v>
      </c>
      <c r="B81623">
        <v>44441</v>
      </c>
      <c r="C81623" t="s">
        <v>30</v>
      </c>
      <c r="D81623">
        <v>2021</v>
      </c>
      <c r="E81623">
        <v>3403208</v>
      </c>
      <c r="F81623">
        <v>2335</v>
      </c>
      <c r="G81623" t="s">
        <v>23</v>
      </c>
      <c r="H81623" t="s">
        <v>14</v>
      </c>
      <c r="I81623" t="s">
        <v>15</v>
      </c>
      <c r="J81623">
        <v>-1200</v>
      </c>
      <c r="K81623" t="s">
        <v>16</v>
      </c>
      <c r="L81623">
        <v>4838</v>
      </c>
    </row>
    <row r="81624" spans="1:12" x14ac:dyDescent="0.25">
      <c r="A81624">
        <v>44441</v>
      </c>
      <c r="B81624">
        <v>44454</v>
      </c>
      <c r="C81624" t="s">
        <v>30</v>
      </c>
      <c r="D81624">
        <v>2021</v>
      </c>
      <c r="E81624">
        <v>3424402</v>
      </c>
      <c r="F81624">
        <v>2346</v>
      </c>
      <c r="G81624" t="s">
        <v>13</v>
      </c>
      <c r="H81624" t="s">
        <v>17</v>
      </c>
      <c r="I81624" t="s">
        <v>15</v>
      </c>
      <c r="J81624">
        <v>1600</v>
      </c>
      <c r="K81624" t="s">
        <v>16</v>
      </c>
      <c r="L81624">
        <v>0</v>
      </c>
    </row>
    <row r="81625" spans="1:12" x14ac:dyDescent="0.25">
      <c r="A81625">
        <v>44441</v>
      </c>
      <c r="B81625">
        <v>44443</v>
      </c>
      <c r="C81625" t="s">
        <v>30</v>
      </c>
      <c r="D81625">
        <v>2021</v>
      </c>
      <c r="E81625">
        <v>3424402</v>
      </c>
      <c r="F81625">
        <v>2348</v>
      </c>
      <c r="G81625" t="s">
        <v>23</v>
      </c>
      <c r="H81625" t="s">
        <v>14</v>
      </c>
      <c r="I81625" t="s">
        <v>15</v>
      </c>
      <c r="J81625">
        <v>-1800</v>
      </c>
      <c r="K81625" t="s">
        <v>16</v>
      </c>
      <c r="L81625">
        <v>5152</v>
      </c>
    </row>
    <row r="81626" spans="1:12" x14ac:dyDescent="0.25">
      <c r="A81626">
        <v>44442</v>
      </c>
      <c r="B81626">
        <v>44446</v>
      </c>
      <c r="C81626" t="s">
        <v>30</v>
      </c>
      <c r="D81626">
        <v>2021</v>
      </c>
      <c r="E81626">
        <v>3424402</v>
      </c>
      <c r="F81626">
        <v>2340</v>
      </c>
      <c r="G81626" t="s">
        <v>23</v>
      </c>
      <c r="H81626" t="s">
        <v>14</v>
      </c>
      <c r="I81626" t="s">
        <v>15</v>
      </c>
      <c r="J81626">
        <v>-1600</v>
      </c>
      <c r="K81626" t="s">
        <v>16</v>
      </c>
      <c r="L81626">
        <v>6055</v>
      </c>
    </row>
    <row r="81627" spans="1:12" x14ac:dyDescent="0.25">
      <c r="A81627">
        <v>44440</v>
      </c>
      <c r="B81627">
        <v>44449</v>
      </c>
      <c r="C81627" t="s">
        <v>30</v>
      </c>
      <c r="D81627">
        <v>2021</v>
      </c>
      <c r="E81627">
        <v>3424402</v>
      </c>
      <c r="F81627">
        <v>2330</v>
      </c>
      <c r="G81627" t="s">
        <v>13</v>
      </c>
      <c r="H81627" t="s">
        <v>17</v>
      </c>
      <c r="I81627" t="s">
        <v>15</v>
      </c>
      <c r="J81627">
        <v>1200</v>
      </c>
      <c r="K81627" t="s">
        <v>16</v>
      </c>
      <c r="L81627">
        <v>0</v>
      </c>
    </row>
    <row r="81628" spans="1:12" x14ac:dyDescent="0.25">
      <c r="A81628">
        <v>44441</v>
      </c>
      <c r="B81628">
        <v>44442</v>
      </c>
      <c r="C81628" t="s">
        <v>30</v>
      </c>
      <c r="D81628">
        <v>2021</v>
      </c>
      <c r="E81628">
        <v>3403208</v>
      </c>
      <c r="F81628">
        <v>2334</v>
      </c>
      <c r="G81628" t="s">
        <v>13</v>
      </c>
      <c r="H81628" t="s">
        <v>14</v>
      </c>
      <c r="I81628" t="s">
        <v>15</v>
      </c>
      <c r="J81628">
        <v>1600</v>
      </c>
      <c r="K81628" t="s">
        <v>16</v>
      </c>
      <c r="L81628">
        <v>7703</v>
      </c>
    </row>
    <row r="81629" spans="1:12" x14ac:dyDescent="0.25">
      <c r="A81629">
        <v>44442</v>
      </c>
      <c r="B81629">
        <v>44446</v>
      </c>
      <c r="C81629" t="s">
        <v>30</v>
      </c>
      <c r="D81629">
        <v>2021</v>
      </c>
      <c r="E81629">
        <v>3423909</v>
      </c>
      <c r="F81629">
        <v>2315</v>
      </c>
      <c r="G81629" t="s">
        <v>23</v>
      </c>
      <c r="H81629" t="s">
        <v>14</v>
      </c>
      <c r="I81629" t="s">
        <v>15</v>
      </c>
      <c r="J81629">
        <v>-1600</v>
      </c>
      <c r="K81629" t="s">
        <v>16</v>
      </c>
      <c r="L81629">
        <v>7732</v>
      </c>
    </row>
    <row r="81630" spans="1:12" x14ac:dyDescent="0.25">
      <c r="A81630">
        <v>44440</v>
      </c>
      <c r="B81630">
        <v>44445</v>
      </c>
      <c r="C81630" t="s">
        <v>30</v>
      </c>
      <c r="D81630">
        <v>2021</v>
      </c>
      <c r="E81630">
        <v>3403208</v>
      </c>
      <c r="F81630">
        <v>2347</v>
      </c>
      <c r="G81630" t="s">
        <v>13</v>
      </c>
      <c r="H81630" t="s">
        <v>14</v>
      </c>
      <c r="I81630" t="s">
        <v>15</v>
      </c>
      <c r="J81630">
        <v>1600</v>
      </c>
      <c r="K81630" t="s">
        <v>16</v>
      </c>
      <c r="L81630">
        <v>6367</v>
      </c>
    </row>
    <row r="81631" spans="1:12" x14ac:dyDescent="0.25">
      <c r="A81631">
        <v>44440</v>
      </c>
      <c r="B81631">
        <v>44442</v>
      </c>
      <c r="C81631" t="s">
        <v>30</v>
      </c>
      <c r="D81631">
        <v>2021</v>
      </c>
      <c r="E81631">
        <v>3403208</v>
      </c>
      <c r="F81631">
        <v>2334</v>
      </c>
      <c r="G81631" t="s">
        <v>13</v>
      </c>
      <c r="H81631" t="s">
        <v>14</v>
      </c>
      <c r="I81631" t="s">
        <v>15</v>
      </c>
      <c r="J81631">
        <v>1600</v>
      </c>
      <c r="K81631" t="s">
        <v>16</v>
      </c>
      <c r="L81631">
        <v>9631</v>
      </c>
    </row>
    <row r="81632" spans="1:12" x14ac:dyDescent="0.25">
      <c r="A81632">
        <v>44440</v>
      </c>
      <c r="B81632">
        <v>44444</v>
      </c>
      <c r="C81632" t="s">
        <v>30</v>
      </c>
      <c r="D81632">
        <v>2021</v>
      </c>
      <c r="E81632">
        <v>3424402</v>
      </c>
      <c r="F81632">
        <v>2327</v>
      </c>
      <c r="G81632" t="s">
        <v>23</v>
      </c>
      <c r="H81632" t="s">
        <v>17</v>
      </c>
      <c r="I81632" t="s">
        <v>15</v>
      </c>
      <c r="J81632">
        <v>-1800</v>
      </c>
      <c r="K81632" t="s">
        <v>16</v>
      </c>
      <c r="L81632">
        <v>0</v>
      </c>
    </row>
    <row r="81633" spans="1:12" x14ac:dyDescent="0.25">
      <c r="A81633">
        <v>44440</v>
      </c>
      <c r="B81633">
        <v>44454</v>
      </c>
      <c r="C81633" t="s">
        <v>30</v>
      </c>
      <c r="D81633">
        <v>2021</v>
      </c>
      <c r="E81633">
        <v>3424402</v>
      </c>
      <c r="F81633">
        <v>2308</v>
      </c>
      <c r="G81633" t="s">
        <v>13</v>
      </c>
      <c r="H81633" t="s">
        <v>14</v>
      </c>
      <c r="I81633" t="s">
        <v>15</v>
      </c>
      <c r="J81633">
        <v>1600</v>
      </c>
      <c r="K81633" t="s">
        <v>16</v>
      </c>
      <c r="L81633">
        <v>7734</v>
      </c>
    </row>
    <row r="81634" spans="1:12" x14ac:dyDescent="0.25">
      <c r="A81634">
        <v>44441</v>
      </c>
      <c r="B81634">
        <v>44448</v>
      </c>
      <c r="C81634" t="s">
        <v>30</v>
      </c>
      <c r="D81634">
        <v>2021</v>
      </c>
      <c r="E81634">
        <v>3403208</v>
      </c>
      <c r="F81634">
        <v>2315</v>
      </c>
      <c r="G81634" t="s">
        <v>13</v>
      </c>
      <c r="H81634" t="s">
        <v>14</v>
      </c>
      <c r="I81634" t="s">
        <v>15</v>
      </c>
      <c r="J81634">
        <v>1600</v>
      </c>
      <c r="K81634" t="s">
        <v>16</v>
      </c>
      <c r="L81634">
        <v>3964</v>
      </c>
    </row>
    <row r="81635" spans="1:12" x14ac:dyDescent="0.25">
      <c r="A81635">
        <v>44442</v>
      </c>
      <c r="B81635">
        <v>44453</v>
      </c>
      <c r="C81635" t="s">
        <v>30</v>
      </c>
      <c r="D81635">
        <v>2021</v>
      </c>
      <c r="E81635">
        <v>3423909</v>
      </c>
      <c r="F81635">
        <v>2348</v>
      </c>
      <c r="G81635" t="s">
        <v>13</v>
      </c>
      <c r="H81635" t="s">
        <v>14</v>
      </c>
      <c r="I81635" t="s">
        <v>15</v>
      </c>
      <c r="J81635">
        <v>1200</v>
      </c>
      <c r="K81635" t="s">
        <v>16</v>
      </c>
      <c r="L81635">
        <v>9023</v>
      </c>
    </row>
    <row r="81636" spans="1:12" x14ac:dyDescent="0.25">
      <c r="A81636">
        <v>44442</v>
      </c>
      <c r="B81636">
        <v>44447</v>
      </c>
      <c r="C81636" t="s">
        <v>30</v>
      </c>
      <c r="D81636">
        <v>2021</v>
      </c>
      <c r="E81636">
        <v>3403208</v>
      </c>
      <c r="F81636">
        <v>2302</v>
      </c>
      <c r="G81636" t="s">
        <v>13</v>
      </c>
      <c r="H81636" t="s">
        <v>17</v>
      </c>
      <c r="I81636" t="s">
        <v>15</v>
      </c>
      <c r="J81636">
        <v>1800</v>
      </c>
      <c r="K81636" t="s">
        <v>16</v>
      </c>
      <c r="L81636">
        <v>0</v>
      </c>
    </row>
    <row r="81637" spans="1:12" x14ac:dyDescent="0.25">
      <c r="A81637">
        <v>44443</v>
      </c>
      <c r="B81637">
        <v>44444</v>
      </c>
      <c r="C81637" t="s">
        <v>30</v>
      </c>
      <c r="D81637">
        <v>2021</v>
      </c>
      <c r="E81637">
        <v>3403208</v>
      </c>
      <c r="F81637">
        <v>2334</v>
      </c>
      <c r="G81637" t="s">
        <v>23</v>
      </c>
      <c r="H81637" t="s">
        <v>14</v>
      </c>
      <c r="I81637" t="s">
        <v>15</v>
      </c>
      <c r="J81637">
        <v>-1200</v>
      </c>
      <c r="K81637" t="s">
        <v>16</v>
      </c>
      <c r="L81637">
        <v>9055</v>
      </c>
    </row>
    <row r="81638" spans="1:12" x14ac:dyDescent="0.25">
      <c r="A81638">
        <v>44443</v>
      </c>
      <c r="B81638">
        <v>44455</v>
      </c>
      <c r="C81638" t="s">
        <v>30</v>
      </c>
      <c r="D81638">
        <v>2021</v>
      </c>
      <c r="E81638">
        <v>3403208</v>
      </c>
      <c r="F81638">
        <v>2329</v>
      </c>
      <c r="G81638" t="s">
        <v>13</v>
      </c>
      <c r="H81638" t="s">
        <v>17</v>
      </c>
      <c r="I81638" t="s">
        <v>15</v>
      </c>
      <c r="J81638">
        <v>1800</v>
      </c>
      <c r="K81638" t="s">
        <v>16</v>
      </c>
      <c r="L81638">
        <v>0</v>
      </c>
    </row>
    <row r="81639" spans="1:12" x14ac:dyDescent="0.25">
      <c r="A81639">
        <v>44441</v>
      </c>
      <c r="B81639">
        <v>44443</v>
      </c>
      <c r="C81639" t="s">
        <v>30</v>
      </c>
      <c r="D81639">
        <v>2021</v>
      </c>
      <c r="E81639">
        <v>3403208</v>
      </c>
      <c r="F81639">
        <v>2348</v>
      </c>
      <c r="G81639" t="s">
        <v>23</v>
      </c>
      <c r="H81639" t="s">
        <v>14</v>
      </c>
      <c r="I81639" t="s">
        <v>15</v>
      </c>
      <c r="J81639">
        <v>-1800</v>
      </c>
      <c r="K81639" t="s">
        <v>16</v>
      </c>
      <c r="L81639">
        <v>5786</v>
      </c>
    </row>
    <row r="81640" spans="1:12" x14ac:dyDescent="0.25">
      <c r="A81640">
        <v>44442</v>
      </c>
      <c r="B81640">
        <v>44443</v>
      </c>
      <c r="C81640" t="s">
        <v>30</v>
      </c>
      <c r="D81640">
        <v>2021</v>
      </c>
      <c r="E81640">
        <v>3423909</v>
      </c>
      <c r="F81640">
        <v>2342</v>
      </c>
      <c r="G81640" t="s">
        <v>23</v>
      </c>
      <c r="H81640" t="s">
        <v>14</v>
      </c>
      <c r="I81640" t="s">
        <v>15</v>
      </c>
      <c r="J81640">
        <v>-1800</v>
      </c>
      <c r="K81640" t="s">
        <v>16</v>
      </c>
      <c r="L81640">
        <v>9907</v>
      </c>
    </row>
    <row r="81641" spans="1:12" x14ac:dyDescent="0.25">
      <c r="A81641">
        <v>44441</v>
      </c>
      <c r="B81641">
        <v>44449</v>
      </c>
      <c r="C81641" t="s">
        <v>30</v>
      </c>
      <c r="D81641">
        <v>2021</v>
      </c>
      <c r="E81641">
        <v>3424402</v>
      </c>
      <c r="F81641">
        <v>2337</v>
      </c>
      <c r="G81641" t="s">
        <v>13</v>
      </c>
      <c r="H81641" t="s">
        <v>14</v>
      </c>
      <c r="I81641" t="s">
        <v>15</v>
      </c>
      <c r="J81641">
        <v>1200</v>
      </c>
      <c r="K81641" t="s">
        <v>16</v>
      </c>
      <c r="L81641">
        <v>9744</v>
      </c>
    </row>
    <row r="81642" spans="1:12" x14ac:dyDescent="0.25">
      <c r="A81642">
        <v>44441</v>
      </c>
      <c r="B81642">
        <v>44451</v>
      </c>
      <c r="C81642" t="s">
        <v>30</v>
      </c>
      <c r="D81642">
        <v>2021</v>
      </c>
      <c r="E81642">
        <v>3423909</v>
      </c>
      <c r="F81642">
        <v>2332</v>
      </c>
      <c r="G81642" t="s">
        <v>13</v>
      </c>
      <c r="H81642" t="s">
        <v>17</v>
      </c>
      <c r="I81642" t="s">
        <v>15</v>
      </c>
      <c r="J81642">
        <v>1600</v>
      </c>
      <c r="K81642" t="s">
        <v>16</v>
      </c>
      <c r="L81642">
        <v>0</v>
      </c>
    </row>
    <row r="81643" spans="1:12" x14ac:dyDescent="0.25">
      <c r="A81643">
        <v>44442</v>
      </c>
      <c r="B81643">
        <v>44453</v>
      </c>
      <c r="C81643" t="s">
        <v>30</v>
      </c>
      <c r="D81643">
        <v>2021</v>
      </c>
      <c r="E81643">
        <v>3423909</v>
      </c>
      <c r="F81643">
        <v>2305</v>
      </c>
      <c r="G81643" t="s">
        <v>13</v>
      </c>
      <c r="H81643" t="s">
        <v>14</v>
      </c>
      <c r="I81643" t="s">
        <v>15</v>
      </c>
      <c r="J81643">
        <v>1200</v>
      </c>
      <c r="K81643" t="s">
        <v>16</v>
      </c>
      <c r="L81643">
        <v>3691</v>
      </c>
    </row>
    <row r="81644" spans="1:12" x14ac:dyDescent="0.25">
      <c r="A81644">
        <v>44442</v>
      </c>
      <c r="B81644">
        <v>44449</v>
      </c>
      <c r="C81644" t="s">
        <v>30</v>
      </c>
      <c r="D81644">
        <v>2021</v>
      </c>
      <c r="E81644">
        <v>3403208</v>
      </c>
      <c r="F81644">
        <v>2337</v>
      </c>
      <c r="G81644" t="s">
        <v>23</v>
      </c>
      <c r="H81644" t="s">
        <v>14</v>
      </c>
      <c r="I81644" t="s">
        <v>15</v>
      </c>
      <c r="J81644">
        <v>-1200</v>
      </c>
      <c r="K81644" t="s">
        <v>16</v>
      </c>
      <c r="L81644">
        <v>3079</v>
      </c>
    </row>
    <row r="81645" spans="1:12" x14ac:dyDescent="0.25">
      <c r="A81645">
        <v>44441</v>
      </c>
      <c r="B81645">
        <v>44447</v>
      </c>
      <c r="C81645" t="s">
        <v>30</v>
      </c>
      <c r="D81645">
        <v>2021</v>
      </c>
      <c r="E81645">
        <v>3424402</v>
      </c>
      <c r="F81645">
        <v>2338</v>
      </c>
      <c r="G81645" t="s">
        <v>23</v>
      </c>
      <c r="H81645" t="s">
        <v>14</v>
      </c>
      <c r="I81645" t="s">
        <v>15</v>
      </c>
      <c r="J81645">
        <v>-1200</v>
      </c>
      <c r="K81645" t="s">
        <v>16</v>
      </c>
      <c r="L81645">
        <v>5033</v>
      </c>
    </row>
    <row r="81646" spans="1:12" x14ac:dyDescent="0.25">
      <c r="A81646">
        <v>44441</v>
      </c>
      <c r="B81646">
        <v>44452</v>
      </c>
      <c r="C81646" t="s">
        <v>30</v>
      </c>
      <c r="D81646">
        <v>2021</v>
      </c>
      <c r="E81646">
        <v>3423909</v>
      </c>
      <c r="F81646">
        <v>2348</v>
      </c>
      <c r="G81646" t="s">
        <v>13</v>
      </c>
      <c r="H81646" t="s">
        <v>14</v>
      </c>
      <c r="I81646" t="s">
        <v>15</v>
      </c>
      <c r="J81646">
        <v>1800</v>
      </c>
      <c r="K81646" t="s">
        <v>16</v>
      </c>
      <c r="L81646">
        <v>6971</v>
      </c>
    </row>
    <row r="81647" spans="1:12" x14ac:dyDescent="0.25">
      <c r="A81647">
        <v>44441</v>
      </c>
      <c r="B81647">
        <v>44448</v>
      </c>
      <c r="C81647" t="s">
        <v>30</v>
      </c>
      <c r="D81647">
        <v>2021</v>
      </c>
      <c r="E81647">
        <v>3424402</v>
      </c>
      <c r="F81647">
        <v>2325</v>
      </c>
      <c r="G81647" t="s">
        <v>13</v>
      </c>
      <c r="H81647" t="s">
        <v>17</v>
      </c>
      <c r="I81647" t="s">
        <v>15</v>
      </c>
      <c r="J81647">
        <v>1600</v>
      </c>
      <c r="K81647" t="s">
        <v>16</v>
      </c>
      <c r="L81647">
        <v>0</v>
      </c>
    </row>
    <row r="81648" spans="1:12" x14ac:dyDescent="0.25">
      <c r="A81648">
        <v>44443</v>
      </c>
      <c r="B81648">
        <v>44446</v>
      </c>
      <c r="C81648" t="s">
        <v>30</v>
      </c>
      <c r="D81648">
        <v>2021</v>
      </c>
      <c r="E81648">
        <v>3423909</v>
      </c>
      <c r="F81648">
        <v>2312</v>
      </c>
      <c r="G81648" t="s">
        <v>13</v>
      </c>
      <c r="H81648" t="s">
        <v>14</v>
      </c>
      <c r="I81648" t="s">
        <v>15</v>
      </c>
      <c r="J81648">
        <v>1600</v>
      </c>
      <c r="K81648" t="s">
        <v>16</v>
      </c>
      <c r="L81648">
        <v>7902</v>
      </c>
    </row>
    <row r="81649" spans="1:12" x14ac:dyDescent="0.25">
      <c r="A81649">
        <v>44442</v>
      </c>
      <c r="B81649">
        <v>44454</v>
      </c>
      <c r="C81649" t="s">
        <v>30</v>
      </c>
      <c r="D81649">
        <v>2021</v>
      </c>
      <c r="E81649">
        <v>3403208</v>
      </c>
      <c r="F81649">
        <v>2333</v>
      </c>
      <c r="G81649" t="s">
        <v>13</v>
      </c>
      <c r="H81649" t="s">
        <v>17</v>
      </c>
      <c r="I81649" t="s">
        <v>15</v>
      </c>
      <c r="J81649">
        <v>1800</v>
      </c>
      <c r="K81649" t="s">
        <v>16</v>
      </c>
      <c r="L81649">
        <v>0</v>
      </c>
    </row>
    <row r="81650" spans="1:12" x14ac:dyDescent="0.25">
      <c r="A81650">
        <v>44442</v>
      </c>
      <c r="B81650">
        <v>44449</v>
      </c>
      <c r="C81650" t="s">
        <v>30</v>
      </c>
      <c r="D81650">
        <v>2021</v>
      </c>
      <c r="E81650">
        <v>3424402</v>
      </c>
      <c r="F81650">
        <v>2313</v>
      </c>
      <c r="G81650" t="s">
        <v>13</v>
      </c>
      <c r="H81650" t="s">
        <v>17</v>
      </c>
      <c r="I81650" t="s">
        <v>15</v>
      </c>
      <c r="J81650">
        <v>1600</v>
      </c>
      <c r="K81650" t="s">
        <v>16</v>
      </c>
      <c r="L81650">
        <v>0</v>
      </c>
    </row>
    <row r="81651" spans="1:12" x14ac:dyDescent="0.25">
      <c r="A81651">
        <v>44443</v>
      </c>
      <c r="B81651">
        <v>44449</v>
      </c>
      <c r="C81651" t="s">
        <v>30</v>
      </c>
      <c r="D81651">
        <v>2021</v>
      </c>
      <c r="E81651">
        <v>3424402</v>
      </c>
      <c r="F81651">
        <v>2342</v>
      </c>
      <c r="G81651" t="s">
        <v>13</v>
      </c>
      <c r="H81651" t="s">
        <v>14</v>
      </c>
      <c r="I81651" t="s">
        <v>15</v>
      </c>
      <c r="J81651">
        <v>1200</v>
      </c>
      <c r="K81651" t="s">
        <v>16</v>
      </c>
      <c r="L81651">
        <v>5494</v>
      </c>
    </row>
    <row r="81652" spans="1:12" x14ac:dyDescent="0.25">
      <c r="A81652">
        <v>44442</v>
      </c>
      <c r="B81652">
        <v>44451</v>
      </c>
      <c r="C81652" t="s">
        <v>30</v>
      </c>
      <c r="D81652">
        <v>2021</v>
      </c>
      <c r="E81652">
        <v>3403208</v>
      </c>
      <c r="F81652">
        <v>2317</v>
      </c>
      <c r="G81652" t="s">
        <v>23</v>
      </c>
      <c r="H81652" t="s">
        <v>17</v>
      </c>
      <c r="I81652" t="s">
        <v>15</v>
      </c>
      <c r="J81652">
        <v>-1800</v>
      </c>
      <c r="K81652" t="s">
        <v>16</v>
      </c>
      <c r="L81652">
        <v>0</v>
      </c>
    </row>
    <row r="81653" spans="1:12" x14ac:dyDescent="0.25">
      <c r="A81653">
        <v>44441</v>
      </c>
      <c r="B81653">
        <v>44445</v>
      </c>
      <c r="C81653" t="s">
        <v>30</v>
      </c>
      <c r="D81653">
        <v>2021</v>
      </c>
      <c r="E81653">
        <v>3403208</v>
      </c>
      <c r="F81653">
        <v>2333</v>
      </c>
      <c r="G81653" t="s">
        <v>13</v>
      </c>
      <c r="H81653" t="s">
        <v>17</v>
      </c>
      <c r="I81653" t="s">
        <v>15</v>
      </c>
      <c r="J81653">
        <v>1800</v>
      </c>
      <c r="K81653" t="s">
        <v>16</v>
      </c>
      <c r="L81653">
        <v>0</v>
      </c>
    </row>
    <row r="81654" spans="1:12" x14ac:dyDescent="0.25">
      <c r="A81654">
        <v>44441</v>
      </c>
      <c r="B81654">
        <v>44449</v>
      </c>
      <c r="C81654" t="s">
        <v>30</v>
      </c>
      <c r="D81654">
        <v>2021</v>
      </c>
      <c r="E81654">
        <v>3423909</v>
      </c>
      <c r="F81654">
        <v>2350</v>
      </c>
      <c r="G81654" t="s">
        <v>13</v>
      </c>
      <c r="H81654" t="s">
        <v>14</v>
      </c>
      <c r="I81654" t="s">
        <v>15</v>
      </c>
      <c r="J81654">
        <v>1600</v>
      </c>
      <c r="K81654" t="s">
        <v>16</v>
      </c>
      <c r="L81654">
        <v>6268</v>
      </c>
    </row>
    <row r="81655" spans="1:12" x14ac:dyDescent="0.25">
      <c r="A81655">
        <v>44442</v>
      </c>
      <c r="B81655">
        <v>44442</v>
      </c>
      <c r="C81655" t="s">
        <v>30</v>
      </c>
      <c r="D81655">
        <v>2021</v>
      </c>
      <c r="E81655">
        <v>3424402</v>
      </c>
      <c r="F81655">
        <v>2342</v>
      </c>
      <c r="G81655" t="s">
        <v>13</v>
      </c>
      <c r="H81655" t="s">
        <v>14</v>
      </c>
      <c r="I81655" t="s">
        <v>15</v>
      </c>
      <c r="J81655">
        <v>1200</v>
      </c>
      <c r="K81655" t="s">
        <v>16</v>
      </c>
      <c r="L81655">
        <v>4939</v>
      </c>
    </row>
    <row r="81656" spans="1:12" x14ac:dyDescent="0.25">
      <c r="A81656">
        <v>44443</v>
      </c>
      <c r="B81656">
        <v>44444</v>
      </c>
      <c r="C81656" t="s">
        <v>30</v>
      </c>
      <c r="D81656">
        <v>2021</v>
      </c>
      <c r="E81656">
        <v>3403208</v>
      </c>
      <c r="F81656">
        <v>2316</v>
      </c>
      <c r="G81656" t="s">
        <v>13</v>
      </c>
      <c r="H81656" t="s">
        <v>14</v>
      </c>
      <c r="I81656" t="s">
        <v>15</v>
      </c>
      <c r="J81656">
        <v>1800</v>
      </c>
      <c r="K81656" t="s">
        <v>16</v>
      </c>
      <c r="L81656">
        <v>6810</v>
      </c>
    </row>
    <row r="81657" spans="1:12" x14ac:dyDescent="0.25">
      <c r="A81657">
        <v>44441</v>
      </c>
      <c r="B81657">
        <v>44448</v>
      </c>
      <c r="C81657" t="s">
        <v>30</v>
      </c>
      <c r="D81657">
        <v>2021</v>
      </c>
      <c r="E81657">
        <v>3424402</v>
      </c>
      <c r="F81657">
        <v>2345</v>
      </c>
      <c r="G81657" t="s">
        <v>13</v>
      </c>
      <c r="H81657" t="s">
        <v>14</v>
      </c>
      <c r="I81657" t="s">
        <v>15</v>
      </c>
      <c r="J81657">
        <v>1800</v>
      </c>
      <c r="K81657" t="s">
        <v>16</v>
      </c>
      <c r="L81657">
        <v>5997</v>
      </c>
    </row>
    <row r="81658" spans="1:12" x14ac:dyDescent="0.25">
      <c r="A81658">
        <v>44441</v>
      </c>
      <c r="B81658">
        <v>44446</v>
      </c>
      <c r="C81658" t="s">
        <v>30</v>
      </c>
      <c r="D81658">
        <v>2021</v>
      </c>
      <c r="E81658">
        <v>3403208</v>
      </c>
      <c r="F81658">
        <v>2326</v>
      </c>
      <c r="G81658" t="s">
        <v>13</v>
      </c>
      <c r="H81658" t="s">
        <v>14</v>
      </c>
      <c r="I81658" t="s">
        <v>15</v>
      </c>
      <c r="J81658">
        <v>1800</v>
      </c>
      <c r="K81658" t="s">
        <v>16</v>
      </c>
      <c r="L81658">
        <v>9924</v>
      </c>
    </row>
    <row r="81659" spans="1:12" x14ac:dyDescent="0.25">
      <c r="A81659">
        <v>44442</v>
      </c>
      <c r="B81659">
        <v>44448</v>
      </c>
      <c r="C81659" t="s">
        <v>30</v>
      </c>
      <c r="D81659">
        <v>2021</v>
      </c>
      <c r="E81659">
        <v>3423909</v>
      </c>
      <c r="F81659">
        <v>2339</v>
      </c>
      <c r="G81659" t="s">
        <v>13</v>
      </c>
      <c r="H81659" t="s">
        <v>17</v>
      </c>
      <c r="I81659" t="s">
        <v>15</v>
      </c>
      <c r="J81659">
        <v>1600</v>
      </c>
      <c r="K81659" t="s">
        <v>16</v>
      </c>
      <c r="L81659">
        <v>0</v>
      </c>
    </row>
    <row r="81660" spans="1:12" x14ac:dyDescent="0.25">
      <c r="A81660">
        <v>44444</v>
      </c>
      <c r="B81660">
        <v>44452</v>
      </c>
      <c r="C81660" t="s">
        <v>30</v>
      </c>
      <c r="D81660">
        <v>2021</v>
      </c>
      <c r="E81660">
        <v>3424402</v>
      </c>
      <c r="F81660">
        <v>2321</v>
      </c>
      <c r="G81660" t="s">
        <v>13</v>
      </c>
      <c r="H81660" t="s">
        <v>17</v>
      </c>
      <c r="I81660" t="s">
        <v>15</v>
      </c>
      <c r="J81660">
        <v>1200</v>
      </c>
      <c r="K81660" t="s">
        <v>16</v>
      </c>
      <c r="L81660">
        <v>0</v>
      </c>
    </row>
    <row r="81661" spans="1:12" x14ac:dyDescent="0.25">
      <c r="A81661">
        <v>44444</v>
      </c>
      <c r="B81661">
        <v>44449</v>
      </c>
      <c r="C81661" t="s">
        <v>30</v>
      </c>
      <c r="D81661">
        <v>2021</v>
      </c>
      <c r="E81661">
        <v>3424402</v>
      </c>
      <c r="F81661">
        <v>2348</v>
      </c>
      <c r="G81661" t="s">
        <v>23</v>
      </c>
      <c r="H81661" t="s">
        <v>14</v>
      </c>
      <c r="I81661" t="s">
        <v>15</v>
      </c>
      <c r="J81661">
        <v>-1600</v>
      </c>
      <c r="K81661" t="s">
        <v>16</v>
      </c>
      <c r="L81661">
        <v>7101</v>
      </c>
    </row>
    <row r="81662" spans="1:12" x14ac:dyDescent="0.25">
      <c r="A81662">
        <v>44444</v>
      </c>
      <c r="B81662">
        <v>44448</v>
      </c>
      <c r="C81662" t="s">
        <v>30</v>
      </c>
      <c r="D81662">
        <v>2021</v>
      </c>
      <c r="E81662">
        <v>3403208</v>
      </c>
      <c r="F81662">
        <v>2341</v>
      </c>
      <c r="G81662" t="s">
        <v>13</v>
      </c>
      <c r="H81662" t="s">
        <v>14</v>
      </c>
      <c r="I81662" t="s">
        <v>15</v>
      </c>
      <c r="J81662">
        <v>1200</v>
      </c>
      <c r="K81662" t="s">
        <v>16</v>
      </c>
      <c r="L81662">
        <v>3098</v>
      </c>
    </row>
    <row r="81663" spans="1:12" x14ac:dyDescent="0.25">
      <c r="A81663">
        <v>44443</v>
      </c>
      <c r="B81663">
        <v>44454</v>
      </c>
      <c r="C81663" t="s">
        <v>30</v>
      </c>
      <c r="D81663">
        <v>2021</v>
      </c>
      <c r="E81663">
        <v>3403208</v>
      </c>
      <c r="F81663">
        <v>2301</v>
      </c>
      <c r="G81663" t="s">
        <v>13</v>
      </c>
      <c r="H81663" t="s">
        <v>17</v>
      </c>
      <c r="I81663" t="s">
        <v>15</v>
      </c>
      <c r="J81663">
        <v>1600</v>
      </c>
      <c r="K81663" t="s">
        <v>16</v>
      </c>
      <c r="L81663">
        <v>0</v>
      </c>
    </row>
    <row r="81664" spans="1:12" x14ac:dyDescent="0.25">
      <c r="A81664">
        <v>44442</v>
      </c>
      <c r="B81664">
        <v>44441</v>
      </c>
      <c r="C81664" t="s">
        <v>30</v>
      </c>
      <c r="D81664">
        <v>2021</v>
      </c>
      <c r="E81664">
        <v>3424402</v>
      </c>
      <c r="F81664">
        <v>2317</v>
      </c>
      <c r="G81664" t="s">
        <v>23</v>
      </c>
      <c r="H81664" t="s">
        <v>17</v>
      </c>
      <c r="I81664" t="s">
        <v>15</v>
      </c>
      <c r="J81664">
        <v>-1800</v>
      </c>
      <c r="K81664" t="s">
        <v>16</v>
      </c>
      <c r="L81664">
        <v>0</v>
      </c>
    </row>
    <row r="81665" spans="1:12" x14ac:dyDescent="0.25">
      <c r="A81665">
        <v>44443</v>
      </c>
      <c r="B81665">
        <v>44451</v>
      </c>
      <c r="C81665" t="s">
        <v>30</v>
      </c>
      <c r="D81665">
        <v>2021</v>
      </c>
      <c r="E81665">
        <v>3424402</v>
      </c>
      <c r="F81665">
        <v>2334</v>
      </c>
      <c r="G81665" t="s">
        <v>13</v>
      </c>
      <c r="H81665" t="s">
        <v>14</v>
      </c>
      <c r="I81665" t="s">
        <v>15</v>
      </c>
      <c r="J81665">
        <v>1200</v>
      </c>
      <c r="K81665" t="s">
        <v>16</v>
      </c>
      <c r="L81665">
        <v>5912</v>
      </c>
    </row>
    <row r="81666" spans="1:12" x14ac:dyDescent="0.25">
      <c r="A81666">
        <v>44442</v>
      </c>
      <c r="B81666">
        <v>44448</v>
      </c>
      <c r="C81666" t="s">
        <v>30</v>
      </c>
      <c r="D81666">
        <v>2021</v>
      </c>
      <c r="E81666">
        <v>3403208</v>
      </c>
      <c r="F81666">
        <v>2318</v>
      </c>
      <c r="G81666" t="s">
        <v>23</v>
      </c>
      <c r="H81666" t="s">
        <v>14</v>
      </c>
      <c r="I81666" t="s">
        <v>15</v>
      </c>
      <c r="J81666">
        <v>-1800</v>
      </c>
      <c r="K81666" t="s">
        <v>16</v>
      </c>
      <c r="L81666">
        <v>7976</v>
      </c>
    </row>
    <row r="81667" spans="1:12" x14ac:dyDescent="0.25">
      <c r="A81667">
        <v>44443</v>
      </c>
      <c r="B81667">
        <v>44451</v>
      </c>
      <c r="C81667" t="s">
        <v>30</v>
      </c>
      <c r="D81667">
        <v>2021</v>
      </c>
      <c r="E81667">
        <v>3403208</v>
      </c>
      <c r="F81667">
        <v>2326</v>
      </c>
      <c r="G81667" t="s">
        <v>23</v>
      </c>
      <c r="H81667" t="s">
        <v>14</v>
      </c>
      <c r="I81667" t="s">
        <v>15</v>
      </c>
      <c r="J81667">
        <v>-1200</v>
      </c>
      <c r="K81667" t="s">
        <v>16</v>
      </c>
      <c r="L81667">
        <v>9632</v>
      </c>
    </row>
    <row r="81668" spans="1:12" x14ac:dyDescent="0.25">
      <c r="A81668">
        <v>44443</v>
      </c>
      <c r="B81668">
        <v>44451</v>
      </c>
      <c r="C81668" t="s">
        <v>30</v>
      </c>
      <c r="D81668">
        <v>2021</v>
      </c>
      <c r="E81668">
        <v>3424402</v>
      </c>
      <c r="F81668">
        <v>2310</v>
      </c>
      <c r="G81668" t="s">
        <v>13</v>
      </c>
      <c r="H81668" t="s">
        <v>14</v>
      </c>
      <c r="I81668" t="s">
        <v>15</v>
      </c>
      <c r="J81668">
        <v>1800</v>
      </c>
      <c r="K81668" t="s">
        <v>16</v>
      </c>
      <c r="L81668">
        <v>7214</v>
      </c>
    </row>
    <row r="81669" spans="1:12" x14ac:dyDescent="0.25">
      <c r="A81669">
        <v>44444</v>
      </c>
      <c r="B81669">
        <v>44441</v>
      </c>
      <c r="C81669" t="s">
        <v>30</v>
      </c>
      <c r="D81669">
        <v>2021</v>
      </c>
      <c r="E81669">
        <v>3403208</v>
      </c>
      <c r="F81669">
        <v>2312</v>
      </c>
      <c r="G81669" t="s">
        <v>13</v>
      </c>
      <c r="H81669" t="s">
        <v>14</v>
      </c>
      <c r="I81669" t="s">
        <v>15</v>
      </c>
      <c r="J81669">
        <v>1600</v>
      </c>
      <c r="K81669" t="s">
        <v>16</v>
      </c>
      <c r="L81669">
        <v>5108</v>
      </c>
    </row>
    <row r="81670" spans="1:12" x14ac:dyDescent="0.25">
      <c r="A81670">
        <v>44444</v>
      </c>
      <c r="B81670">
        <v>44452</v>
      </c>
      <c r="C81670" t="s">
        <v>30</v>
      </c>
      <c r="D81670">
        <v>2021</v>
      </c>
      <c r="E81670">
        <v>3403208</v>
      </c>
      <c r="F81670">
        <v>2307</v>
      </c>
      <c r="G81670" t="s">
        <v>13</v>
      </c>
      <c r="H81670" t="s">
        <v>17</v>
      </c>
      <c r="I81670" t="s">
        <v>15</v>
      </c>
      <c r="J81670">
        <v>1800</v>
      </c>
      <c r="K81670" t="s">
        <v>16</v>
      </c>
      <c r="L81670">
        <v>0</v>
      </c>
    </row>
    <row r="81671" spans="1:12" x14ac:dyDescent="0.25">
      <c r="A81671">
        <v>44442</v>
      </c>
      <c r="B81671">
        <v>44444</v>
      </c>
      <c r="C81671" t="s">
        <v>30</v>
      </c>
      <c r="D81671">
        <v>2021</v>
      </c>
      <c r="E81671">
        <v>3403208</v>
      </c>
      <c r="F81671">
        <v>2304</v>
      </c>
      <c r="G81671" t="s">
        <v>13</v>
      </c>
      <c r="H81671" t="s">
        <v>14</v>
      </c>
      <c r="I81671" t="s">
        <v>15</v>
      </c>
      <c r="J81671">
        <v>1200</v>
      </c>
      <c r="K81671" t="s">
        <v>16</v>
      </c>
      <c r="L81671">
        <v>4813</v>
      </c>
    </row>
    <row r="81672" spans="1:12" x14ac:dyDescent="0.25">
      <c r="A81672">
        <v>44444</v>
      </c>
      <c r="B81672">
        <v>44452</v>
      </c>
      <c r="C81672" t="s">
        <v>30</v>
      </c>
      <c r="D81672">
        <v>2021</v>
      </c>
      <c r="E81672">
        <v>3403208</v>
      </c>
      <c r="F81672">
        <v>2343</v>
      </c>
      <c r="G81672" t="s">
        <v>13</v>
      </c>
      <c r="H81672" t="s">
        <v>14</v>
      </c>
      <c r="I81672" t="s">
        <v>15</v>
      </c>
      <c r="J81672">
        <v>1200</v>
      </c>
      <c r="K81672" t="s">
        <v>16</v>
      </c>
      <c r="L81672">
        <v>9811</v>
      </c>
    </row>
    <row r="81673" spans="1:12" x14ac:dyDescent="0.25">
      <c r="A81673">
        <v>44443</v>
      </c>
      <c r="B81673">
        <v>44447</v>
      </c>
      <c r="C81673" t="s">
        <v>30</v>
      </c>
      <c r="D81673">
        <v>2021</v>
      </c>
      <c r="E81673">
        <v>3423909</v>
      </c>
      <c r="F81673">
        <v>2313</v>
      </c>
      <c r="G81673" t="s">
        <v>23</v>
      </c>
      <c r="H81673" t="s">
        <v>17</v>
      </c>
      <c r="I81673" t="s">
        <v>15</v>
      </c>
      <c r="J81673">
        <v>-1200</v>
      </c>
      <c r="K81673" t="s">
        <v>16</v>
      </c>
      <c r="L81673">
        <v>0</v>
      </c>
    </row>
    <row r="81674" spans="1:12" x14ac:dyDescent="0.25">
      <c r="A81674">
        <v>44443</v>
      </c>
      <c r="B81674">
        <v>44453</v>
      </c>
      <c r="C81674" t="s">
        <v>30</v>
      </c>
      <c r="D81674">
        <v>2021</v>
      </c>
      <c r="E81674">
        <v>3403208</v>
      </c>
      <c r="F81674">
        <v>2305</v>
      </c>
      <c r="G81674" t="s">
        <v>13</v>
      </c>
      <c r="H81674" t="s">
        <v>14</v>
      </c>
      <c r="I81674" t="s">
        <v>15</v>
      </c>
      <c r="J81674">
        <v>1600</v>
      </c>
      <c r="K81674" t="s">
        <v>16</v>
      </c>
      <c r="L81674">
        <v>5691</v>
      </c>
    </row>
    <row r="81675" spans="1:12" x14ac:dyDescent="0.25">
      <c r="A81675">
        <v>44444</v>
      </c>
      <c r="B81675">
        <v>44446</v>
      </c>
      <c r="C81675" t="s">
        <v>30</v>
      </c>
      <c r="D81675">
        <v>2021</v>
      </c>
      <c r="E81675">
        <v>3423909</v>
      </c>
      <c r="F81675">
        <v>2309</v>
      </c>
      <c r="G81675" t="s">
        <v>13</v>
      </c>
      <c r="H81675" t="s">
        <v>14</v>
      </c>
      <c r="I81675" t="s">
        <v>15</v>
      </c>
      <c r="J81675">
        <v>1800</v>
      </c>
      <c r="K81675" t="s">
        <v>16</v>
      </c>
      <c r="L81675">
        <v>5936</v>
      </c>
    </row>
    <row r="81676" spans="1:12" x14ac:dyDescent="0.25">
      <c r="A81676">
        <v>44445</v>
      </c>
      <c r="B81676">
        <v>44445</v>
      </c>
      <c r="C81676" t="s">
        <v>30</v>
      </c>
      <c r="D81676">
        <v>2021</v>
      </c>
      <c r="E81676">
        <v>3424402</v>
      </c>
      <c r="F81676">
        <v>2348</v>
      </c>
      <c r="G81676" t="s">
        <v>23</v>
      </c>
      <c r="H81676" t="s">
        <v>14</v>
      </c>
      <c r="I81676" t="s">
        <v>15</v>
      </c>
      <c r="J81676">
        <v>-1800</v>
      </c>
      <c r="K81676" t="s">
        <v>16</v>
      </c>
      <c r="L81676">
        <v>8315</v>
      </c>
    </row>
    <row r="81677" spans="1:12" x14ac:dyDescent="0.25">
      <c r="A81677">
        <v>44444</v>
      </c>
      <c r="B81677">
        <v>44455</v>
      </c>
      <c r="C81677" t="s">
        <v>30</v>
      </c>
      <c r="D81677">
        <v>2021</v>
      </c>
      <c r="E81677">
        <v>3403208</v>
      </c>
      <c r="F81677">
        <v>2323</v>
      </c>
      <c r="G81677" t="s">
        <v>13</v>
      </c>
      <c r="H81677" t="s">
        <v>17</v>
      </c>
      <c r="I81677" t="s">
        <v>15</v>
      </c>
      <c r="J81677">
        <v>1800</v>
      </c>
      <c r="K81677" t="s">
        <v>16</v>
      </c>
      <c r="L81677">
        <v>0</v>
      </c>
    </row>
    <row r="81678" spans="1:12" x14ac:dyDescent="0.25">
      <c r="A81678">
        <v>44445</v>
      </c>
      <c r="B81678">
        <v>44454</v>
      </c>
      <c r="C81678" t="s">
        <v>30</v>
      </c>
      <c r="D81678">
        <v>2021</v>
      </c>
      <c r="E81678">
        <v>3423909</v>
      </c>
      <c r="F81678">
        <v>2341</v>
      </c>
      <c r="G81678" t="s">
        <v>23</v>
      </c>
      <c r="H81678" t="s">
        <v>14</v>
      </c>
      <c r="I81678" t="s">
        <v>15</v>
      </c>
      <c r="J81678">
        <v>-1800</v>
      </c>
      <c r="K81678" t="s">
        <v>16</v>
      </c>
      <c r="L81678">
        <v>9734</v>
      </c>
    </row>
    <row r="81679" spans="1:12" x14ac:dyDescent="0.25">
      <c r="A81679">
        <v>44445</v>
      </c>
      <c r="B81679">
        <v>44451</v>
      </c>
      <c r="C81679" t="s">
        <v>30</v>
      </c>
      <c r="D81679">
        <v>2021</v>
      </c>
      <c r="E81679">
        <v>3424402</v>
      </c>
      <c r="F81679">
        <v>2342</v>
      </c>
      <c r="G81679" t="s">
        <v>13</v>
      </c>
      <c r="H81679" t="s">
        <v>14</v>
      </c>
      <c r="I81679" t="s">
        <v>15</v>
      </c>
      <c r="J81679">
        <v>1600</v>
      </c>
      <c r="K81679" t="s">
        <v>16</v>
      </c>
      <c r="L81679">
        <v>9590</v>
      </c>
    </row>
    <row r="81680" spans="1:12" x14ac:dyDescent="0.25">
      <c r="A81680">
        <v>44443</v>
      </c>
      <c r="B81680">
        <v>44450</v>
      </c>
      <c r="C81680" t="s">
        <v>30</v>
      </c>
      <c r="D81680">
        <v>2021</v>
      </c>
      <c r="E81680">
        <v>3424402</v>
      </c>
      <c r="F81680">
        <v>2316</v>
      </c>
      <c r="G81680" t="s">
        <v>13</v>
      </c>
      <c r="H81680" t="s">
        <v>14</v>
      </c>
      <c r="I81680" t="s">
        <v>15</v>
      </c>
      <c r="J81680">
        <v>1200</v>
      </c>
      <c r="K81680" t="s">
        <v>16</v>
      </c>
      <c r="L81680">
        <v>7551</v>
      </c>
    </row>
    <row r="81681" spans="1:12" x14ac:dyDescent="0.25">
      <c r="A81681">
        <v>44443</v>
      </c>
      <c r="B81681">
        <v>44444</v>
      </c>
      <c r="C81681" t="s">
        <v>30</v>
      </c>
      <c r="D81681">
        <v>2021</v>
      </c>
      <c r="E81681">
        <v>3403208</v>
      </c>
      <c r="F81681">
        <v>2326</v>
      </c>
      <c r="G81681" t="s">
        <v>13</v>
      </c>
      <c r="H81681" t="s">
        <v>14</v>
      </c>
      <c r="I81681" t="s">
        <v>15</v>
      </c>
      <c r="J81681">
        <v>1800</v>
      </c>
      <c r="K81681" t="s">
        <v>16</v>
      </c>
      <c r="L81681">
        <v>8938</v>
      </c>
    </row>
    <row r="81682" spans="1:12" x14ac:dyDescent="0.25">
      <c r="A81682">
        <v>44444</v>
      </c>
      <c r="B81682">
        <v>44454</v>
      </c>
      <c r="C81682" t="s">
        <v>30</v>
      </c>
      <c r="D81682">
        <v>2021</v>
      </c>
      <c r="E81682">
        <v>3403208</v>
      </c>
      <c r="F81682">
        <v>2350</v>
      </c>
      <c r="G81682" t="s">
        <v>13</v>
      </c>
      <c r="H81682" t="s">
        <v>14</v>
      </c>
      <c r="I81682" t="s">
        <v>15</v>
      </c>
      <c r="J81682">
        <v>1800</v>
      </c>
      <c r="K81682" t="s">
        <v>16</v>
      </c>
      <c r="L81682">
        <v>8687</v>
      </c>
    </row>
    <row r="81683" spans="1:12" x14ac:dyDescent="0.25">
      <c r="A81683">
        <v>44445</v>
      </c>
      <c r="B81683">
        <v>44452</v>
      </c>
      <c r="C81683" t="s">
        <v>30</v>
      </c>
      <c r="D81683">
        <v>2021</v>
      </c>
      <c r="E81683">
        <v>3423909</v>
      </c>
      <c r="F81683">
        <v>2345</v>
      </c>
      <c r="G81683" t="s">
        <v>13</v>
      </c>
      <c r="H81683" t="s">
        <v>14</v>
      </c>
      <c r="I81683" t="s">
        <v>15</v>
      </c>
      <c r="J81683">
        <v>1200</v>
      </c>
      <c r="K81683" t="s">
        <v>16</v>
      </c>
      <c r="L81683">
        <v>8533</v>
      </c>
    </row>
    <row r="81684" spans="1:12" x14ac:dyDescent="0.25">
      <c r="A81684">
        <v>44443</v>
      </c>
      <c r="B81684">
        <v>44451</v>
      </c>
      <c r="C81684" t="s">
        <v>30</v>
      </c>
      <c r="D81684">
        <v>2021</v>
      </c>
      <c r="E81684">
        <v>3423909</v>
      </c>
      <c r="F81684">
        <v>2342</v>
      </c>
      <c r="G81684" t="s">
        <v>23</v>
      </c>
      <c r="H81684" t="s">
        <v>14</v>
      </c>
      <c r="I81684" t="s">
        <v>15</v>
      </c>
      <c r="J81684">
        <v>-1800</v>
      </c>
      <c r="K81684" t="s">
        <v>16</v>
      </c>
      <c r="L81684">
        <v>9051</v>
      </c>
    </row>
    <row r="81685" spans="1:12" x14ac:dyDescent="0.25">
      <c r="A81685">
        <v>44444</v>
      </c>
      <c r="B81685">
        <v>44446</v>
      </c>
      <c r="C81685" t="s">
        <v>30</v>
      </c>
      <c r="D81685">
        <v>2021</v>
      </c>
      <c r="E81685">
        <v>3403208</v>
      </c>
      <c r="F81685">
        <v>2342</v>
      </c>
      <c r="G81685" t="s">
        <v>13</v>
      </c>
      <c r="H81685" t="s">
        <v>14</v>
      </c>
      <c r="I81685" t="s">
        <v>15</v>
      </c>
      <c r="J81685">
        <v>1200</v>
      </c>
      <c r="K81685" t="s">
        <v>16</v>
      </c>
      <c r="L81685">
        <v>7138</v>
      </c>
    </row>
    <row r="81686" spans="1:12" x14ac:dyDescent="0.25">
      <c r="A81686">
        <v>44445</v>
      </c>
      <c r="B81686">
        <v>44450</v>
      </c>
      <c r="C81686" t="s">
        <v>30</v>
      </c>
      <c r="D81686">
        <v>2021</v>
      </c>
      <c r="E81686">
        <v>3424402</v>
      </c>
      <c r="F81686">
        <v>2308</v>
      </c>
      <c r="G81686" t="s">
        <v>23</v>
      </c>
      <c r="H81686" t="s">
        <v>14</v>
      </c>
      <c r="I81686" t="s">
        <v>15</v>
      </c>
      <c r="J81686">
        <v>-1200</v>
      </c>
      <c r="K81686" t="s">
        <v>16</v>
      </c>
      <c r="L81686">
        <v>7712</v>
      </c>
    </row>
    <row r="81687" spans="1:12" x14ac:dyDescent="0.25">
      <c r="A81687">
        <v>44443</v>
      </c>
      <c r="B81687">
        <v>44448</v>
      </c>
      <c r="C81687" t="s">
        <v>30</v>
      </c>
      <c r="D81687">
        <v>2021</v>
      </c>
      <c r="E81687">
        <v>3403208</v>
      </c>
      <c r="F81687">
        <v>2329</v>
      </c>
      <c r="G81687" t="s">
        <v>13</v>
      </c>
      <c r="H81687" t="s">
        <v>17</v>
      </c>
      <c r="I81687" t="s">
        <v>15</v>
      </c>
      <c r="J81687">
        <v>1800</v>
      </c>
      <c r="K81687" t="s">
        <v>16</v>
      </c>
      <c r="L81687">
        <v>0</v>
      </c>
    </row>
    <row r="81688" spans="1:12" x14ac:dyDescent="0.25">
      <c r="A81688">
        <v>44444</v>
      </c>
      <c r="B81688">
        <v>44456</v>
      </c>
      <c r="C81688" t="s">
        <v>30</v>
      </c>
      <c r="D81688">
        <v>2021</v>
      </c>
      <c r="E81688">
        <v>3403208</v>
      </c>
      <c r="F81688">
        <v>2307</v>
      </c>
      <c r="G81688" t="s">
        <v>13</v>
      </c>
      <c r="H81688" t="s">
        <v>17</v>
      </c>
      <c r="I81688" t="s">
        <v>15</v>
      </c>
      <c r="J81688">
        <v>1800</v>
      </c>
      <c r="K81688" t="s">
        <v>16</v>
      </c>
      <c r="L81688">
        <v>0</v>
      </c>
    </row>
    <row r="81689" spans="1:12" x14ac:dyDescent="0.25">
      <c r="A81689">
        <v>44444</v>
      </c>
      <c r="B81689">
        <v>44456</v>
      </c>
      <c r="C81689" t="s">
        <v>30</v>
      </c>
      <c r="D81689">
        <v>2021</v>
      </c>
      <c r="E81689">
        <v>3403208</v>
      </c>
      <c r="F81689">
        <v>2338</v>
      </c>
      <c r="G81689" t="s">
        <v>23</v>
      </c>
      <c r="H81689" t="s">
        <v>14</v>
      </c>
      <c r="I81689" t="s">
        <v>15</v>
      </c>
      <c r="J81689">
        <v>-1800</v>
      </c>
      <c r="K81689" t="s">
        <v>16</v>
      </c>
      <c r="L81689">
        <v>3828</v>
      </c>
    </row>
    <row r="81690" spans="1:12" x14ac:dyDescent="0.25">
      <c r="A81690">
        <v>44444</v>
      </c>
      <c r="B81690">
        <v>44443</v>
      </c>
      <c r="C81690" t="s">
        <v>30</v>
      </c>
      <c r="D81690">
        <v>2021</v>
      </c>
      <c r="E81690">
        <v>3423909</v>
      </c>
      <c r="F81690">
        <v>2310</v>
      </c>
      <c r="G81690" t="s">
        <v>13</v>
      </c>
      <c r="H81690" t="s">
        <v>14</v>
      </c>
      <c r="I81690" t="s">
        <v>15</v>
      </c>
      <c r="J81690">
        <v>1600</v>
      </c>
      <c r="K81690" t="s">
        <v>16</v>
      </c>
      <c r="L81690">
        <v>8121</v>
      </c>
    </row>
    <row r="81691" spans="1:12" x14ac:dyDescent="0.25">
      <c r="A81691">
        <v>44443</v>
      </c>
      <c r="B81691">
        <v>44447</v>
      </c>
      <c r="C81691" t="s">
        <v>30</v>
      </c>
      <c r="D81691">
        <v>2021</v>
      </c>
      <c r="E81691">
        <v>3403208</v>
      </c>
      <c r="F81691">
        <v>2328</v>
      </c>
      <c r="G81691" t="s">
        <v>13</v>
      </c>
      <c r="H81691" t="s">
        <v>14</v>
      </c>
      <c r="I81691" t="s">
        <v>15</v>
      </c>
      <c r="J81691">
        <v>1200</v>
      </c>
      <c r="K81691" t="s">
        <v>16</v>
      </c>
      <c r="L81691">
        <v>9085</v>
      </c>
    </row>
    <row r="81692" spans="1:12" x14ac:dyDescent="0.25">
      <c r="A81692">
        <v>44445</v>
      </c>
      <c r="B81692">
        <v>44457</v>
      </c>
      <c r="C81692" t="s">
        <v>30</v>
      </c>
      <c r="D81692">
        <v>2021</v>
      </c>
      <c r="E81692">
        <v>3424402</v>
      </c>
      <c r="F81692">
        <v>2349</v>
      </c>
      <c r="G81692" t="s">
        <v>23</v>
      </c>
      <c r="H81692" t="s">
        <v>17</v>
      </c>
      <c r="I81692" t="s">
        <v>15</v>
      </c>
      <c r="J81692">
        <v>-1600</v>
      </c>
      <c r="K81692" t="s">
        <v>16</v>
      </c>
      <c r="L81692">
        <v>0</v>
      </c>
    </row>
    <row r="81693" spans="1:12" x14ac:dyDescent="0.25">
      <c r="A81693">
        <v>44444</v>
      </c>
      <c r="B81693">
        <v>44449</v>
      </c>
      <c r="C81693" t="s">
        <v>30</v>
      </c>
      <c r="D81693">
        <v>2021</v>
      </c>
      <c r="E81693">
        <v>3403208</v>
      </c>
      <c r="F81693">
        <v>2309</v>
      </c>
      <c r="G81693" t="s">
        <v>13</v>
      </c>
      <c r="H81693" t="s">
        <v>14</v>
      </c>
      <c r="I81693" t="s">
        <v>15</v>
      </c>
      <c r="J81693">
        <v>1200</v>
      </c>
      <c r="K81693" t="s">
        <v>16</v>
      </c>
      <c r="L81693">
        <v>7545</v>
      </c>
    </row>
    <row r="81694" spans="1:12" x14ac:dyDescent="0.25">
      <c r="A81694">
        <v>44444</v>
      </c>
      <c r="B81694">
        <v>44452</v>
      </c>
      <c r="C81694" t="s">
        <v>30</v>
      </c>
      <c r="D81694">
        <v>2021</v>
      </c>
      <c r="E81694">
        <v>3423909</v>
      </c>
      <c r="F81694">
        <v>2340</v>
      </c>
      <c r="G81694" t="s">
        <v>23</v>
      </c>
      <c r="H81694" t="s">
        <v>14</v>
      </c>
      <c r="I81694" t="s">
        <v>15</v>
      </c>
      <c r="J81694">
        <v>-1200</v>
      </c>
      <c r="K81694" t="s">
        <v>16</v>
      </c>
      <c r="L81694">
        <v>6064</v>
      </c>
    </row>
    <row r="81695" spans="1:12" x14ac:dyDescent="0.25">
      <c r="A81695">
        <v>44446</v>
      </c>
      <c r="B81695">
        <v>44452</v>
      </c>
      <c r="C81695" t="s">
        <v>30</v>
      </c>
      <c r="D81695">
        <v>2021</v>
      </c>
      <c r="E81695">
        <v>3403208</v>
      </c>
      <c r="F81695">
        <v>2333</v>
      </c>
      <c r="G81695" t="s">
        <v>23</v>
      </c>
      <c r="H81695" t="s">
        <v>17</v>
      </c>
      <c r="I81695" t="s">
        <v>15</v>
      </c>
      <c r="J81695">
        <v>-1200</v>
      </c>
      <c r="K81695" t="s">
        <v>16</v>
      </c>
      <c r="L81695">
        <v>0</v>
      </c>
    </row>
    <row r="81696" spans="1:12" x14ac:dyDescent="0.25">
      <c r="A81696">
        <v>44445</v>
      </c>
      <c r="B81696">
        <v>44454</v>
      </c>
      <c r="C81696" t="s">
        <v>30</v>
      </c>
      <c r="D81696">
        <v>2021</v>
      </c>
      <c r="E81696">
        <v>3423909</v>
      </c>
      <c r="F81696">
        <v>2326</v>
      </c>
      <c r="G81696" t="s">
        <v>13</v>
      </c>
      <c r="H81696" t="s">
        <v>14</v>
      </c>
      <c r="I81696" t="s">
        <v>15</v>
      </c>
      <c r="J81696">
        <v>1800</v>
      </c>
      <c r="K81696" t="s">
        <v>16</v>
      </c>
      <c r="L81696">
        <v>4297</v>
      </c>
    </row>
    <row r="81697" spans="1:12" x14ac:dyDescent="0.25">
      <c r="A81697">
        <v>44446</v>
      </c>
      <c r="B81697">
        <v>44455</v>
      </c>
      <c r="C81697" t="s">
        <v>30</v>
      </c>
      <c r="D81697">
        <v>2021</v>
      </c>
      <c r="E81697">
        <v>3424402</v>
      </c>
      <c r="F81697">
        <v>2330</v>
      </c>
      <c r="G81697" t="s">
        <v>13</v>
      </c>
      <c r="H81697" t="s">
        <v>17</v>
      </c>
      <c r="I81697" t="s">
        <v>15</v>
      </c>
      <c r="J81697">
        <v>1600</v>
      </c>
      <c r="K81697" t="s">
        <v>16</v>
      </c>
      <c r="L81697">
        <v>0</v>
      </c>
    </row>
    <row r="81698" spans="1:12" x14ac:dyDescent="0.25">
      <c r="A81698">
        <v>44446</v>
      </c>
      <c r="B81698">
        <v>44446</v>
      </c>
      <c r="C81698" t="s">
        <v>30</v>
      </c>
      <c r="D81698">
        <v>2021</v>
      </c>
      <c r="E81698">
        <v>3403208</v>
      </c>
      <c r="F81698">
        <v>2347</v>
      </c>
      <c r="G81698" t="s">
        <v>13</v>
      </c>
      <c r="H81698" t="s">
        <v>14</v>
      </c>
      <c r="I81698" t="s">
        <v>15</v>
      </c>
      <c r="J81698">
        <v>1200</v>
      </c>
      <c r="K81698" t="s">
        <v>16</v>
      </c>
      <c r="L81698">
        <v>4309</v>
      </c>
    </row>
    <row r="81699" spans="1:12" x14ac:dyDescent="0.25">
      <c r="A81699">
        <v>44445</v>
      </c>
      <c r="B81699">
        <v>44458</v>
      </c>
      <c r="C81699" t="s">
        <v>30</v>
      </c>
      <c r="D81699">
        <v>2021</v>
      </c>
      <c r="E81699">
        <v>3423909</v>
      </c>
      <c r="F81699">
        <v>2308</v>
      </c>
      <c r="G81699" t="s">
        <v>23</v>
      </c>
      <c r="H81699" t="s">
        <v>14</v>
      </c>
      <c r="I81699" t="s">
        <v>15</v>
      </c>
      <c r="J81699">
        <v>-1600</v>
      </c>
      <c r="K81699" t="s">
        <v>16</v>
      </c>
      <c r="L81699">
        <v>8658</v>
      </c>
    </row>
    <row r="81700" spans="1:12" x14ac:dyDescent="0.25">
      <c r="A81700">
        <v>44444</v>
      </c>
      <c r="B81700">
        <v>44446</v>
      </c>
      <c r="C81700" t="s">
        <v>30</v>
      </c>
      <c r="D81700">
        <v>2021</v>
      </c>
      <c r="E81700">
        <v>3423909</v>
      </c>
      <c r="F81700">
        <v>2301</v>
      </c>
      <c r="G81700" t="s">
        <v>13</v>
      </c>
      <c r="H81700" t="s">
        <v>17</v>
      </c>
      <c r="I81700" t="s">
        <v>15</v>
      </c>
      <c r="J81700">
        <v>1200</v>
      </c>
      <c r="K81700" t="s">
        <v>16</v>
      </c>
      <c r="L81700">
        <v>0</v>
      </c>
    </row>
    <row r="81701" spans="1:12" x14ac:dyDescent="0.25">
      <c r="A81701">
        <v>44446</v>
      </c>
      <c r="B81701">
        <v>44451</v>
      </c>
      <c r="C81701" t="s">
        <v>30</v>
      </c>
      <c r="D81701">
        <v>2021</v>
      </c>
      <c r="E81701">
        <v>3423909</v>
      </c>
      <c r="F81701">
        <v>2313</v>
      </c>
      <c r="G81701" t="s">
        <v>13</v>
      </c>
      <c r="H81701" t="s">
        <v>17</v>
      </c>
      <c r="I81701" t="s">
        <v>15</v>
      </c>
      <c r="J81701">
        <v>1200</v>
      </c>
      <c r="K81701" t="s">
        <v>16</v>
      </c>
      <c r="L81701">
        <v>0</v>
      </c>
    </row>
    <row r="81702" spans="1:12" x14ac:dyDescent="0.25">
      <c r="A81702">
        <v>44446</v>
      </c>
      <c r="B81702">
        <v>44448</v>
      </c>
      <c r="C81702" t="s">
        <v>30</v>
      </c>
      <c r="D81702">
        <v>2021</v>
      </c>
      <c r="E81702">
        <v>3423909</v>
      </c>
      <c r="F81702">
        <v>2322</v>
      </c>
      <c r="G81702" t="s">
        <v>13</v>
      </c>
      <c r="H81702" t="s">
        <v>14</v>
      </c>
      <c r="I81702" t="s">
        <v>15</v>
      </c>
      <c r="J81702">
        <v>1600</v>
      </c>
      <c r="K81702" t="s">
        <v>16</v>
      </c>
      <c r="L81702">
        <v>6937</v>
      </c>
    </row>
    <row r="81703" spans="1:12" x14ac:dyDescent="0.25">
      <c r="A81703">
        <v>44444</v>
      </c>
      <c r="B81703">
        <v>44458</v>
      </c>
      <c r="C81703" t="s">
        <v>30</v>
      </c>
      <c r="D81703">
        <v>2021</v>
      </c>
      <c r="E81703">
        <v>3423909</v>
      </c>
      <c r="F81703">
        <v>2306</v>
      </c>
      <c r="G81703" t="s">
        <v>23</v>
      </c>
      <c r="H81703" t="s">
        <v>14</v>
      </c>
      <c r="I81703" t="s">
        <v>15</v>
      </c>
      <c r="J81703">
        <v>-1600</v>
      </c>
      <c r="K81703" t="s">
        <v>16</v>
      </c>
      <c r="L81703">
        <v>5321</v>
      </c>
    </row>
    <row r="81704" spans="1:12" x14ac:dyDescent="0.25">
      <c r="A81704">
        <v>44446</v>
      </c>
      <c r="B81704">
        <v>44455</v>
      </c>
      <c r="C81704" t="s">
        <v>30</v>
      </c>
      <c r="D81704">
        <v>2021</v>
      </c>
      <c r="E81704">
        <v>3423909</v>
      </c>
      <c r="F81704">
        <v>2333</v>
      </c>
      <c r="G81704" t="s">
        <v>23</v>
      </c>
      <c r="H81704" t="s">
        <v>17</v>
      </c>
      <c r="I81704" t="s">
        <v>15</v>
      </c>
      <c r="J81704">
        <v>-1600</v>
      </c>
      <c r="K81704" t="s">
        <v>16</v>
      </c>
      <c r="L81704">
        <v>0</v>
      </c>
    </row>
    <row r="81705" spans="1:12" x14ac:dyDescent="0.25">
      <c r="A81705">
        <v>44445</v>
      </c>
      <c r="B81705">
        <v>44451</v>
      </c>
      <c r="C81705" t="s">
        <v>30</v>
      </c>
      <c r="D81705">
        <v>2021</v>
      </c>
      <c r="E81705">
        <v>3424402</v>
      </c>
      <c r="F81705">
        <v>2316</v>
      </c>
      <c r="G81705" t="s">
        <v>13</v>
      </c>
      <c r="H81705" t="s">
        <v>14</v>
      </c>
      <c r="I81705" t="s">
        <v>15</v>
      </c>
      <c r="J81705">
        <v>1600</v>
      </c>
      <c r="K81705" t="s">
        <v>16</v>
      </c>
      <c r="L81705">
        <v>5323</v>
      </c>
    </row>
    <row r="81706" spans="1:12" x14ac:dyDescent="0.25">
      <c r="A81706">
        <v>44445</v>
      </c>
      <c r="B81706">
        <v>44458</v>
      </c>
      <c r="C81706" t="s">
        <v>30</v>
      </c>
      <c r="D81706">
        <v>2021</v>
      </c>
      <c r="E81706">
        <v>3403208</v>
      </c>
      <c r="F81706">
        <v>2351</v>
      </c>
      <c r="G81706" t="s">
        <v>23</v>
      </c>
      <c r="H81706" t="s">
        <v>17</v>
      </c>
      <c r="I81706" t="s">
        <v>15</v>
      </c>
      <c r="J81706">
        <v>-1800</v>
      </c>
      <c r="K81706" t="s">
        <v>16</v>
      </c>
      <c r="L81706">
        <v>0</v>
      </c>
    </row>
    <row r="81707" spans="1:12" x14ac:dyDescent="0.25">
      <c r="A81707">
        <v>44446</v>
      </c>
      <c r="B81707">
        <v>44456</v>
      </c>
      <c r="C81707" t="s">
        <v>30</v>
      </c>
      <c r="D81707">
        <v>2021</v>
      </c>
      <c r="E81707">
        <v>3423909</v>
      </c>
      <c r="F81707">
        <v>2327</v>
      </c>
      <c r="G81707" t="s">
        <v>13</v>
      </c>
      <c r="H81707" t="s">
        <v>17</v>
      </c>
      <c r="I81707" t="s">
        <v>15</v>
      </c>
      <c r="J81707">
        <v>1800</v>
      </c>
      <c r="K81707" t="s">
        <v>16</v>
      </c>
      <c r="L81707">
        <v>0</v>
      </c>
    </row>
    <row r="81708" spans="1:12" x14ac:dyDescent="0.25">
      <c r="A81708">
        <v>44447</v>
      </c>
      <c r="B81708">
        <v>44452</v>
      </c>
      <c r="C81708" t="s">
        <v>30</v>
      </c>
      <c r="D81708">
        <v>2021</v>
      </c>
      <c r="E81708">
        <v>3403208</v>
      </c>
      <c r="F81708">
        <v>2332</v>
      </c>
      <c r="G81708" t="s">
        <v>13</v>
      </c>
      <c r="H81708" t="s">
        <v>17</v>
      </c>
      <c r="I81708" t="s">
        <v>15</v>
      </c>
      <c r="J81708">
        <v>1800</v>
      </c>
      <c r="K81708" t="s">
        <v>16</v>
      </c>
      <c r="L81708">
        <v>0</v>
      </c>
    </row>
    <row r="81709" spans="1:12" x14ac:dyDescent="0.25">
      <c r="A81709">
        <v>44445</v>
      </c>
      <c r="B81709">
        <v>44455</v>
      </c>
      <c r="C81709" t="s">
        <v>30</v>
      </c>
      <c r="D81709">
        <v>2021</v>
      </c>
      <c r="E81709">
        <v>3424402</v>
      </c>
      <c r="F81709">
        <v>2340</v>
      </c>
      <c r="G81709" t="s">
        <v>13</v>
      </c>
      <c r="H81709" t="s">
        <v>14</v>
      </c>
      <c r="I81709" t="s">
        <v>15</v>
      </c>
      <c r="J81709">
        <v>1600</v>
      </c>
      <c r="K81709" t="s">
        <v>16</v>
      </c>
      <c r="L81709">
        <v>6545</v>
      </c>
    </row>
    <row r="81710" spans="1:12" x14ac:dyDescent="0.25">
      <c r="A81710">
        <v>44447</v>
      </c>
      <c r="B81710">
        <v>44455</v>
      </c>
      <c r="C81710" t="s">
        <v>30</v>
      </c>
      <c r="D81710">
        <v>2021</v>
      </c>
      <c r="E81710">
        <v>3403208</v>
      </c>
      <c r="F81710">
        <v>2332</v>
      </c>
      <c r="G81710" t="s">
        <v>13</v>
      </c>
      <c r="H81710" t="s">
        <v>17</v>
      </c>
      <c r="I81710" t="s">
        <v>15</v>
      </c>
      <c r="J81710">
        <v>1200</v>
      </c>
      <c r="K81710" t="s">
        <v>16</v>
      </c>
      <c r="L81710">
        <v>0</v>
      </c>
    </row>
    <row r="81711" spans="1:12" x14ac:dyDescent="0.25">
      <c r="A81711">
        <v>44445</v>
      </c>
      <c r="B81711">
        <v>44448</v>
      </c>
      <c r="C81711" t="s">
        <v>30</v>
      </c>
      <c r="D81711">
        <v>2021</v>
      </c>
      <c r="E81711">
        <v>3424402</v>
      </c>
      <c r="F81711">
        <v>2312</v>
      </c>
      <c r="G81711" t="s">
        <v>23</v>
      </c>
      <c r="H81711" t="s">
        <v>14</v>
      </c>
      <c r="I81711" t="s">
        <v>15</v>
      </c>
      <c r="J81711">
        <v>-1200</v>
      </c>
      <c r="K81711" t="s">
        <v>16</v>
      </c>
      <c r="L81711">
        <v>7377</v>
      </c>
    </row>
    <row r="81712" spans="1:12" x14ac:dyDescent="0.25">
      <c r="A81712">
        <v>44448</v>
      </c>
      <c r="B81712">
        <v>44457</v>
      </c>
      <c r="C81712" t="s">
        <v>30</v>
      </c>
      <c r="D81712">
        <v>2021</v>
      </c>
      <c r="E81712">
        <v>3423909</v>
      </c>
      <c r="F81712">
        <v>2340</v>
      </c>
      <c r="G81712" t="s">
        <v>23</v>
      </c>
      <c r="H81712" t="s">
        <v>14</v>
      </c>
      <c r="I81712" t="s">
        <v>15</v>
      </c>
      <c r="J81712">
        <v>-1800</v>
      </c>
      <c r="K81712" t="s">
        <v>16</v>
      </c>
      <c r="L81712">
        <v>3708</v>
      </c>
    </row>
    <row r="81713" spans="1:12" x14ac:dyDescent="0.25">
      <c r="A81713">
        <v>44448</v>
      </c>
      <c r="B81713">
        <v>44455</v>
      </c>
      <c r="C81713" t="s">
        <v>30</v>
      </c>
      <c r="D81713">
        <v>2021</v>
      </c>
      <c r="E81713">
        <v>3424402</v>
      </c>
      <c r="F81713">
        <v>2330</v>
      </c>
      <c r="G81713" t="s">
        <v>13</v>
      </c>
      <c r="H81713" t="s">
        <v>17</v>
      </c>
      <c r="I81713" t="s">
        <v>15</v>
      </c>
      <c r="J81713">
        <v>1600</v>
      </c>
      <c r="K81713" t="s">
        <v>16</v>
      </c>
      <c r="L81713">
        <v>0</v>
      </c>
    </row>
    <row r="81714" spans="1:12" x14ac:dyDescent="0.25">
      <c r="A81714">
        <v>44447</v>
      </c>
      <c r="B81714">
        <v>44460</v>
      </c>
      <c r="C81714" t="s">
        <v>30</v>
      </c>
      <c r="D81714">
        <v>2021</v>
      </c>
      <c r="E81714">
        <v>3424402</v>
      </c>
      <c r="F81714">
        <v>2313</v>
      </c>
      <c r="G81714" t="s">
        <v>13</v>
      </c>
      <c r="H81714" t="s">
        <v>17</v>
      </c>
      <c r="I81714" t="s">
        <v>15</v>
      </c>
      <c r="J81714">
        <v>1800</v>
      </c>
      <c r="K81714" t="s">
        <v>16</v>
      </c>
      <c r="L81714">
        <v>0</v>
      </c>
    </row>
    <row r="81715" spans="1:12" x14ac:dyDescent="0.25">
      <c r="A81715">
        <v>44446</v>
      </c>
      <c r="B81715">
        <v>44449</v>
      </c>
      <c r="C81715" t="s">
        <v>30</v>
      </c>
      <c r="D81715">
        <v>2021</v>
      </c>
      <c r="E81715">
        <v>3424402</v>
      </c>
      <c r="F81715">
        <v>2321</v>
      </c>
      <c r="G81715" t="s">
        <v>13</v>
      </c>
      <c r="H81715" t="s">
        <v>17</v>
      </c>
      <c r="I81715" t="s">
        <v>15</v>
      </c>
      <c r="J81715">
        <v>1800</v>
      </c>
      <c r="K81715" t="s">
        <v>16</v>
      </c>
      <c r="L81715">
        <v>0</v>
      </c>
    </row>
    <row r="81716" spans="1:12" x14ac:dyDescent="0.25">
      <c r="A81716">
        <v>44447</v>
      </c>
      <c r="B81716">
        <v>44449</v>
      </c>
      <c r="C81716" t="s">
        <v>30</v>
      </c>
      <c r="D81716">
        <v>2021</v>
      </c>
      <c r="E81716">
        <v>3424402</v>
      </c>
      <c r="F81716">
        <v>2321</v>
      </c>
      <c r="G81716" t="s">
        <v>13</v>
      </c>
      <c r="H81716" t="s">
        <v>17</v>
      </c>
      <c r="I81716" t="s">
        <v>15</v>
      </c>
      <c r="J81716">
        <v>1200</v>
      </c>
      <c r="K81716" t="s">
        <v>16</v>
      </c>
      <c r="L81716">
        <v>0</v>
      </c>
    </row>
    <row r="81717" spans="1:12" x14ac:dyDescent="0.25">
      <c r="A81717">
        <v>44449</v>
      </c>
      <c r="B81717">
        <v>44456</v>
      </c>
      <c r="C81717" t="s">
        <v>30</v>
      </c>
      <c r="D81717">
        <v>2021</v>
      </c>
      <c r="E81717">
        <v>3424402</v>
      </c>
      <c r="F81717">
        <v>2335</v>
      </c>
      <c r="G81717" t="s">
        <v>13</v>
      </c>
      <c r="H81717" t="s">
        <v>14</v>
      </c>
      <c r="I81717" t="s">
        <v>15</v>
      </c>
      <c r="J81717">
        <v>1800</v>
      </c>
      <c r="K81717" t="s">
        <v>16</v>
      </c>
      <c r="L81717">
        <v>4949</v>
      </c>
    </row>
    <row r="81718" spans="1:12" x14ac:dyDescent="0.25">
      <c r="A81718">
        <v>44448</v>
      </c>
      <c r="B81718">
        <v>44449</v>
      </c>
      <c r="C81718" t="s">
        <v>30</v>
      </c>
      <c r="D81718">
        <v>2021</v>
      </c>
      <c r="E81718">
        <v>3423909</v>
      </c>
      <c r="F81718">
        <v>2343</v>
      </c>
      <c r="G81718" t="s">
        <v>23</v>
      </c>
      <c r="H81718" t="s">
        <v>14</v>
      </c>
      <c r="I81718" t="s">
        <v>15</v>
      </c>
      <c r="J81718">
        <v>-1600</v>
      </c>
      <c r="K81718" t="s">
        <v>16</v>
      </c>
      <c r="L81718">
        <v>4640</v>
      </c>
    </row>
    <row r="81719" spans="1:12" x14ac:dyDescent="0.25">
      <c r="A81719">
        <v>44450</v>
      </c>
      <c r="B81719">
        <v>44457</v>
      </c>
      <c r="C81719" t="s">
        <v>30</v>
      </c>
      <c r="D81719">
        <v>2021</v>
      </c>
      <c r="E81719">
        <v>3423909</v>
      </c>
      <c r="F81719">
        <v>2311</v>
      </c>
      <c r="G81719" t="s">
        <v>13</v>
      </c>
      <c r="H81719" t="s">
        <v>14</v>
      </c>
      <c r="I81719" t="s">
        <v>15</v>
      </c>
      <c r="J81719">
        <v>1800</v>
      </c>
      <c r="K81719" t="s">
        <v>16</v>
      </c>
      <c r="L81719">
        <v>9576</v>
      </c>
    </row>
    <row r="81720" spans="1:12" x14ac:dyDescent="0.25">
      <c r="A81720">
        <v>44449</v>
      </c>
      <c r="B81720">
        <v>44454</v>
      </c>
      <c r="C81720" t="s">
        <v>30</v>
      </c>
      <c r="D81720">
        <v>2021</v>
      </c>
      <c r="E81720">
        <v>3424402</v>
      </c>
      <c r="F81720">
        <v>2350</v>
      </c>
      <c r="G81720" t="s">
        <v>13</v>
      </c>
      <c r="H81720" t="s">
        <v>14</v>
      </c>
      <c r="I81720" t="s">
        <v>15</v>
      </c>
      <c r="J81720">
        <v>1800</v>
      </c>
      <c r="K81720" t="s">
        <v>16</v>
      </c>
      <c r="L81720">
        <v>5349</v>
      </c>
    </row>
    <row r="81721" spans="1:12" x14ac:dyDescent="0.25">
      <c r="A81721">
        <v>44448</v>
      </c>
      <c r="B81721">
        <v>44462</v>
      </c>
      <c r="C81721" t="s">
        <v>30</v>
      </c>
      <c r="D81721">
        <v>2021</v>
      </c>
      <c r="E81721">
        <v>3424402</v>
      </c>
      <c r="F81721">
        <v>2313</v>
      </c>
      <c r="G81721" t="s">
        <v>13</v>
      </c>
      <c r="H81721" t="s">
        <v>17</v>
      </c>
      <c r="I81721" t="s">
        <v>15</v>
      </c>
      <c r="J81721">
        <v>1800</v>
      </c>
      <c r="K81721" t="s">
        <v>16</v>
      </c>
      <c r="L81721">
        <v>0</v>
      </c>
    </row>
    <row r="81722" spans="1:12" x14ac:dyDescent="0.25">
      <c r="A81722">
        <v>44450</v>
      </c>
      <c r="B81722">
        <v>44455</v>
      </c>
      <c r="C81722" t="s">
        <v>30</v>
      </c>
      <c r="D81722">
        <v>2021</v>
      </c>
      <c r="E81722">
        <v>3424402</v>
      </c>
      <c r="F81722">
        <v>2332</v>
      </c>
      <c r="G81722" t="s">
        <v>13</v>
      </c>
      <c r="H81722" t="s">
        <v>17</v>
      </c>
      <c r="I81722" t="s">
        <v>15</v>
      </c>
      <c r="J81722">
        <v>1800</v>
      </c>
      <c r="K81722" t="s">
        <v>16</v>
      </c>
      <c r="L81722">
        <v>0</v>
      </c>
    </row>
    <row r="81723" spans="1:12" x14ac:dyDescent="0.25">
      <c r="A81723">
        <v>44451</v>
      </c>
      <c r="B81723">
        <v>44457</v>
      </c>
      <c r="C81723" t="s">
        <v>30</v>
      </c>
      <c r="D81723">
        <v>2021</v>
      </c>
      <c r="E81723">
        <v>3423909</v>
      </c>
      <c r="F81723">
        <v>2339</v>
      </c>
      <c r="G81723" t="s">
        <v>23</v>
      </c>
      <c r="H81723" t="s">
        <v>17</v>
      </c>
      <c r="I81723" t="s">
        <v>15</v>
      </c>
      <c r="J81723">
        <v>-1200</v>
      </c>
      <c r="K81723" t="s">
        <v>16</v>
      </c>
      <c r="L81723">
        <v>0</v>
      </c>
    </row>
    <row r="81724" spans="1:12" x14ac:dyDescent="0.25">
      <c r="A81724">
        <v>44451</v>
      </c>
      <c r="B81724">
        <v>44458</v>
      </c>
      <c r="C81724" t="s">
        <v>30</v>
      </c>
      <c r="D81724">
        <v>2021</v>
      </c>
      <c r="E81724">
        <v>3423909</v>
      </c>
      <c r="F81724">
        <v>2311</v>
      </c>
      <c r="G81724" t="s">
        <v>23</v>
      </c>
      <c r="H81724" t="s">
        <v>14</v>
      </c>
      <c r="I81724" t="s">
        <v>15</v>
      </c>
      <c r="J81724">
        <v>-1800</v>
      </c>
      <c r="K81724" t="s">
        <v>16</v>
      </c>
      <c r="L81724">
        <v>4912</v>
      </c>
    </row>
    <row r="81725" spans="1:12" x14ac:dyDescent="0.25">
      <c r="A81725">
        <v>44449</v>
      </c>
      <c r="B81725">
        <v>44455</v>
      </c>
      <c r="C81725" t="s">
        <v>30</v>
      </c>
      <c r="D81725">
        <v>2021</v>
      </c>
      <c r="E81725">
        <v>3403208</v>
      </c>
      <c r="F81725">
        <v>2332</v>
      </c>
      <c r="G81725" t="s">
        <v>23</v>
      </c>
      <c r="H81725" t="s">
        <v>17</v>
      </c>
      <c r="I81725" t="s">
        <v>15</v>
      </c>
      <c r="J81725">
        <v>-1200</v>
      </c>
      <c r="K81725" t="s">
        <v>16</v>
      </c>
      <c r="L81725">
        <v>0</v>
      </c>
    </row>
    <row r="81726" spans="1:12" x14ac:dyDescent="0.25">
      <c r="A81726">
        <v>44449</v>
      </c>
      <c r="B81726">
        <v>44455</v>
      </c>
      <c r="C81726" t="s">
        <v>30</v>
      </c>
      <c r="D81726">
        <v>2021</v>
      </c>
      <c r="E81726">
        <v>3424402</v>
      </c>
      <c r="F81726">
        <v>2314</v>
      </c>
      <c r="G81726" t="s">
        <v>13</v>
      </c>
      <c r="H81726" t="s">
        <v>17</v>
      </c>
      <c r="I81726" t="s">
        <v>15</v>
      </c>
      <c r="J81726">
        <v>1200</v>
      </c>
      <c r="K81726" t="s">
        <v>16</v>
      </c>
      <c r="L81726">
        <v>0</v>
      </c>
    </row>
    <row r="81727" spans="1:12" x14ac:dyDescent="0.25">
      <c r="A81727">
        <v>44451</v>
      </c>
      <c r="B81727">
        <v>44457</v>
      </c>
      <c r="C81727" t="s">
        <v>30</v>
      </c>
      <c r="D81727">
        <v>2021</v>
      </c>
      <c r="E81727">
        <v>3424402</v>
      </c>
      <c r="F81727">
        <v>2309</v>
      </c>
      <c r="G81727" t="s">
        <v>13</v>
      </c>
      <c r="H81727" t="s">
        <v>14</v>
      </c>
      <c r="I81727" t="s">
        <v>15</v>
      </c>
      <c r="J81727">
        <v>1600</v>
      </c>
      <c r="K81727" t="s">
        <v>16</v>
      </c>
      <c r="L81727">
        <v>9016</v>
      </c>
    </row>
    <row r="81728" spans="1:12" x14ac:dyDescent="0.25">
      <c r="A81728">
        <v>44451</v>
      </c>
      <c r="B81728">
        <v>44449</v>
      </c>
      <c r="C81728" t="s">
        <v>30</v>
      </c>
      <c r="D81728">
        <v>2021</v>
      </c>
      <c r="E81728">
        <v>3424402</v>
      </c>
      <c r="F81728">
        <v>2336</v>
      </c>
      <c r="G81728" t="s">
        <v>13</v>
      </c>
      <c r="H81728" t="s">
        <v>14</v>
      </c>
      <c r="I81728" t="s">
        <v>15</v>
      </c>
      <c r="J81728">
        <v>1800</v>
      </c>
      <c r="K81728" t="s">
        <v>16</v>
      </c>
      <c r="L81728">
        <v>8264</v>
      </c>
    </row>
    <row r="81729" spans="1:12" x14ac:dyDescent="0.25">
      <c r="A81729">
        <v>44449</v>
      </c>
      <c r="B81729">
        <v>44459</v>
      </c>
      <c r="C81729" t="s">
        <v>30</v>
      </c>
      <c r="D81729">
        <v>2021</v>
      </c>
      <c r="E81729">
        <v>3423909</v>
      </c>
      <c r="F81729">
        <v>2331</v>
      </c>
      <c r="G81729" t="s">
        <v>13</v>
      </c>
      <c r="H81729" t="s">
        <v>14</v>
      </c>
      <c r="I81729" t="s">
        <v>15</v>
      </c>
      <c r="J81729">
        <v>1800</v>
      </c>
      <c r="K81729" t="s">
        <v>16</v>
      </c>
      <c r="L81729">
        <v>5110</v>
      </c>
    </row>
    <row r="81730" spans="1:12" x14ac:dyDescent="0.25">
      <c r="A81730">
        <v>44450</v>
      </c>
      <c r="B81730">
        <v>44456</v>
      </c>
      <c r="C81730" t="s">
        <v>30</v>
      </c>
      <c r="D81730">
        <v>2021</v>
      </c>
      <c r="E81730">
        <v>3423909</v>
      </c>
      <c r="F81730">
        <v>2327</v>
      </c>
      <c r="G81730" t="s">
        <v>13</v>
      </c>
      <c r="H81730" t="s">
        <v>17</v>
      </c>
      <c r="I81730" t="s">
        <v>15</v>
      </c>
      <c r="J81730">
        <v>1800</v>
      </c>
      <c r="K81730" t="s">
        <v>16</v>
      </c>
      <c r="L81730">
        <v>0</v>
      </c>
    </row>
    <row r="81731" spans="1:12" x14ac:dyDescent="0.25">
      <c r="A81731">
        <v>44451</v>
      </c>
      <c r="B81731">
        <v>44460</v>
      </c>
      <c r="C81731" t="s">
        <v>30</v>
      </c>
      <c r="D81731">
        <v>2021</v>
      </c>
      <c r="E81731">
        <v>3423909</v>
      </c>
      <c r="F81731">
        <v>2325</v>
      </c>
      <c r="G81731" t="s">
        <v>13</v>
      </c>
      <c r="H81731" t="s">
        <v>17</v>
      </c>
      <c r="I81731" t="s">
        <v>15</v>
      </c>
      <c r="J81731">
        <v>1600</v>
      </c>
      <c r="K81731" t="s">
        <v>16</v>
      </c>
      <c r="L81731">
        <v>0</v>
      </c>
    </row>
    <row r="81732" spans="1:12" x14ac:dyDescent="0.25">
      <c r="A81732">
        <v>44450</v>
      </c>
      <c r="B81732">
        <v>44452</v>
      </c>
      <c r="C81732" t="s">
        <v>30</v>
      </c>
      <c r="D81732">
        <v>2021</v>
      </c>
      <c r="E81732">
        <v>3424402</v>
      </c>
      <c r="F81732">
        <v>2316</v>
      </c>
      <c r="G81732" t="s">
        <v>13</v>
      </c>
      <c r="H81732" t="s">
        <v>14</v>
      </c>
      <c r="I81732" t="s">
        <v>15</v>
      </c>
      <c r="J81732">
        <v>1200</v>
      </c>
      <c r="K81732" t="s">
        <v>16</v>
      </c>
      <c r="L81732">
        <v>3115</v>
      </c>
    </row>
    <row r="81733" spans="1:12" x14ac:dyDescent="0.25">
      <c r="A81733">
        <v>44451</v>
      </c>
      <c r="B81733">
        <v>44453</v>
      </c>
      <c r="C81733" t="s">
        <v>30</v>
      </c>
      <c r="D81733">
        <v>2021</v>
      </c>
      <c r="E81733">
        <v>3423909</v>
      </c>
      <c r="F81733">
        <v>2340</v>
      </c>
      <c r="G81733" t="s">
        <v>23</v>
      </c>
      <c r="H81733" t="s">
        <v>14</v>
      </c>
      <c r="I81733" t="s">
        <v>15</v>
      </c>
      <c r="J81733">
        <v>-1800</v>
      </c>
      <c r="K81733" t="s">
        <v>16</v>
      </c>
      <c r="L81733">
        <v>5604</v>
      </c>
    </row>
    <row r="81734" spans="1:12" x14ac:dyDescent="0.25">
      <c r="A81734">
        <v>44452</v>
      </c>
      <c r="B81734">
        <v>44461</v>
      </c>
      <c r="C81734" t="s">
        <v>30</v>
      </c>
      <c r="D81734">
        <v>2021</v>
      </c>
      <c r="E81734">
        <v>3403208</v>
      </c>
      <c r="F81734">
        <v>2330</v>
      </c>
      <c r="G81734" t="s">
        <v>23</v>
      </c>
      <c r="H81734" t="s">
        <v>17</v>
      </c>
      <c r="I81734" t="s">
        <v>15</v>
      </c>
      <c r="J81734">
        <v>-1200</v>
      </c>
      <c r="K81734" t="s">
        <v>16</v>
      </c>
      <c r="L81734">
        <v>0</v>
      </c>
    </row>
    <row r="81735" spans="1:12" x14ac:dyDescent="0.25">
      <c r="A81735">
        <v>44451</v>
      </c>
      <c r="B81735">
        <v>44461</v>
      </c>
      <c r="C81735" t="s">
        <v>30</v>
      </c>
      <c r="D81735">
        <v>2021</v>
      </c>
      <c r="E81735">
        <v>3403208</v>
      </c>
      <c r="F81735">
        <v>2332</v>
      </c>
      <c r="G81735" t="s">
        <v>13</v>
      </c>
      <c r="H81735" t="s">
        <v>17</v>
      </c>
      <c r="I81735" t="s">
        <v>15</v>
      </c>
      <c r="J81735">
        <v>1200</v>
      </c>
      <c r="K81735" t="s">
        <v>16</v>
      </c>
      <c r="L81735">
        <v>0</v>
      </c>
    </row>
    <row r="81736" spans="1:12" x14ac:dyDescent="0.25">
      <c r="A81736">
        <v>44451</v>
      </c>
      <c r="B81736">
        <v>44453</v>
      </c>
      <c r="C81736" t="s">
        <v>30</v>
      </c>
      <c r="D81736">
        <v>2021</v>
      </c>
      <c r="E81736">
        <v>3424402</v>
      </c>
      <c r="F81736">
        <v>2311</v>
      </c>
      <c r="G81736" t="s">
        <v>13</v>
      </c>
      <c r="H81736" t="s">
        <v>14</v>
      </c>
      <c r="I81736" t="s">
        <v>15</v>
      </c>
      <c r="J81736">
        <v>1800</v>
      </c>
      <c r="K81736" t="s">
        <v>16</v>
      </c>
      <c r="L81736">
        <v>7794</v>
      </c>
    </row>
    <row r="81737" spans="1:12" x14ac:dyDescent="0.25">
      <c r="A81737">
        <v>44451</v>
      </c>
      <c r="B81737">
        <v>44464</v>
      </c>
      <c r="C81737" t="s">
        <v>30</v>
      </c>
      <c r="D81737">
        <v>2021</v>
      </c>
      <c r="E81737">
        <v>3424402</v>
      </c>
      <c r="F81737">
        <v>2323</v>
      </c>
      <c r="G81737" t="s">
        <v>13</v>
      </c>
      <c r="H81737" t="s">
        <v>17</v>
      </c>
      <c r="I81737" t="s">
        <v>15</v>
      </c>
      <c r="J81737">
        <v>1800</v>
      </c>
      <c r="K81737" t="s">
        <v>16</v>
      </c>
      <c r="L81737">
        <v>0</v>
      </c>
    </row>
    <row r="81738" spans="1:12" x14ac:dyDescent="0.25">
      <c r="A81738">
        <v>44451</v>
      </c>
      <c r="B81738">
        <v>44459</v>
      </c>
      <c r="C81738" t="s">
        <v>30</v>
      </c>
      <c r="D81738">
        <v>2021</v>
      </c>
      <c r="E81738">
        <v>3424402</v>
      </c>
      <c r="F81738">
        <v>2343</v>
      </c>
      <c r="G81738" t="s">
        <v>23</v>
      </c>
      <c r="H81738" t="s">
        <v>14</v>
      </c>
      <c r="I81738" t="s">
        <v>15</v>
      </c>
      <c r="J81738">
        <v>-1200</v>
      </c>
      <c r="K81738" t="s">
        <v>16</v>
      </c>
      <c r="L81738">
        <v>7970</v>
      </c>
    </row>
    <row r="81739" spans="1:12" x14ac:dyDescent="0.25">
      <c r="A81739">
        <v>44450</v>
      </c>
      <c r="B81739">
        <v>44459</v>
      </c>
      <c r="C81739" t="s">
        <v>30</v>
      </c>
      <c r="D81739">
        <v>2021</v>
      </c>
      <c r="E81739">
        <v>3424402</v>
      </c>
      <c r="F81739">
        <v>2348</v>
      </c>
      <c r="G81739" t="s">
        <v>13</v>
      </c>
      <c r="H81739" t="s">
        <v>14</v>
      </c>
      <c r="I81739" t="s">
        <v>15</v>
      </c>
      <c r="J81739">
        <v>1200</v>
      </c>
      <c r="K81739" t="s">
        <v>16</v>
      </c>
      <c r="L81739">
        <v>3008</v>
      </c>
    </row>
    <row r="81740" spans="1:12" x14ac:dyDescent="0.25">
      <c r="A81740">
        <v>44450</v>
      </c>
      <c r="B81740">
        <v>44452</v>
      </c>
      <c r="C81740" t="s">
        <v>30</v>
      </c>
      <c r="D81740">
        <v>2021</v>
      </c>
      <c r="E81740">
        <v>3424402</v>
      </c>
      <c r="F81740">
        <v>2335</v>
      </c>
      <c r="G81740" t="s">
        <v>23</v>
      </c>
      <c r="H81740" t="s">
        <v>14</v>
      </c>
      <c r="I81740" t="s">
        <v>15</v>
      </c>
      <c r="J81740">
        <v>-1800</v>
      </c>
      <c r="K81740" t="s">
        <v>16</v>
      </c>
      <c r="L81740">
        <v>6785</v>
      </c>
    </row>
    <row r="81741" spans="1:12" x14ac:dyDescent="0.25">
      <c r="A81741">
        <v>44451</v>
      </c>
      <c r="B81741">
        <v>44450</v>
      </c>
      <c r="C81741" t="s">
        <v>30</v>
      </c>
      <c r="D81741">
        <v>2021</v>
      </c>
      <c r="E81741">
        <v>3403208</v>
      </c>
      <c r="F81741">
        <v>2309</v>
      </c>
      <c r="G81741" t="s">
        <v>13</v>
      </c>
      <c r="H81741" t="s">
        <v>14</v>
      </c>
      <c r="I81741" t="s">
        <v>15</v>
      </c>
      <c r="J81741">
        <v>1200</v>
      </c>
      <c r="K81741" t="s">
        <v>16</v>
      </c>
      <c r="L81741">
        <v>4500</v>
      </c>
    </row>
    <row r="81742" spans="1:12" x14ac:dyDescent="0.25">
      <c r="A81742">
        <v>44452</v>
      </c>
      <c r="B81742">
        <v>44455</v>
      </c>
      <c r="C81742" t="s">
        <v>30</v>
      </c>
      <c r="D81742">
        <v>2021</v>
      </c>
      <c r="E81742">
        <v>3424402</v>
      </c>
      <c r="F81742">
        <v>2301</v>
      </c>
      <c r="G81742" t="s">
        <v>23</v>
      </c>
      <c r="H81742" t="s">
        <v>17</v>
      </c>
      <c r="I81742" t="s">
        <v>15</v>
      </c>
      <c r="J81742">
        <v>-1200</v>
      </c>
      <c r="K81742" t="s">
        <v>16</v>
      </c>
      <c r="L81742">
        <v>0</v>
      </c>
    </row>
    <row r="81743" spans="1:12" x14ac:dyDescent="0.25">
      <c r="A81743">
        <v>44451</v>
      </c>
      <c r="B81743">
        <v>44451</v>
      </c>
      <c r="C81743" t="s">
        <v>30</v>
      </c>
      <c r="D81743">
        <v>2021</v>
      </c>
      <c r="E81743">
        <v>3403208</v>
      </c>
      <c r="F81743">
        <v>2315</v>
      </c>
      <c r="G81743" t="s">
        <v>13</v>
      </c>
      <c r="H81743" t="s">
        <v>14</v>
      </c>
      <c r="I81743" t="s">
        <v>15</v>
      </c>
      <c r="J81743">
        <v>1200</v>
      </c>
      <c r="K81743" t="s">
        <v>16</v>
      </c>
      <c r="L81743">
        <v>8757</v>
      </c>
    </row>
    <row r="81744" spans="1:12" x14ac:dyDescent="0.25">
      <c r="A81744">
        <v>44450</v>
      </c>
      <c r="B81744">
        <v>44453</v>
      </c>
      <c r="C81744" t="s">
        <v>30</v>
      </c>
      <c r="D81744">
        <v>2021</v>
      </c>
      <c r="E81744">
        <v>3403208</v>
      </c>
      <c r="F81744">
        <v>2347</v>
      </c>
      <c r="G81744" t="s">
        <v>13</v>
      </c>
      <c r="H81744" t="s">
        <v>14</v>
      </c>
      <c r="I81744" t="s">
        <v>15</v>
      </c>
      <c r="J81744">
        <v>1800</v>
      </c>
      <c r="K81744" t="s">
        <v>16</v>
      </c>
      <c r="L81744">
        <v>3852</v>
      </c>
    </row>
    <row r="81745" spans="1:12" x14ac:dyDescent="0.25">
      <c r="A81745">
        <v>44451</v>
      </c>
      <c r="B81745">
        <v>44458</v>
      </c>
      <c r="C81745" t="s">
        <v>30</v>
      </c>
      <c r="D81745">
        <v>2021</v>
      </c>
      <c r="E81745">
        <v>3424402</v>
      </c>
      <c r="F81745">
        <v>2307</v>
      </c>
      <c r="G81745" t="s">
        <v>23</v>
      </c>
      <c r="H81745" t="s">
        <v>17</v>
      </c>
      <c r="I81745" t="s">
        <v>15</v>
      </c>
      <c r="J81745">
        <v>-1200</v>
      </c>
      <c r="K81745" t="s">
        <v>16</v>
      </c>
      <c r="L81745">
        <v>0</v>
      </c>
    </row>
    <row r="81746" spans="1:12" x14ac:dyDescent="0.25">
      <c r="A81746">
        <v>44452</v>
      </c>
      <c r="B81746">
        <v>44461</v>
      </c>
      <c r="C81746" t="s">
        <v>30</v>
      </c>
      <c r="D81746">
        <v>2021</v>
      </c>
      <c r="E81746">
        <v>3403208</v>
      </c>
      <c r="F81746">
        <v>2318</v>
      </c>
      <c r="G81746" t="s">
        <v>23</v>
      </c>
      <c r="H81746" t="s">
        <v>14</v>
      </c>
      <c r="I81746" t="s">
        <v>15</v>
      </c>
      <c r="J81746">
        <v>-1200</v>
      </c>
      <c r="K81746" t="s">
        <v>16</v>
      </c>
      <c r="L81746">
        <v>4596</v>
      </c>
    </row>
    <row r="81747" spans="1:12" x14ac:dyDescent="0.25">
      <c r="A81747">
        <v>44451</v>
      </c>
      <c r="B81747">
        <v>44463</v>
      </c>
      <c r="C81747" t="s">
        <v>30</v>
      </c>
      <c r="D81747">
        <v>2021</v>
      </c>
      <c r="E81747">
        <v>3424402</v>
      </c>
      <c r="F81747">
        <v>2305</v>
      </c>
      <c r="G81747" t="s">
        <v>23</v>
      </c>
      <c r="H81747" t="s">
        <v>14</v>
      </c>
      <c r="I81747" t="s">
        <v>15</v>
      </c>
      <c r="J81747">
        <v>-1800</v>
      </c>
      <c r="K81747" t="s">
        <v>16</v>
      </c>
      <c r="L81747">
        <v>4621</v>
      </c>
    </row>
    <row r="81748" spans="1:12" x14ac:dyDescent="0.25">
      <c r="A81748">
        <v>44451</v>
      </c>
      <c r="B81748">
        <v>44452</v>
      </c>
      <c r="C81748" t="s">
        <v>30</v>
      </c>
      <c r="D81748">
        <v>2021</v>
      </c>
      <c r="E81748">
        <v>3403208</v>
      </c>
      <c r="F81748">
        <v>2342</v>
      </c>
      <c r="G81748" t="s">
        <v>13</v>
      </c>
      <c r="H81748" t="s">
        <v>14</v>
      </c>
      <c r="I81748" t="s">
        <v>15</v>
      </c>
      <c r="J81748">
        <v>1200</v>
      </c>
      <c r="K81748" t="s">
        <v>16</v>
      </c>
      <c r="L81748">
        <v>6853</v>
      </c>
    </row>
    <row r="81749" spans="1:12" x14ac:dyDescent="0.25">
      <c r="A81749">
        <v>44452</v>
      </c>
      <c r="B81749">
        <v>44450</v>
      </c>
      <c r="C81749" t="s">
        <v>30</v>
      </c>
      <c r="D81749">
        <v>2021</v>
      </c>
      <c r="E81749">
        <v>3424402</v>
      </c>
      <c r="F81749">
        <v>2341</v>
      </c>
      <c r="G81749" t="s">
        <v>13</v>
      </c>
      <c r="H81749" t="s">
        <v>14</v>
      </c>
      <c r="I81749" t="s">
        <v>15</v>
      </c>
      <c r="J81749">
        <v>1200</v>
      </c>
      <c r="K81749" t="s">
        <v>16</v>
      </c>
      <c r="L81749">
        <v>5596</v>
      </c>
    </row>
    <row r="81750" spans="1:12" x14ac:dyDescent="0.25">
      <c r="A81750">
        <v>44451</v>
      </c>
      <c r="B81750">
        <v>44456</v>
      </c>
      <c r="C81750" t="s">
        <v>30</v>
      </c>
      <c r="D81750">
        <v>2021</v>
      </c>
      <c r="E81750">
        <v>3423909</v>
      </c>
      <c r="F81750">
        <v>2320</v>
      </c>
      <c r="G81750" t="s">
        <v>23</v>
      </c>
      <c r="H81750" t="s">
        <v>17</v>
      </c>
      <c r="I81750" t="s">
        <v>15</v>
      </c>
      <c r="J81750">
        <v>-1800</v>
      </c>
      <c r="K81750" t="s">
        <v>16</v>
      </c>
      <c r="L81750">
        <v>0</v>
      </c>
    </row>
    <row r="81751" spans="1:12" x14ac:dyDescent="0.25">
      <c r="A81751">
        <v>44452</v>
      </c>
      <c r="B81751">
        <v>44451</v>
      </c>
      <c r="C81751" t="s">
        <v>30</v>
      </c>
      <c r="D81751">
        <v>2021</v>
      </c>
      <c r="E81751">
        <v>3424402</v>
      </c>
      <c r="F81751">
        <v>2350</v>
      </c>
      <c r="G81751" t="s">
        <v>13</v>
      </c>
      <c r="H81751" t="s">
        <v>14</v>
      </c>
      <c r="I81751" t="s">
        <v>15</v>
      </c>
      <c r="J81751">
        <v>1800</v>
      </c>
      <c r="K81751" t="s">
        <v>16</v>
      </c>
      <c r="L81751">
        <v>9045</v>
      </c>
    </row>
    <row r="81752" spans="1:12" x14ac:dyDescent="0.25">
      <c r="A81752">
        <v>44453</v>
      </c>
      <c r="B81752">
        <v>44463</v>
      </c>
      <c r="C81752" t="s">
        <v>30</v>
      </c>
      <c r="D81752">
        <v>2021</v>
      </c>
      <c r="E81752">
        <v>3403208</v>
      </c>
      <c r="F81752">
        <v>2320</v>
      </c>
      <c r="G81752" t="s">
        <v>13</v>
      </c>
      <c r="H81752" t="s">
        <v>17</v>
      </c>
      <c r="I81752" t="s">
        <v>15</v>
      </c>
      <c r="J81752">
        <v>1800</v>
      </c>
      <c r="K81752" t="s">
        <v>16</v>
      </c>
      <c r="L81752">
        <v>0</v>
      </c>
    </row>
    <row r="81753" spans="1:12" x14ac:dyDescent="0.25">
      <c r="A81753">
        <v>44453</v>
      </c>
      <c r="B81753">
        <v>44456</v>
      </c>
      <c r="C81753" t="s">
        <v>30</v>
      </c>
      <c r="D81753">
        <v>2021</v>
      </c>
      <c r="E81753">
        <v>3424402</v>
      </c>
      <c r="F81753">
        <v>2312</v>
      </c>
      <c r="G81753" t="s">
        <v>13</v>
      </c>
      <c r="H81753" t="s">
        <v>14</v>
      </c>
      <c r="I81753" t="s">
        <v>15</v>
      </c>
      <c r="J81753">
        <v>1800</v>
      </c>
      <c r="K81753" t="s">
        <v>16</v>
      </c>
      <c r="L81753">
        <v>4445</v>
      </c>
    </row>
    <row r="81754" spans="1:12" x14ac:dyDescent="0.25">
      <c r="A81754">
        <v>44451</v>
      </c>
      <c r="B81754">
        <v>44457</v>
      </c>
      <c r="C81754" t="s">
        <v>30</v>
      </c>
      <c r="D81754">
        <v>2021</v>
      </c>
      <c r="E81754">
        <v>3423909</v>
      </c>
      <c r="F81754">
        <v>2312</v>
      </c>
      <c r="G81754" t="s">
        <v>13</v>
      </c>
      <c r="H81754" t="s">
        <v>14</v>
      </c>
      <c r="I81754" t="s">
        <v>15</v>
      </c>
      <c r="J81754">
        <v>1200</v>
      </c>
      <c r="K81754" t="s">
        <v>16</v>
      </c>
      <c r="L81754">
        <v>3521</v>
      </c>
    </row>
    <row r="81755" spans="1:12" x14ac:dyDescent="0.25">
      <c r="A81755">
        <v>44452</v>
      </c>
      <c r="B81755">
        <v>44462</v>
      </c>
      <c r="C81755" t="s">
        <v>30</v>
      </c>
      <c r="D81755">
        <v>2021</v>
      </c>
      <c r="E81755">
        <v>3424402</v>
      </c>
      <c r="F81755">
        <v>2306</v>
      </c>
      <c r="G81755" t="s">
        <v>13</v>
      </c>
      <c r="H81755" t="s">
        <v>14</v>
      </c>
      <c r="I81755" t="s">
        <v>15</v>
      </c>
      <c r="J81755">
        <v>1200</v>
      </c>
      <c r="K81755" t="s">
        <v>16</v>
      </c>
      <c r="L81755">
        <v>6642</v>
      </c>
    </row>
    <row r="81756" spans="1:12" x14ac:dyDescent="0.25">
      <c r="A81756">
        <v>44452</v>
      </c>
      <c r="B81756">
        <v>44456</v>
      </c>
      <c r="C81756" t="s">
        <v>30</v>
      </c>
      <c r="D81756">
        <v>2021</v>
      </c>
      <c r="E81756">
        <v>3424402</v>
      </c>
      <c r="F81756">
        <v>2308</v>
      </c>
      <c r="G81756" t="s">
        <v>13</v>
      </c>
      <c r="H81756" t="s">
        <v>14</v>
      </c>
      <c r="I81756" t="s">
        <v>15</v>
      </c>
      <c r="J81756">
        <v>1600</v>
      </c>
      <c r="K81756" t="s">
        <v>16</v>
      </c>
      <c r="L81756">
        <v>7458</v>
      </c>
    </row>
    <row r="81757" spans="1:12" x14ac:dyDescent="0.25">
      <c r="A81757">
        <v>44452</v>
      </c>
      <c r="B81757">
        <v>44460</v>
      </c>
      <c r="C81757" t="s">
        <v>30</v>
      </c>
      <c r="D81757">
        <v>2021</v>
      </c>
      <c r="E81757">
        <v>3403208</v>
      </c>
      <c r="F81757">
        <v>2333</v>
      </c>
      <c r="G81757" t="s">
        <v>13</v>
      </c>
      <c r="H81757" t="s">
        <v>17</v>
      </c>
      <c r="I81757" t="s">
        <v>15</v>
      </c>
      <c r="J81757">
        <v>1200</v>
      </c>
      <c r="K81757" t="s">
        <v>16</v>
      </c>
      <c r="L81757">
        <v>0</v>
      </c>
    </row>
    <row r="81758" spans="1:12" x14ac:dyDescent="0.25">
      <c r="A81758">
        <v>44453</v>
      </c>
      <c r="B81758">
        <v>44460</v>
      </c>
      <c r="C81758" t="s">
        <v>30</v>
      </c>
      <c r="D81758">
        <v>2021</v>
      </c>
      <c r="E81758">
        <v>3423909</v>
      </c>
      <c r="F81758">
        <v>2316</v>
      </c>
      <c r="G81758" t="s">
        <v>13</v>
      </c>
      <c r="H81758" t="s">
        <v>14</v>
      </c>
      <c r="I81758" t="s">
        <v>15</v>
      </c>
      <c r="J81758">
        <v>1200</v>
      </c>
      <c r="K81758" t="s">
        <v>16</v>
      </c>
      <c r="L81758">
        <v>8280</v>
      </c>
    </row>
    <row r="81759" spans="1:12" x14ac:dyDescent="0.25">
      <c r="A81759">
        <v>44451</v>
      </c>
      <c r="B81759">
        <v>44452</v>
      </c>
      <c r="C81759" t="s">
        <v>30</v>
      </c>
      <c r="D81759">
        <v>2021</v>
      </c>
      <c r="E81759">
        <v>3403208</v>
      </c>
      <c r="F81759">
        <v>2349</v>
      </c>
      <c r="G81759" t="s">
        <v>13</v>
      </c>
      <c r="H81759" t="s">
        <v>17</v>
      </c>
      <c r="I81759" t="s">
        <v>15</v>
      </c>
      <c r="J81759">
        <v>1800</v>
      </c>
      <c r="K81759" t="s">
        <v>16</v>
      </c>
      <c r="L81759">
        <v>0</v>
      </c>
    </row>
    <row r="81760" spans="1:12" x14ac:dyDescent="0.25">
      <c r="A81760">
        <v>44452</v>
      </c>
      <c r="B81760">
        <v>44462</v>
      </c>
      <c r="C81760" t="s">
        <v>30</v>
      </c>
      <c r="D81760">
        <v>2021</v>
      </c>
      <c r="E81760">
        <v>3403208</v>
      </c>
      <c r="F81760">
        <v>2341</v>
      </c>
      <c r="G81760" t="s">
        <v>13</v>
      </c>
      <c r="H81760" t="s">
        <v>14</v>
      </c>
      <c r="I81760" t="s">
        <v>15</v>
      </c>
      <c r="J81760">
        <v>1800</v>
      </c>
      <c r="K81760" t="s">
        <v>16</v>
      </c>
      <c r="L81760">
        <v>9818</v>
      </c>
    </row>
    <row r="81761" spans="1:12" x14ac:dyDescent="0.25">
      <c r="A81761">
        <v>44452</v>
      </c>
      <c r="B81761">
        <v>44457</v>
      </c>
      <c r="C81761" t="s">
        <v>30</v>
      </c>
      <c r="D81761">
        <v>2021</v>
      </c>
      <c r="E81761">
        <v>3403208</v>
      </c>
      <c r="F81761">
        <v>2324</v>
      </c>
      <c r="G81761" t="s">
        <v>23</v>
      </c>
      <c r="H81761" t="s">
        <v>17</v>
      </c>
      <c r="I81761" t="s">
        <v>15</v>
      </c>
      <c r="J81761">
        <v>-1600</v>
      </c>
      <c r="K81761" t="s">
        <v>16</v>
      </c>
      <c r="L81761">
        <v>0</v>
      </c>
    </row>
    <row r="81762" spans="1:12" x14ac:dyDescent="0.25">
      <c r="A81762">
        <v>44451</v>
      </c>
      <c r="B81762">
        <v>44455</v>
      </c>
      <c r="C81762" t="s">
        <v>30</v>
      </c>
      <c r="D81762">
        <v>2021</v>
      </c>
      <c r="E81762">
        <v>3403208</v>
      </c>
      <c r="F81762">
        <v>2335</v>
      </c>
      <c r="G81762" t="s">
        <v>13</v>
      </c>
      <c r="H81762" t="s">
        <v>14</v>
      </c>
      <c r="I81762" t="s">
        <v>15</v>
      </c>
      <c r="J81762">
        <v>1200</v>
      </c>
      <c r="K81762" t="s">
        <v>16</v>
      </c>
      <c r="L81762">
        <v>2540</v>
      </c>
    </row>
    <row r="81763" spans="1:12" x14ac:dyDescent="0.25">
      <c r="A81763">
        <v>44452</v>
      </c>
      <c r="B81763">
        <v>44460</v>
      </c>
      <c r="C81763" t="s">
        <v>30</v>
      </c>
      <c r="D81763">
        <v>2021</v>
      </c>
      <c r="E81763">
        <v>3423909</v>
      </c>
      <c r="F81763">
        <v>2310</v>
      </c>
      <c r="G81763" t="s">
        <v>13</v>
      </c>
      <c r="H81763" t="s">
        <v>14</v>
      </c>
      <c r="I81763" t="s">
        <v>15</v>
      </c>
      <c r="J81763">
        <v>1800</v>
      </c>
      <c r="K81763" t="s">
        <v>16</v>
      </c>
      <c r="L81763">
        <v>4026</v>
      </c>
    </row>
    <row r="81764" spans="1:12" x14ac:dyDescent="0.25">
      <c r="A81764">
        <v>44453</v>
      </c>
      <c r="B81764">
        <v>44457</v>
      </c>
      <c r="C81764" t="s">
        <v>30</v>
      </c>
      <c r="D81764">
        <v>2021</v>
      </c>
      <c r="E81764">
        <v>3423909</v>
      </c>
      <c r="F81764">
        <v>2317</v>
      </c>
      <c r="G81764" t="s">
        <v>23</v>
      </c>
      <c r="H81764" t="s">
        <v>17</v>
      </c>
      <c r="I81764" t="s">
        <v>15</v>
      </c>
      <c r="J81764">
        <v>-1800</v>
      </c>
      <c r="K81764" t="s">
        <v>16</v>
      </c>
      <c r="L81764">
        <v>0</v>
      </c>
    </row>
    <row r="81765" spans="1:12" x14ac:dyDescent="0.25">
      <c r="A81765">
        <v>44452</v>
      </c>
      <c r="B81765">
        <v>44451</v>
      </c>
      <c r="C81765" t="s">
        <v>30</v>
      </c>
      <c r="D81765">
        <v>2021</v>
      </c>
      <c r="E81765">
        <v>3403208</v>
      </c>
      <c r="F81765">
        <v>2344</v>
      </c>
      <c r="G81765" t="s">
        <v>23</v>
      </c>
      <c r="H81765" t="s">
        <v>14</v>
      </c>
      <c r="I81765" t="s">
        <v>15</v>
      </c>
      <c r="J81765">
        <v>-1600</v>
      </c>
      <c r="K81765" t="s">
        <v>16</v>
      </c>
      <c r="L81765">
        <v>5426</v>
      </c>
    </row>
    <row r="81766" spans="1:12" x14ac:dyDescent="0.25">
      <c r="A81766">
        <v>44451</v>
      </c>
      <c r="B81766">
        <v>44455</v>
      </c>
      <c r="C81766" t="s">
        <v>30</v>
      </c>
      <c r="D81766">
        <v>2021</v>
      </c>
      <c r="E81766">
        <v>3403208</v>
      </c>
      <c r="F81766">
        <v>2347</v>
      </c>
      <c r="G81766" t="s">
        <v>23</v>
      </c>
      <c r="H81766" t="s">
        <v>14</v>
      </c>
      <c r="I81766" t="s">
        <v>15</v>
      </c>
      <c r="J81766">
        <v>-1200</v>
      </c>
      <c r="K81766" t="s">
        <v>16</v>
      </c>
      <c r="L81766">
        <v>6792</v>
      </c>
    </row>
    <row r="81767" spans="1:12" x14ac:dyDescent="0.25">
      <c r="A81767">
        <v>44451</v>
      </c>
      <c r="B81767">
        <v>44456</v>
      </c>
      <c r="C81767" t="s">
        <v>30</v>
      </c>
      <c r="D81767">
        <v>2021</v>
      </c>
      <c r="E81767">
        <v>3403208</v>
      </c>
      <c r="F81767">
        <v>2326</v>
      </c>
      <c r="G81767" t="s">
        <v>23</v>
      </c>
      <c r="H81767" t="s">
        <v>14</v>
      </c>
      <c r="I81767" t="s">
        <v>15</v>
      </c>
      <c r="J81767">
        <v>-1800</v>
      </c>
      <c r="K81767" t="s">
        <v>16</v>
      </c>
      <c r="L81767">
        <v>4547</v>
      </c>
    </row>
    <row r="81768" spans="1:12" x14ac:dyDescent="0.25">
      <c r="A81768">
        <v>44453</v>
      </c>
      <c r="B81768">
        <v>44457</v>
      </c>
      <c r="C81768" t="s">
        <v>30</v>
      </c>
      <c r="D81768">
        <v>2021</v>
      </c>
      <c r="E81768">
        <v>3423909</v>
      </c>
      <c r="F81768">
        <v>2331</v>
      </c>
      <c r="G81768" t="s">
        <v>13</v>
      </c>
      <c r="H81768" t="s">
        <v>14</v>
      </c>
      <c r="I81768" t="s">
        <v>15</v>
      </c>
      <c r="J81768">
        <v>1600</v>
      </c>
      <c r="K81768" t="s">
        <v>16</v>
      </c>
      <c r="L81768">
        <v>8109</v>
      </c>
    </row>
    <row r="81769" spans="1:12" x14ac:dyDescent="0.25">
      <c r="A81769">
        <v>44452</v>
      </c>
      <c r="B81769">
        <v>44459</v>
      </c>
      <c r="C81769" t="s">
        <v>30</v>
      </c>
      <c r="D81769">
        <v>2021</v>
      </c>
      <c r="E81769">
        <v>3423909</v>
      </c>
      <c r="F81769">
        <v>2315</v>
      </c>
      <c r="G81769" t="s">
        <v>13</v>
      </c>
      <c r="H81769" t="s">
        <v>14</v>
      </c>
      <c r="I81769" t="s">
        <v>15</v>
      </c>
      <c r="J81769">
        <v>1600</v>
      </c>
      <c r="K81769" t="s">
        <v>16</v>
      </c>
      <c r="L81769">
        <v>6682</v>
      </c>
    </row>
    <row r="81770" spans="1:12" x14ac:dyDescent="0.25">
      <c r="A81770">
        <v>44451</v>
      </c>
      <c r="B81770">
        <v>44463</v>
      </c>
      <c r="C81770" t="s">
        <v>30</v>
      </c>
      <c r="D81770">
        <v>2021</v>
      </c>
      <c r="E81770">
        <v>3403208</v>
      </c>
      <c r="F81770">
        <v>2346</v>
      </c>
      <c r="G81770" t="s">
        <v>13</v>
      </c>
      <c r="H81770" t="s">
        <v>17</v>
      </c>
      <c r="I81770" t="s">
        <v>15</v>
      </c>
      <c r="J81770">
        <v>1800</v>
      </c>
      <c r="K81770" t="s">
        <v>16</v>
      </c>
      <c r="L81770">
        <v>0</v>
      </c>
    </row>
    <row r="81771" spans="1:12" x14ac:dyDescent="0.25">
      <c r="A81771">
        <v>44453</v>
      </c>
      <c r="B81771">
        <v>44455</v>
      </c>
      <c r="C81771" t="s">
        <v>30</v>
      </c>
      <c r="D81771">
        <v>2021</v>
      </c>
      <c r="E81771">
        <v>3403208</v>
      </c>
      <c r="F81771">
        <v>2309</v>
      </c>
      <c r="G81771" t="s">
        <v>23</v>
      </c>
      <c r="H81771" t="s">
        <v>14</v>
      </c>
      <c r="I81771" t="s">
        <v>15</v>
      </c>
      <c r="J81771">
        <v>-1800</v>
      </c>
      <c r="K81771" t="s">
        <v>16</v>
      </c>
      <c r="L81771">
        <v>8281</v>
      </c>
    </row>
    <row r="81772" spans="1:12" x14ac:dyDescent="0.25">
      <c r="A81772">
        <v>44454</v>
      </c>
      <c r="B81772">
        <v>44455</v>
      </c>
      <c r="C81772" t="s">
        <v>30</v>
      </c>
      <c r="D81772">
        <v>2021</v>
      </c>
      <c r="E81772">
        <v>3423909</v>
      </c>
      <c r="F81772">
        <v>2342</v>
      </c>
      <c r="G81772" t="s">
        <v>13</v>
      </c>
      <c r="H81772" t="s">
        <v>14</v>
      </c>
      <c r="I81772" t="s">
        <v>15</v>
      </c>
      <c r="J81772">
        <v>1600</v>
      </c>
      <c r="K81772" t="s">
        <v>16</v>
      </c>
      <c r="L81772">
        <v>4563</v>
      </c>
    </row>
    <row r="81773" spans="1:12" x14ac:dyDescent="0.25">
      <c r="A81773">
        <v>44452</v>
      </c>
      <c r="B81773">
        <v>44460</v>
      </c>
      <c r="C81773" t="s">
        <v>30</v>
      </c>
      <c r="D81773">
        <v>2021</v>
      </c>
      <c r="E81773">
        <v>3403208</v>
      </c>
      <c r="F81773">
        <v>2336</v>
      </c>
      <c r="G81773" t="s">
        <v>23</v>
      </c>
      <c r="H81773" t="s">
        <v>14</v>
      </c>
      <c r="I81773" t="s">
        <v>15</v>
      </c>
      <c r="J81773">
        <v>-1200</v>
      </c>
      <c r="K81773" t="s">
        <v>16</v>
      </c>
      <c r="L81773">
        <v>3942</v>
      </c>
    </row>
    <row r="81774" spans="1:12" x14ac:dyDescent="0.25">
      <c r="A81774">
        <v>44452</v>
      </c>
      <c r="B81774">
        <v>44457</v>
      </c>
      <c r="C81774" t="s">
        <v>30</v>
      </c>
      <c r="D81774">
        <v>2021</v>
      </c>
      <c r="E81774">
        <v>3423909</v>
      </c>
      <c r="F81774">
        <v>2325</v>
      </c>
      <c r="G81774" t="s">
        <v>23</v>
      </c>
      <c r="H81774" t="s">
        <v>17</v>
      </c>
      <c r="I81774" t="s">
        <v>15</v>
      </c>
      <c r="J81774">
        <v>-1800</v>
      </c>
      <c r="K81774" t="s">
        <v>16</v>
      </c>
      <c r="L81774">
        <v>0</v>
      </c>
    </row>
    <row r="81775" spans="1:12" x14ac:dyDescent="0.25">
      <c r="A81775">
        <v>44453</v>
      </c>
      <c r="B81775">
        <v>44458</v>
      </c>
      <c r="C81775" t="s">
        <v>30</v>
      </c>
      <c r="D81775">
        <v>2021</v>
      </c>
      <c r="E81775">
        <v>3403208</v>
      </c>
      <c r="F81775">
        <v>2308</v>
      </c>
      <c r="G81775" t="s">
        <v>13</v>
      </c>
      <c r="H81775" t="s">
        <v>14</v>
      </c>
      <c r="I81775" t="s">
        <v>15</v>
      </c>
      <c r="J81775">
        <v>1800</v>
      </c>
      <c r="K81775" t="s">
        <v>16</v>
      </c>
      <c r="L81775">
        <v>4260</v>
      </c>
    </row>
    <row r="81776" spans="1:12" x14ac:dyDescent="0.25">
      <c r="A81776">
        <v>44454</v>
      </c>
      <c r="B81776">
        <v>44452</v>
      </c>
      <c r="C81776" t="s">
        <v>30</v>
      </c>
      <c r="D81776">
        <v>2021</v>
      </c>
      <c r="E81776">
        <v>3423909</v>
      </c>
      <c r="F81776">
        <v>2316</v>
      </c>
      <c r="G81776" t="s">
        <v>13</v>
      </c>
      <c r="H81776" t="s">
        <v>14</v>
      </c>
      <c r="I81776" t="s">
        <v>15</v>
      </c>
      <c r="J81776">
        <v>1200</v>
      </c>
      <c r="K81776" t="s">
        <v>16</v>
      </c>
      <c r="L81776">
        <v>4411</v>
      </c>
    </row>
    <row r="81777" spans="1:12" x14ac:dyDescent="0.25">
      <c r="A81777">
        <v>44454</v>
      </c>
      <c r="B81777">
        <v>44467</v>
      </c>
      <c r="C81777" t="s">
        <v>30</v>
      </c>
      <c r="D81777">
        <v>2021</v>
      </c>
      <c r="E81777">
        <v>3423909</v>
      </c>
      <c r="F81777">
        <v>2316</v>
      </c>
      <c r="G81777" t="s">
        <v>13</v>
      </c>
      <c r="H81777" t="s">
        <v>14</v>
      </c>
      <c r="I81777" t="s">
        <v>15</v>
      </c>
      <c r="J81777">
        <v>1200</v>
      </c>
      <c r="K81777" t="s">
        <v>16</v>
      </c>
      <c r="L81777">
        <v>9774</v>
      </c>
    </row>
    <row r="81778" spans="1:12" x14ac:dyDescent="0.25">
      <c r="A81778">
        <v>44453</v>
      </c>
      <c r="B81778">
        <v>44462</v>
      </c>
      <c r="C81778" t="s">
        <v>30</v>
      </c>
      <c r="D81778">
        <v>2021</v>
      </c>
      <c r="E81778">
        <v>3423909</v>
      </c>
      <c r="F81778">
        <v>2306</v>
      </c>
      <c r="G81778" t="s">
        <v>13</v>
      </c>
      <c r="H81778" t="s">
        <v>14</v>
      </c>
      <c r="I81778" t="s">
        <v>15</v>
      </c>
      <c r="J81778">
        <v>1800</v>
      </c>
      <c r="K81778" t="s">
        <v>16</v>
      </c>
      <c r="L81778">
        <v>8911</v>
      </c>
    </row>
    <row r="81779" spans="1:12" x14ac:dyDescent="0.25">
      <c r="A81779">
        <v>44454</v>
      </c>
      <c r="B81779">
        <v>44459</v>
      </c>
      <c r="C81779" t="s">
        <v>30</v>
      </c>
      <c r="D81779">
        <v>2021</v>
      </c>
      <c r="E81779">
        <v>3403208</v>
      </c>
      <c r="F81779">
        <v>2309</v>
      </c>
      <c r="G81779" t="s">
        <v>13</v>
      </c>
      <c r="H81779" t="s">
        <v>14</v>
      </c>
      <c r="I81779" t="s">
        <v>15</v>
      </c>
      <c r="J81779">
        <v>1800</v>
      </c>
      <c r="K81779" t="s">
        <v>16</v>
      </c>
      <c r="L81779">
        <v>6159</v>
      </c>
    </row>
    <row r="81780" spans="1:12" x14ac:dyDescent="0.25">
      <c r="A81780">
        <v>44454</v>
      </c>
      <c r="B81780">
        <v>44452</v>
      </c>
      <c r="C81780" t="s">
        <v>30</v>
      </c>
      <c r="D81780">
        <v>2021</v>
      </c>
      <c r="E81780">
        <v>3423909</v>
      </c>
      <c r="F81780">
        <v>2349</v>
      </c>
      <c r="G81780" t="s">
        <v>23</v>
      </c>
      <c r="H81780" t="s">
        <v>17</v>
      </c>
      <c r="I81780" t="s">
        <v>15</v>
      </c>
      <c r="J81780">
        <v>-1200</v>
      </c>
      <c r="K81780" t="s">
        <v>16</v>
      </c>
      <c r="L81780">
        <v>0</v>
      </c>
    </row>
    <row r="81781" spans="1:12" x14ac:dyDescent="0.25">
      <c r="A81781">
        <v>44452</v>
      </c>
      <c r="B81781">
        <v>44458</v>
      </c>
      <c r="C81781" t="s">
        <v>30</v>
      </c>
      <c r="D81781">
        <v>2021</v>
      </c>
      <c r="E81781">
        <v>3423909</v>
      </c>
      <c r="F81781">
        <v>2345</v>
      </c>
      <c r="G81781" t="s">
        <v>13</v>
      </c>
      <c r="H81781" t="s">
        <v>14</v>
      </c>
      <c r="I81781" t="s">
        <v>15</v>
      </c>
      <c r="J81781">
        <v>1600</v>
      </c>
      <c r="K81781" t="s">
        <v>16</v>
      </c>
      <c r="L81781">
        <v>6518</v>
      </c>
    </row>
    <row r="81782" spans="1:12" x14ac:dyDescent="0.25">
      <c r="A81782">
        <v>44452</v>
      </c>
      <c r="B81782">
        <v>44462</v>
      </c>
      <c r="C81782" t="s">
        <v>30</v>
      </c>
      <c r="D81782">
        <v>2021</v>
      </c>
      <c r="E81782">
        <v>3423909</v>
      </c>
      <c r="F81782">
        <v>2328</v>
      </c>
      <c r="G81782" t="s">
        <v>13</v>
      </c>
      <c r="H81782" t="s">
        <v>14</v>
      </c>
      <c r="I81782" t="s">
        <v>15</v>
      </c>
      <c r="J81782">
        <v>1800</v>
      </c>
      <c r="K81782" t="s">
        <v>16</v>
      </c>
      <c r="L81782">
        <v>6471</v>
      </c>
    </row>
    <row r="81783" spans="1:12" x14ac:dyDescent="0.25">
      <c r="A81783">
        <v>44454</v>
      </c>
      <c r="B81783">
        <v>44464</v>
      </c>
      <c r="C81783" t="s">
        <v>30</v>
      </c>
      <c r="D81783">
        <v>2021</v>
      </c>
      <c r="E81783">
        <v>3424402</v>
      </c>
      <c r="F81783">
        <v>2332</v>
      </c>
      <c r="G81783" t="s">
        <v>23</v>
      </c>
      <c r="H81783" t="s">
        <v>17</v>
      </c>
      <c r="I81783" t="s">
        <v>15</v>
      </c>
      <c r="J81783">
        <v>-1600</v>
      </c>
      <c r="K81783" t="s">
        <v>16</v>
      </c>
      <c r="L81783">
        <v>0</v>
      </c>
    </row>
    <row r="81784" spans="1:12" x14ac:dyDescent="0.25">
      <c r="A81784">
        <v>44455</v>
      </c>
      <c r="B81784">
        <v>44454</v>
      </c>
      <c r="C81784" t="s">
        <v>30</v>
      </c>
      <c r="D81784">
        <v>2021</v>
      </c>
      <c r="E81784">
        <v>3424402</v>
      </c>
      <c r="F81784">
        <v>2348</v>
      </c>
      <c r="G81784" t="s">
        <v>13</v>
      </c>
      <c r="H81784" t="s">
        <v>14</v>
      </c>
      <c r="I81784" t="s">
        <v>15</v>
      </c>
      <c r="J81784">
        <v>1800</v>
      </c>
      <c r="K81784" t="s">
        <v>16</v>
      </c>
      <c r="L81784">
        <v>8743</v>
      </c>
    </row>
    <row r="81785" spans="1:12" x14ac:dyDescent="0.25">
      <c r="A81785">
        <v>44455</v>
      </c>
      <c r="B81785">
        <v>44466</v>
      </c>
      <c r="C81785" t="s">
        <v>30</v>
      </c>
      <c r="D81785">
        <v>2021</v>
      </c>
      <c r="E81785">
        <v>3403208</v>
      </c>
      <c r="F81785">
        <v>2323</v>
      </c>
      <c r="G81785" t="s">
        <v>23</v>
      </c>
      <c r="H81785" t="s">
        <v>17</v>
      </c>
      <c r="I81785" t="s">
        <v>15</v>
      </c>
      <c r="J81785">
        <v>-1800</v>
      </c>
      <c r="K81785" t="s">
        <v>16</v>
      </c>
      <c r="L81785">
        <v>0</v>
      </c>
    </row>
    <row r="81786" spans="1:12" x14ac:dyDescent="0.25">
      <c r="A81786">
        <v>44453</v>
      </c>
      <c r="B81786">
        <v>44462</v>
      </c>
      <c r="C81786" t="s">
        <v>30</v>
      </c>
      <c r="D81786">
        <v>2021</v>
      </c>
      <c r="E81786">
        <v>3423909</v>
      </c>
      <c r="F81786">
        <v>2329</v>
      </c>
      <c r="G81786" t="s">
        <v>23</v>
      </c>
      <c r="H81786" t="s">
        <v>17</v>
      </c>
      <c r="I81786" t="s">
        <v>15</v>
      </c>
      <c r="J81786">
        <v>-1200</v>
      </c>
      <c r="K81786" t="s">
        <v>16</v>
      </c>
      <c r="L81786">
        <v>0</v>
      </c>
    </row>
    <row r="81787" spans="1:12" x14ac:dyDescent="0.25">
      <c r="A81787">
        <v>44453</v>
      </c>
      <c r="B81787">
        <v>44452</v>
      </c>
      <c r="C81787" t="s">
        <v>30</v>
      </c>
      <c r="D81787">
        <v>2021</v>
      </c>
      <c r="E81787">
        <v>3424402</v>
      </c>
      <c r="F81787">
        <v>2310</v>
      </c>
      <c r="G81787" t="s">
        <v>23</v>
      </c>
      <c r="H81787" t="s">
        <v>14</v>
      </c>
      <c r="I81787" t="s">
        <v>15</v>
      </c>
      <c r="J81787">
        <v>-1600</v>
      </c>
      <c r="K81787" t="s">
        <v>16</v>
      </c>
      <c r="L81787">
        <v>7253</v>
      </c>
    </row>
    <row r="81788" spans="1:12" x14ac:dyDescent="0.25">
      <c r="A81788">
        <v>44455</v>
      </c>
      <c r="B81788">
        <v>44462</v>
      </c>
      <c r="C81788" t="s">
        <v>30</v>
      </c>
      <c r="D81788">
        <v>2021</v>
      </c>
      <c r="E81788">
        <v>3424402</v>
      </c>
      <c r="F81788">
        <v>2302</v>
      </c>
      <c r="G81788" t="s">
        <v>23</v>
      </c>
      <c r="H81788" t="s">
        <v>17</v>
      </c>
      <c r="I81788" t="s">
        <v>15</v>
      </c>
      <c r="J81788">
        <v>-1200</v>
      </c>
      <c r="K81788" t="s">
        <v>16</v>
      </c>
      <c r="L81788">
        <v>0</v>
      </c>
    </row>
    <row r="81789" spans="1:12" x14ac:dyDescent="0.25">
      <c r="A81789">
        <v>44455</v>
      </c>
      <c r="B81789">
        <v>44460</v>
      </c>
      <c r="C81789" t="s">
        <v>30</v>
      </c>
      <c r="D81789">
        <v>2021</v>
      </c>
      <c r="E81789">
        <v>3424402</v>
      </c>
      <c r="F81789">
        <v>2351</v>
      </c>
      <c r="G81789" t="s">
        <v>13</v>
      </c>
      <c r="H81789" t="s">
        <v>17</v>
      </c>
      <c r="I81789" t="s">
        <v>15</v>
      </c>
      <c r="J81789">
        <v>1800</v>
      </c>
      <c r="K81789" t="s">
        <v>16</v>
      </c>
      <c r="L81789">
        <v>0</v>
      </c>
    </row>
    <row r="81790" spans="1:12" x14ac:dyDescent="0.25">
      <c r="A81790">
        <v>44453</v>
      </c>
      <c r="B81790">
        <v>44462</v>
      </c>
      <c r="C81790" t="s">
        <v>30</v>
      </c>
      <c r="D81790">
        <v>2021</v>
      </c>
      <c r="E81790">
        <v>3424402</v>
      </c>
      <c r="F81790">
        <v>2338</v>
      </c>
      <c r="G81790" t="s">
        <v>13</v>
      </c>
      <c r="H81790" t="s">
        <v>14</v>
      </c>
      <c r="I81790" t="s">
        <v>15</v>
      </c>
      <c r="J81790">
        <v>1600</v>
      </c>
      <c r="K81790" t="s">
        <v>16</v>
      </c>
      <c r="L81790">
        <v>8575</v>
      </c>
    </row>
    <row r="81791" spans="1:12" x14ac:dyDescent="0.25">
      <c r="A81791">
        <v>44456</v>
      </c>
      <c r="B81791">
        <v>44465</v>
      </c>
      <c r="C81791" t="s">
        <v>30</v>
      </c>
      <c r="D81791">
        <v>2021</v>
      </c>
      <c r="E81791">
        <v>3403208</v>
      </c>
      <c r="F81791">
        <v>2302</v>
      </c>
      <c r="G81791" t="s">
        <v>13</v>
      </c>
      <c r="H81791" t="s">
        <v>17</v>
      </c>
      <c r="I81791" t="s">
        <v>15</v>
      </c>
      <c r="J81791">
        <v>1600</v>
      </c>
      <c r="K81791" t="s">
        <v>16</v>
      </c>
      <c r="L81791">
        <v>0</v>
      </c>
    </row>
    <row r="81792" spans="1:12" x14ac:dyDescent="0.25">
      <c r="A81792">
        <v>44454</v>
      </c>
      <c r="B81792">
        <v>44458</v>
      </c>
      <c r="C81792" t="s">
        <v>30</v>
      </c>
      <c r="D81792">
        <v>2021</v>
      </c>
      <c r="E81792">
        <v>3424402</v>
      </c>
      <c r="F81792">
        <v>2340</v>
      </c>
      <c r="G81792" t="s">
        <v>13</v>
      </c>
      <c r="H81792" t="s">
        <v>14</v>
      </c>
      <c r="I81792" t="s">
        <v>15</v>
      </c>
      <c r="J81792">
        <v>1200</v>
      </c>
      <c r="K81792" t="s">
        <v>16</v>
      </c>
      <c r="L81792">
        <v>4164</v>
      </c>
    </row>
    <row r="81793" spans="1:12" x14ac:dyDescent="0.25">
      <c r="A81793">
        <v>44454</v>
      </c>
      <c r="B81793">
        <v>44463</v>
      </c>
      <c r="C81793" t="s">
        <v>30</v>
      </c>
      <c r="D81793">
        <v>2021</v>
      </c>
      <c r="E81793">
        <v>3423909</v>
      </c>
      <c r="F81793">
        <v>2351</v>
      </c>
      <c r="G81793" t="s">
        <v>13</v>
      </c>
      <c r="H81793" t="s">
        <v>17</v>
      </c>
      <c r="I81793" t="s">
        <v>15</v>
      </c>
      <c r="J81793">
        <v>1600</v>
      </c>
      <c r="K81793" t="s">
        <v>16</v>
      </c>
      <c r="L81793">
        <v>0</v>
      </c>
    </row>
    <row r="81794" spans="1:12" x14ac:dyDescent="0.25">
      <c r="A81794">
        <v>44456</v>
      </c>
      <c r="B81794">
        <v>44454</v>
      </c>
      <c r="C81794" t="s">
        <v>30</v>
      </c>
      <c r="D81794">
        <v>2021</v>
      </c>
      <c r="E81794">
        <v>3403208</v>
      </c>
      <c r="F81794">
        <v>2347</v>
      </c>
      <c r="G81794" t="s">
        <v>23</v>
      </c>
      <c r="H81794" t="s">
        <v>14</v>
      </c>
      <c r="I81794" t="s">
        <v>15</v>
      </c>
      <c r="J81794">
        <v>-1800</v>
      </c>
      <c r="K81794" t="s">
        <v>16</v>
      </c>
      <c r="L81794">
        <v>9921</v>
      </c>
    </row>
    <row r="81795" spans="1:12" x14ac:dyDescent="0.25">
      <c r="A81795">
        <v>44455</v>
      </c>
      <c r="B81795">
        <v>44459</v>
      </c>
      <c r="C81795" t="s">
        <v>30</v>
      </c>
      <c r="D81795">
        <v>2021</v>
      </c>
      <c r="E81795">
        <v>3403208</v>
      </c>
      <c r="F81795">
        <v>2337</v>
      </c>
      <c r="G81795" t="s">
        <v>23</v>
      </c>
      <c r="H81795" t="s">
        <v>14</v>
      </c>
      <c r="I81795" t="s">
        <v>15</v>
      </c>
      <c r="J81795">
        <v>-1600</v>
      </c>
      <c r="K81795" t="s">
        <v>16</v>
      </c>
      <c r="L81795">
        <v>6444</v>
      </c>
    </row>
    <row r="81796" spans="1:12" x14ac:dyDescent="0.25">
      <c r="A81796">
        <v>44456</v>
      </c>
      <c r="B81796">
        <v>44464</v>
      </c>
      <c r="C81796" t="s">
        <v>30</v>
      </c>
      <c r="D81796">
        <v>2021</v>
      </c>
      <c r="E81796">
        <v>3424402</v>
      </c>
      <c r="F81796">
        <v>2336</v>
      </c>
      <c r="G81796" t="s">
        <v>23</v>
      </c>
      <c r="H81796" t="s">
        <v>14</v>
      </c>
      <c r="I81796" t="s">
        <v>15</v>
      </c>
      <c r="J81796">
        <v>-1800</v>
      </c>
      <c r="K81796" t="s">
        <v>16</v>
      </c>
      <c r="L81796">
        <v>9030</v>
      </c>
    </row>
    <row r="81797" spans="1:12" x14ac:dyDescent="0.25">
      <c r="A81797">
        <v>44456</v>
      </c>
      <c r="B81797">
        <v>44456</v>
      </c>
      <c r="C81797" t="s">
        <v>30</v>
      </c>
      <c r="D81797">
        <v>2021</v>
      </c>
      <c r="E81797">
        <v>3424402</v>
      </c>
      <c r="F81797">
        <v>2339</v>
      </c>
      <c r="G81797" t="s">
        <v>13</v>
      </c>
      <c r="H81797" t="s">
        <v>17</v>
      </c>
      <c r="I81797" t="s">
        <v>15</v>
      </c>
      <c r="J81797">
        <v>1800</v>
      </c>
      <c r="K81797" t="s">
        <v>16</v>
      </c>
      <c r="L81797">
        <v>0</v>
      </c>
    </row>
    <row r="81798" spans="1:12" x14ac:dyDescent="0.25">
      <c r="A81798">
        <v>44456</v>
      </c>
      <c r="B81798">
        <v>44461</v>
      </c>
      <c r="C81798" t="s">
        <v>30</v>
      </c>
      <c r="D81798">
        <v>2021</v>
      </c>
      <c r="E81798">
        <v>3424402</v>
      </c>
      <c r="F81798">
        <v>2308</v>
      </c>
      <c r="G81798" t="s">
        <v>23</v>
      </c>
      <c r="H81798" t="s">
        <v>14</v>
      </c>
      <c r="I81798" t="s">
        <v>15</v>
      </c>
      <c r="J81798">
        <v>-1800</v>
      </c>
      <c r="K81798" t="s">
        <v>16</v>
      </c>
      <c r="L81798">
        <v>5002</v>
      </c>
    </row>
    <row r="81799" spans="1:12" x14ac:dyDescent="0.25">
      <c r="A81799">
        <v>44455</v>
      </c>
      <c r="B81799">
        <v>44469</v>
      </c>
      <c r="C81799" t="s">
        <v>30</v>
      </c>
      <c r="D81799">
        <v>2021</v>
      </c>
      <c r="E81799">
        <v>3403208</v>
      </c>
      <c r="F81799">
        <v>2314</v>
      </c>
      <c r="G81799" t="s">
        <v>13</v>
      </c>
      <c r="H81799" t="s">
        <v>17</v>
      </c>
      <c r="I81799" t="s">
        <v>15</v>
      </c>
      <c r="J81799">
        <v>1200</v>
      </c>
      <c r="K81799" t="s">
        <v>16</v>
      </c>
      <c r="L81799">
        <v>0</v>
      </c>
    </row>
    <row r="81800" spans="1:12" x14ac:dyDescent="0.25">
      <c r="A81800">
        <v>44454</v>
      </c>
      <c r="B81800">
        <v>44464</v>
      </c>
      <c r="C81800" t="s">
        <v>30</v>
      </c>
      <c r="D81800">
        <v>2021</v>
      </c>
      <c r="E81800">
        <v>3423909</v>
      </c>
      <c r="F81800">
        <v>2347</v>
      </c>
      <c r="G81800" t="s">
        <v>23</v>
      </c>
      <c r="H81800" t="s">
        <v>14</v>
      </c>
      <c r="I81800" t="s">
        <v>15</v>
      </c>
      <c r="J81800">
        <v>-1200</v>
      </c>
      <c r="K81800" t="s">
        <v>16</v>
      </c>
      <c r="L81800">
        <v>9009</v>
      </c>
    </row>
    <row r="81801" spans="1:12" x14ac:dyDescent="0.25">
      <c r="A81801">
        <v>44455</v>
      </c>
      <c r="B81801">
        <v>44463</v>
      </c>
      <c r="C81801" t="s">
        <v>30</v>
      </c>
      <c r="D81801">
        <v>2021</v>
      </c>
      <c r="E81801">
        <v>3424402</v>
      </c>
      <c r="F81801">
        <v>2317</v>
      </c>
      <c r="G81801" t="s">
        <v>13</v>
      </c>
      <c r="H81801" t="s">
        <v>17</v>
      </c>
      <c r="I81801" t="s">
        <v>15</v>
      </c>
      <c r="J81801">
        <v>1200</v>
      </c>
      <c r="K81801" t="s">
        <v>16</v>
      </c>
      <c r="L81801">
        <v>0</v>
      </c>
    </row>
    <row r="81802" spans="1:12" x14ac:dyDescent="0.25">
      <c r="A81802">
        <v>44455</v>
      </c>
      <c r="B81802">
        <v>44461</v>
      </c>
      <c r="C81802" t="s">
        <v>30</v>
      </c>
      <c r="D81802">
        <v>2021</v>
      </c>
      <c r="E81802">
        <v>3424402</v>
      </c>
      <c r="F81802">
        <v>2317</v>
      </c>
      <c r="G81802" t="s">
        <v>13</v>
      </c>
      <c r="H81802" t="s">
        <v>17</v>
      </c>
      <c r="I81802" t="s">
        <v>15</v>
      </c>
      <c r="J81802">
        <v>1200</v>
      </c>
      <c r="K81802" t="s">
        <v>16</v>
      </c>
      <c r="L81802">
        <v>0</v>
      </c>
    </row>
    <row r="81803" spans="1:12" x14ac:dyDescent="0.25">
      <c r="A81803">
        <v>44455</v>
      </c>
      <c r="B81803">
        <v>44459</v>
      </c>
      <c r="C81803" t="s">
        <v>30</v>
      </c>
      <c r="D81803">
        <v>2021</v>
      </c>
      <c r="E81803">
        <v>3423909</v>
      </c>
      <c r="F81803">
        <v>2304</v>
      </c>
      <c r="G81803" t="s">
        <v>13</v>
      </c>
      <c r="H81803" t="s">
        <v>14</v>
      </c>
      <c r="I81803" t="s">
        <v>15</v>
      </c>
      <c r="J81803">
        <v>1200</v>
      </c>
      <c r="K81803" t="s">
        <v>16</v>
      </c>
      <c r="L81803">
        <v>7323</v>
      </c>
    </row>
    <row r="81804" spans="1:12" x14ac:dyDescent="0.25">
      <c r="A81804">
        <v>44454</v>
      </c>
      <c r="B81804">
        <v>44459</v>
      </c>
      <c r="C81804" t="s">
        <v>30</v>
      </c>
      <c r="D81804">
        <v>2021</v>
      </c>
      <c r="E81804">
        <v>3424402</v>
      </c>
      <c r="F81804">
        <v>2302</v>
      </c>
      <c r="G81804" t="s">
        <v>13</v>
      </c>
      <c r="H81804" t="s">
        <v>17</v>
      </c>
      <c r="I81804" t="s">
        <v>15</v>
      </c>
      <c r="J81804">
        <v>1200</v>
      </c>
      <c r="K81804" t="s">
        <v>16</v>
      </c>
      <c r="L81804">
        <v>0</v>
      </c>
    </row>
    <row r="81805" spans="1:12" x14ac:dyDescent="0.25">
      <c r="A81805">
        <v>44457</v>
      </c>
      <c r="B81805">
        <v>44460</v>
      </c>
      <c r="C81805" t="s">
        <v>30</v>
      </c>
      <c r="D81805">
        <v>2021</v>
      </c>
      <c r="E81805">
        <v>3423909</v>
      </c>
      <c r="F81805">
        <v>2324</v>
      </c>
      <c r="G81805" t="s">
        <v>13</v>
      </c>
      <c r="H81805" t="s">
        <v>17</v>
      </c>
      <c r="I81805" t="s">
        <v>15</v>
      </c>
      <c r="J81805">
        <v>1200</v>
      </c>
      <c r="K81805" t="s">
        <v>16</v>
      </c>
      <c r="L81805">
        <v>0</v>
      </c>
    </row>
    <row r="81806" spans="1:12" x14ac:dyDescent="0.25">
      <c r="A81806">
        <v>44457</v>
      </c>
      <c r="B81806">
        <v>44466</v>
      </c>
      <c r="C81806" t="s">
        <v>30</v>
      </c>
      <c r="D81806">
        <v>2021</v>
      </c>
      <c r="E81806">
        <v>3403208</v>
      </c>
      <c r="F81806">
        <v>2349</v>
      </c>
      <c r="G81806" t="s">
        <v>13</v>
      </c>
      <c r="H81806" t="s">
        <v>17</v>
      </c>
      <c r="I81806" t="s">
        <v>15</v>
      </c>
      <c r="J81806">
        <v>1600</v>
      </c>
      <c r="K81806" t="s">
        <v>16</v>
      </c>
      <c r="L81806">
        <v>0</v>
      </c>
    </row>
    <row r="81807" spans="1:12" x14ac:dyDescent="0.25">
      <c r="A81807">
        <v>44455</v>
      </c>
      <c r="B81807">
        <v>44467</v>
      </c>
      <c r="C81807" t="s">
        <v>30</v>
      </c>
      <c r="D81807">
        <v>2021</v>
      </c>
      <c r="E81807">
        <v>3423909</v>
      </c>
      <c r="F81807">
        <v>2337</v>
      </c>
      <c r="G81807" t="s">
        <v>13</v>
      </c>
      <c r="H81807" t="s">
        <v>14</v>
      </c>
      <c r="I81807" t="s">
        <v>15</v>
      </c>
      <c r="J81807">
        <v>1600</v>
      </c>
      <c r="K81807" t="s">
        <v>16</v>
      </c>
      <c r="L81807">
        <v>4023</v>
      </c>
    </row>
    <row r="81808" spans="1:12" x14ac:dyDescent="0.25">
      <c r="A81808">
        <v>44455</v>
      </c>
      <c r="B81808">
        <v>44458</v>
      </c>
      <c r="C81808" t="s">
        <v>30</v>
      </c>
      <c r="D81808">
        <v>2021</v>
      </c>
      <c r="E81808">
        <v>3424402</v>
      </c>
      <c r="F81808">
        <v>2303</v>
      </c>
      <c r="G81808" t="s">
        <v>13</v>
      </c>
      <c r="H81808" t="s">
        <v>17</v>
      </c>
      <c r="I81808" t="s">
        <v>15</v>
      </c>
      <c r="J81808">
        <v>1600</v>
      </c>
      <c r="K81808" t="s">
        <v>16</v>
      </c>
      <c r="L81808">
        <v>0</v>
      </c>
    </row>
    <row r="81809" spans="1:12" x14ac:dyDescent="0.25">
      <c r="A81809">
        <v>44457</v>
      </c>
      <c r="B81809">
        <v>44462</v>
      </c>
      <c r="C81809" t="s">
        <v>30</v>
      </c>
      <c r="D81809">
        <v>2021</v>
      </c>
      <c r="E81809">
        <v>3403208</v>
      </c>
      <c r="F81809">
        <v>2351</v>
      </c>
      <c r="G81809" t="s">
        <v>13</v>
      </c>
      <c r="H81809" t="s">
        <v>17</v>
      </c>
      <c r="I81809" t="s">
        <v>15</v>
      </c>
      <c r="J81809">
        <v>1600</v>
      </c>
      <c r="K81809" t="s">
        <v>16</v>
      </c>
      <c r="L81809">
        <v>0</v>
      </c>
    </row>
    <row r="81810" spans="1:12" x14ac:dyDescent="0.25">
      <c r="A81810">
        <v>44455</v>
      </c>
      <c r="B81810">
        <v>44457</v>
      </c>
      <c r="C81810" t="s">
        <v>30</v>
      </c>
      <c r="D81810">
        <v>2021</v>
      </c>
      <c r="E81810">
        <v>3424402</v>
      </c>
      <c r="F81810">
        <v>2333</v>
      </c>
      <c r="G81810" t="s">
        <v>13</v>
      </c>
      <c r="H81810" t="s">
        <v>17</v>
      </c>
      <c r="I81810" t="s">
        <v>15</v>
      </c>
      <c r="J81810">
        <v>1200</v>
      </c>
      <c r="K81810" t="s">
        <v>16</v>
      </c>
      <c r="L81810">
        <v>0</v>
      </c>
    </row>
    <row r="81811" spans="1:12" x14ac:dyDescent="0.25">
      <c r="A81811">
        <v>44455</v>
      </c>
      <c r="B81811">
        <v>44464</v>
      </c>
      <c r="C81811" t="s">
        <v>30</v>
      </c>
      <c r="D81811">
        <v>2021</v>
      </c>
      <c r="E81811">
        <v>3403208</v>
      </c>
      <c r="F81811">
        <v>2308</v>
      </c>
      <c r="G81811" t="s">
        <v>13</v>
      </c>
      <c r="H81811" t="s">
        <v>14</v>
      </c>
      <c r="I81811" t="s">
        <v>15</v>
      </c>
      <c r="J81811">
        <v>1200</v>
      </c>
      <c r="K81811" t="s">
        <v>16</v>
      </c>
      <c r="L81811">
        <v>7518</v>
      </c>
    </row>
    <row r="81812" spans="1:12" x14ac:dyDescent="0.25">
      <c r="A81812">
        <v>44457</v>
      </c>
      <c r="B81812">
        <v>44462</v>
      </c>
      <c r="C81812" t="s">
        <v>30</v>
      </c>
      <c r="D81812">
        <v>2021</v>
      </c>
      <c r="E81812">
        <v>3424402</v>
      </c>
      <c r="F81812">
        <v>2319</v>
      </c>
      <c r="G81812" t="s">
        <v>13</v>
      </c>
      <c r="H81812" t="s">
        <v>14</v>
      </c>
      <c r="I81812" t="s">
        <v>15</v>
      </c>
      <c r="J81812">
        <v>1600</v>
      </c>
      <c r="K81812" t="s">
        <v>16</v>
      </c>
      <c r="L81812">
        <v>4683</v>
      </c>
    </row>
    <row r="81813" spans="1:12" x14ac:dyDescent="0.25">
      <c r="A81813">
        <v>44457</v>
      </c>
      <c r="B81813">
        <v>44467</v>
      </c>
      <c r="C81813" t="s">
        <v>30</v>
      </c>
      <c r="D81813">
        <v>2021</v>
      </c>
      <c r="E81813">
        <v>3424402</v>
      </c>
      <c r="F81813">
        <v>2307</v>
      </c>
      <c r="G81813" t="s">
        <v>23</v>
      </c>
      <c r="H81813" t="s">
        <v>17</v>
      </c>
      <c r="I81813" t="s">
        <v>15</v>
      </c>
      <c r="J81813">
        <v>-1800</v>
      </c>
      <c r="K81813" t="s">
        <v>16</v>
      </c>
      <c r="L81813">
        <v>0</v>
      </c>
    </row>
    <row r="81814" spans="1:12" x14ac:dyDescent="0.25">
      <c r="A81814">
        <v>44456</v>
      </c>
      <c r="B81814">
        <v>44466</v>
      </c>
      <c r="C81814" t="s">
        <v>30</v>
      </c>
      <c r="D81814">
        <v>2021</v>
      </c>
      <c r="E81814">
        <v>3424402</v>
      </c>
      <c r="F81814">
        <v>2304</v>
      </c>
      <c r="G81814" t="s">
        <v>13</v>
      </c>
      <c r="H81814" t="s">
        <v>14</v>
      </c>
      <c r="I81814" t="s">
        <v>15</v>
      </c>
      <c r="J81814">
        <v>1200</v>
      </c>
      <c r="K81814" t="s">
        <v>16</v>
      </c>
      <c r="L81814">
        <v>8469</v>
      </c>
    </row>
    <row r="81815" spans="1:12" x14ac:dyDescent="0.25">
      <c r="A81815">
        <v>44456</v>
      </c>
      <c r="B81815">
        <v>44460</v>
      </c>
      <c r="C81815" t="s">
        <v>30</v>
      </c>
      <c r="D81815">
        <v>2021</v>
      </c>
      <c r="E81815">
        <v>3423909</v>
      </c>
      <c r="F81815">
        <v>2341</v>
      </c>
      <c r="G81815" t="s">
        <v>23</v>
      </c>
      <c r="H81815" t="s">
        <v>14</v>
      </c>
      <c r="I81815" t="s">
        <v>15</v>
      </c>
      <c r="J81815">
        <v>-1600</v>
      </c>
      <c r="K81815" t="s">
        <v>16</v>
      </c>
      <c r="L81815">
        <v>9224</v>
      </c>
    </row>
    <row r="81816" spans="1:12" x14ac:dyDescent="0.25">
      <c r="A81816">
        <v>44456</v>
      </c>
      <c r="B81816">
        <v>44467</v>
      </c>
      <c r="C81816" t="s">
        <v>30</v>
      </c>
      <c r="D81816">
        <v>2021</v>
      </c>
      <c r="E81816">
        <v>3424402</v>
      </c>
      <c r="F81816">
        <v>2341</v>
      </c>
      <c r="G81816" t="s">
        <v>13</v>
      </c>
      <c r="H81816" t="s">
        <v>14</v>
      </c>
      <c r="I81816" t="s">
        <v>15</v>
      </c>
      <c r="J81816">
        <v>1600</v>
      </c>
      <c r="K81816" t="s">
        <v>16</v>
      </c>
      <c r="L81816">
        <v>5998</v>
      </c>
    </row>
    <row r="81817" spans="1:12" x14ac:dyDescent="0.25">
      <c r="A81817">
        <v>44457</v>
      </c>
      <c r="B81817">
        <v>44462</v>
      </c>
      <c r="C81817" t="s">
        <v>30</v>
      </c>
      <c r="D81817">
        <v>2021</v>
      </c>
      <c r="E81817">
        <v>3423909</v>
      </c>
      <c r="F81817">
        <v>2302</v>
      </c>
      <c r="G81817" t="s">
        <v>23</v>
      </c>
      <c r="H81817" t="s">
        <v>17</v>
      </c>
      <c r="I81817" t="s">
        <v>15</v>
      </c>
      <c r="J81817">
        <v>-1800</v>
      </c>
      <c r="K81817" t="s">
        <v>16</v>
      </c>
      <c r="L81817">
        <v>0</v>
      </c>
    </row>
    <row r="81818" spans="1:12" x14ac:dyDescent="0.25">
      <c r="A81818">
        <v>44456</v>
      </c>
      <c r="B81818">
        <v>44461</v>
      </c>
      <c r="C81818" t="s">
        <v>30</v>
      </c>
      <c r="D81818">
        <v>2021</v>
      </c>
      <c r="E81818">
        <v>3424402</v>
      </c>
      <c r="F81818">
        <v>2306</v>
      </c>
      <c r="G81818" t="s">
        <v>23</v>
      </c>
      <c r="H81818" t="s">
        <v>14</v>
      </c>
      <c r="I81818" t="s">
        <v>15</v>
      </c>
      <c r="J81818">
        <v>-1200</v>
      </c>
      <c r="K81818" t="s">
        <v>16</v>
      </c>
      <c r="L81818">
        <v>2522</v>
      </c>
    </row>
    <row r="81819" spans="1:12" x14ac:dyDescent="0.25">
      <c r="A81819">
        <v>44457</v>
      </c>
      <c r="B81819">
        <v>44458</v>
      </c>
      <c r="C81819" t="s">
        <v>30</v>
      </c>
      <c r="D81819">
        <v>2021</v>
      </c>
      <c r="E81819">
        <v>3424402</v>
      </c>
      <c r="F81819">
        <v>2336</v>
      </c>
      <c r="G81819" t="s">
        <v>23</v>
      </c>
      <c r="H81819" t="s">
        <v>14</v>
      </c>
      <c r="I81819" t="s">
        <v>15</v>
      </c>
      <c r="J81819">
        <v>-1600</v>
      </c>
      <c r="K81819" t="s">
        <v>16</v>
      </c>
      <c r="L81819">
        <v>3660</v>
      </c>
    </row>
    <row r="81820" spans="1:12" x14ac:dyDescent="0.25">
      <c r="A81820">
        <v>44456</v>
      </c>
      <c r="B81820">
        <v>44469</v>
      </c>
      <c r="C81820" t="s">
        <v>30</v>
      </c>
      <c r="D81820">
        <v>2021</v>
      </c>
      <c r="E81820">
        <v>3424402</v>
      </c>
      <c r="F81820">
        <v>2305</v>
      </c>
      <c r="G81820" t="s">
        <v>13</v>
      </c>
      <c r="H81820" t="s">
        <v>14</v>
      </c>
      <c r="I81820" t="s">
        <v>15</v>
      </c>
      <c r="J81820">
        <v>1600</v>
      </c>
      <c r="K81820" t="s">
        <v>16</v>
      </c>
      <c r="L81820">
        <v>5505</v>
      </c>
    </row>
    <row r="81821" spans="1:12" x14ac:dyDescent="0.25">
      <c r="A81821">
        <v>44457</v>
      </c>
      <c r="B81821">
        <v>44464</v>
      </c>
      <c r="C81821" t="s">
        <v>30</v>
      </c>
      <c r="D81821">
        <v>2021</v>
      </c>
      <c r="E81821">
        <v>3423909</v>
      </c>
      <c r="F81821">
        <v>2339</v>
      </c>
      <c r="G81821" t="s">
        <v>13</v>
      </c>
      <c r="H81821" t="s">
        <v>17</v>
      </c>
      <c r="I81821" t="s">
        <v>15</v>
      </c>
      <c r="J81821">
        <v>1200</v>
      </c>
      <c r="K81821" t="s">
        <v>16</v>
      </c>
      <c r="L81821">
        <v>0</v>
      </c>
    </row>
    <row r="81822" spans="1:12" x14ac:dyDescent="0.25">
      <c r="A81822">
        <v>44457</v>
      </c>
      <c r="B81822">
        <v>44457</v>
      </c>
      <c r="C81822" t="s">
        <v>30</v>
      </c>
      <c r="D81822">
        <v>2021</v>
      </c>
      <c r="E81822">
        <v>3423909</v>
      </c>
      <c r="F81822">
        <v>2331</v>
      </c>
      <c r="G81822" t="s">
        <v>23</v>
      </c>
      <c r="H81822" t="s">
        <v>14</v>
      </c>
      <c r="I81822" t="s">
        <v>15</v>
      </c>
      <c r="J81822">
        <v>-1600</v>
      </c>
      <c r="K81822" t="s">
        <v>16</v>
      </c>
      <c r="L81822">
        <v>4462</v>
      </c>
    </row>
    <row r="81823" spans="1:12" x14ac:dyDescent="0.25">
      <c r="A81823">
        <v>44457</v>
      </c>
      <c r="B81823">
        <v>44466</v>
      </c>
      <c r="C81823" t="s">
        <v>30</v>
      </c>
      <c r="D81823">
        <v>2021</v>
      </c>
      <c r="E81823">
        <v>3424402</v>
      </c>
      <c r="F81823">
        <v>2342</v>
      </c>
      <c r="G81823" t="s">
        <v>23</v>
      </c>
      <c r="H81823" t="s">
        <v>14</v>
      </c>
      <c r="I81823" t="s">
        <v>15</v>
      </c>
      <c r="J81823">
        <v>-1200</v>
      </c>
      <c r="K81823" t="s">
        <v>16</v>
      </c>
      <c r="L81823">
        <v>3253</v>
      </c>
    </row>
    <row r="81824" spans="1:12" x14ac:dyDescent="0.25">
      <c r="A81824">
        <v>44456</v>
      </c>
      <c r="B81824">
        <v>44465</v>
      </c>
      <c r="C81824" t="s">
        <v>30</v>
      </c>
      <c r="D81824">
        <v>2021</v>
      </c>
      <c r="E81824">
        <v>3423909</v>
      </c>
      <c r="F81824">
        <v>2330</v>
      </c>
      <c r="G81824" t="s">
        <v>13</v>
      </c>
      <c r="H81824" t="s">
        <v>17</v>
      </c>
      <c r="I81824" t="s">
        <v>15</v>
      </c>
      <c r="J81824">
        <v>1200</v>
      </c>
      <c r="K81824" t="s">
        <v>16</v>
      </c>
      <c r="L81824">
        <v>0</v>
      </c>
    </row>
    <row r="81825" spans="1:12" x14ac:dyDescent="0.25">
      <c r="A81825">
        <v>44458</v>
      </c>
      <c r="B81825">
        <v>44465</v>
      </c>
      <c r="C81825" t="s">
        <v>30</v>
      </c>
      <c r="D81825">
        <v>2021</v>
      </c>
      <c r="E81825">
        <v>3423909</v>
      </c>
      <c r="F81825">
        <v>2347</v>
      </c>
      <c r="G81825" t="s">
        <v>23</v>
      </c>
      <c r="H81825" t="s">
        <v>14</v>
      </c>
      <c r="I81825" t="s">
        <v>15</v>
      </c>
      <c r="J81825">
        <v>-1200</v>
      </c>
      <c r="K81825" t="s">
        <v>16</v>
      </c>
      <c r="L81825">
        <v>4022</v>
      </c>
    </row>
    <row r="81826" spans="1:12" x14ac:dyDescent="0.25">
      <c r="A81826">
        <v>44456</v>
      </c>
      <c r="B81826">
        <v>44463</v>
      </c>
      <c r="C81826" t="s">
        <v>30</v>
      </c>
      <c r="D81826">
        <v>2021</v>
      </c>
      <c r="E81826">
        <v>3424402</v>
      </c>
      <c r="F81826">
        <v>2320</v>
      </c>
      <c r="G81826" t="s">
        <v>13</v>
      </c>
      <c r="H81826" t="s">
        <v>17</v>
      </c>
      <c r="I81826" t="s">
        <v>15</v>
      </c>
      <c r="J81826">
        <v>1600</v>
      </c>
      <c r="K81826" t="s">
        <v>16</v>
      </c>
      <c r="L81826">
        <v>0</v>
      </c>
    </row>
    <row r="81827" spans="1:12" x14ac:dyDescent="0.25">
      <c r="A81827">
        <v>44456</v>
      </c>
      <c r="B81827">
        <v>44464</v>
      </c>
      <c r="C81827" t="s">
        <v>30</v>
      </c>
      <c r="D81827">
        <v>2021</v>
      </c>
      <c r="E81827">
        <v>3423909</v>
      </c>
      <c r="F81827">
        <v>2329</v>
      </c>
      <c r="G81827" t="s">
        <v>23</v>
      </c>
      <c r="H81827" t="s">
        <v>17</v>
      </c>
      <c r="I81827" t="s">
        <v>15</v>
      </c>
      <c r="J81827">
        <v>-1200</v>
      </c>
      <c r="K81827" t="s">
        <v>16</v>
      </c>
      <c r="L81827">
        <v>0</v>
      </c>
    </row>
    <row r="81828" spans="1:12" x14ac:dyDescent="0.25">
      <c r="A81828">
        <v>44459</v>
      </c>
      <c r="B81828">
        <v>44471</v>
      </c>
      <c r="C81828" t="s">
        <v>30</v>
      </c>
      <c r="D81828">
        <v>2021</v>
      </c>
      <c r="E81828">
        <v>3403208</v>
      </c>
      <c r="F81828">
        <v>2318</v>
      </c>
      <c r="G81828" t="s">
        <v>13</v>
      </c>
      <c r="H81828" t="s">
        <v>14</v>
      </c>
      <c r="I81828" t="s">
        <v>15</v>
      </c>
      <c r="J81828">
        <v>1200</v>
      </c>
      <c r="K81828" t="s">
        <v>16</v>
      </c>
      <c r="L81828">
        <v>6580</v>
      </c>
    </row>
    <row r="81829" spans="1:12" x14ac:dyDescent="0.25">
      <c r="A81829">
        <v>44457</v>
      </c>
      <c r="B81829">
        <v>44458</v>
      </c>
      <c r="C81829" t="s">
        <v>30</v>
      </c>
      <c r="D81829">
        <v>2021</v>
      </c>
      <c r="E81829">
        <v>3423909</v>
      </c>
      <c r="F81829">
        <v>2344</v>
      </c>
      <c r="G81829" t="s">
        <v>13</v>
      </c>
      <c r="H81829" t="s">
        <v>14</v>
      </c>
      <c r="I81829" t="s">
        <v>15</v>
      </c>
      <c r="J81829">
        <v>1200</v>
      </c>
      <c r="K81829" t="s">
        <v>16</v>
      </c>
      <c r="L81829">
        <v>8509</v>
      </c>
    </row>
    <row r="81830" spans="1:12" x14ac:dyDescent="0.25">
      <c r="A81830">
        <v>44459</v>
      </c>
      <c r="B81830">
        <v>44468</v>
      </c>
      <c r="C81830" t="s">
        <v>30</v>
      </c>
      <c r="D81830">
        <v>2021</v>
      </c>
      <c r="E81830">
        <v>3424402</v>
      </c>
      <c r="F81830">
        <v>2350</v>
      </c>
      <c r="G81830" t="s">
        <v>13</v>
      </c>
      <c r="H81830" t="s">
        <v>14</v>
      </c>
      <c r="I81830" t="s">
        <v>15</v>
      </c>
      <c r="J81830">
        <v>1200</v>
      </c>
      <c r="K81830" t="s">
        <v>16</v>
      </c>
      <c r="L81830">
        <v>9172</v>
      </c>
    </row>
    <row r="81831" spans="1:12" x14ac:dyDescent="0.25">
      <c r="A81831">
        <v>44459</v>
      </c>
      <c r="B81831">
        <v>44471</v>
      </c>
      <c r="C81831" t="s">
        <v>30</v>
      </c>
      <c r="D81831">
        <v>2021</v>
      </c>
      <c r="E81831">
        <v>3423909</v>
      </c>
      <c r="F81831">
        <v>2324</v>
      </c>
      <c r="G81831" t="s">
        <v>13</v>
      </c>
      <c r="H81831" t="s">
        <v>17</v>
      </c>
      <c r="I81831" t="s">
        <v>15</v>
      </c>
      <c r="J81831">
        <v>1600</v>
      </c>
      <c r="K81831" t="s">
        <v>16</v>
      </c>
      <c r="L81831">
        <v>0</v>
      </c>
    </row>
    <row r="81832" spans="1:12" x14ac:dyDescent="0.25">
      <c r="A81832">
        <v>44458</v>
      </c>
      <c r="B81832">
        <v>44468</v>
      </c>
      <c r="C81832" t="s">
        <v>30</v>
      </c>
      <c r="D81832">
        <v>2021</v>
      </c>
      <c r="E81832">
        <v>3403208</v>
      </c>
      <c r="F81832">
        <v>2324</v>
      </c>
      <c r="G81832" t="s">
        <v>13</v>
      </c>
      <c r="H81832" t="s">
        <v>17</v>
      </c>
      <c r="I81832" t="s">
        <v>15</v>
      </c>
      <c r="J81832">
        <v>1800</v>
      </c>
      <c r="K81832" t="s">
        <v>16</v>
      </c>
      <c r="L81832">
        <v>0</v>
      </c>
    </row>
    <row r="81833" spans="1:12" x14ac:dyDescent="0.25">
      <c r="A81833">
        <v>44458</v>
      </c>
      <c r="B81833">
        <v>44468</v>
      </c>
      <c r="C81833" t="s">
        <v>30</v>
      </c>
      <c r="D81833">
        <v>2021</v>
      </c>
      <c r="E81833">
        <v>3424402</v>
      </c>
      <c r="F81833">
        <v>2327</v>
      </c>
      <c r="G81833" t="s">
        <v>23</v>
      </c>
      <c r="H81833" t="s">
        <v>17</v>
      </c>
      <c r="I81833" t="s">
        <v>15</v>
      </c>
      <c r="J81833">
        <v>-1600</v>
      </c>
      <c r="K81833" t="s">
        <v>16</v>
      </c>
      <c r="L81833">
        <v>0</v>
      </c>
    </row>
    <row r="81834" spans="1:12" x14ac:dyDescent="0.25">
      <c r="A81834">
        <v>44461</v>
      </c>
      <c r="B81834">
        <v>44472</v>
      </c>
      <c r="C81834" t="s">
        <v>30</v>
      </c>
      <c r="D81834">
        <v>2021</v>
      </c>
      <c r="E81834">
        <v>3424402</v>
      </c>
      <c r="F81834">
        <v>2325</v>
      </c>
      <c r="G81834" t="s">
        <v>13</v>
      </c>
      <c r="H81834" t="s">
        <v>17</v>
      </c>
      <c r="I81834" t="s">
        <v>15</v>
      </c>
      <c r="J81834">
        <v>1600</v>
      </c>
      <c r="K81834" t="s">
        <v>16</v>
      </c>
      <c r="L81834">
        <v>0</v>
      </c>
    </row>
    <row r="81835" spans="1:12" x14ac:dyDescent="0.25">
      <c r="A81835">
        <v>44460</v>
      </c>
      <c r="B81835">
        <v>44467</v>
      </c>
      <c r="C81835" t="s">
        <v>30</v>
      </c>
      <c r="D81835">
        <v>2021</v>
      </c>
      <c r="E81835">
        <v>3403208</v>
      </c>
      <c r="F81835">
        <v>2327</v>
      </c>
      <c r="G81835" t="s">
        <v>13</v>
      </c>
      <c r="H81835" t="s">
        <v>17</v>
      </c>
      <c r="I81835" t="s">
        <v>15</v>
      </c>
      <c r="J81835">
        <v>1600</v>
      </c>
      <c r="K81835" t="s">
        <v>16</v>
      </c>
      <c r="L81835">
        <v>0</v>
      </c>
    </row>
    <row r="81836" spans="1:12" x14ac:dyDescent="0.25">
      <c r="A81836">
        <v>44459</v>
      </c>
      <c r="B81836">
        <v>44472</v>
      </c>
      <c r="C81836" t="s">
        <v>30</v>
      </c>
      <c r="D81836">
        <v>2021</v>
      </c>
      <c r="E81836">
        <v>3403208</v>
      </c>
      <c r="F81836">
        <v>2301</v>
      </c>
      <c r="G81836" t="s">
        <v>13</v>
      </c>
      <c r="H81836" t="s">
        <v>17</v>
      </c>
      <c r="I81836" t="s">
        <v>15</v>
      </c>
      <c r="J81836">
        <v>1800</v>
      </c>
      <c r="K81836" t="s">
        <v>16</v>
      </c>
      <c r="L81836">
        <v>0</v>
      </c>
    </row>
    <row r="81837" spans="1:12" x14ac:dyDescent="0.25">
      <c r="A81837">
        <v>44459</v>
      </c>
      <c r="B81837">
        <v>44461</v>
      </c>
      <c r="C81837" t="s">
        <v>30</v>
      </c>
      <c r="D81837">
        <v>2021</v>
      </c>
      <c r="E81837">
        <v>3403208</v>
      </c>
      <c r="F81837">
        <v>2314</v>
      </c>
      <c r="G81837" t="s">
        <v>23</v>
      </c>
      <c r="H81837" t="s">
        <v>17</v>
      </c>
      <c r="I81837" t="s">
        <v>15</v>
      </c>
      <c r="J81837">
        <v>-1800</v>
      </c>
      <c r="K81837" t="s">
        <v>16</v>
      </c>
      <c r="L81837">
        <v>0</v>
      </c>
    </row>
    <row r="81838" spans="1:12" x14ac:dyDescent="0.25">
      <c r="A81838">
        <v>44460</v>
      </c>
      <c r="B81838">
        <v>44469</v>
      </c>
      <c r="C81838" t="s">
        <v>30</v>
      </c>
      <c r="D81838">
        <v>2021</v>
      </c>
      <c r="E81838">
        <v>3424402</v>
      </c>
      <c r="F81838">
        <v>2306</v>
      </c>
      <c r="G81838" t="s">
        <v>13</v>
      </c>
      <c r="H81838" t="s">
        <v>14</v>
      </c>
      <c r="I81838" t="s">
        <v>15</v>
      </c>
      <c r="J81838">
        <v>1200</v>
      </c>
      <c r="K81838" t="s">
        <v>16</v>
      </c>
      <c r="L81838">
        <v>6362</v>
      </c>
    </row>
    <row r="81839" spans="1:12" x14ac:dyDescent="0.25">
      <c r="A81839">
        <v>44460</v>
      </c>
      <c r="B81839">
        <v>44464</v>
      </c>
      <c r="C81839" t="s">
        <v>30</v>
      </c>
      <c r="D81839">
        <v>2021</v>
      </c>
      <c r="E81839">
        <v>3424402</v>
      </c>
      <c r="F81839">
        <v>2301</v>
      </c>
      <c r="G81839" t="s">
        <v>13</v>
      </c>
      <c r="H81839" t="s">
        <v>17</v>
      </c>
      <c r="I81839" t="s">
        <v>15</v>
      </c>
      <c r="J81839">
        <v>1800</v>
      </c>
      <c r="K81839" t="s">
        <v>16</v>
      </c>
      <c r="L81839">
        <v>0</v>
      </c>
    </row>
    <row r="81840" spans="1:12" x14ac:dyDescent="0.25">
      <c r="A81840">
        <v>44460</v>
      </c>
      <c r="B81840">
        <v>44461</v>
      </c>
      <c r="C81840" t="s">
        <v>30</v>
      </c>
      <c r="D81840">
        <v>2021</v>
      </c>
      <c r="E81840">
        <v>3403208</v>
      </c>
      <c r="F81840">
        <v>2340</v>
      </c>
      <c r="G81840" t="s">
        <v>13</v>
      </c>
      <c r="H81840" t="s">
        <v>14</v>
      </c>
      <c r="I81840" t="s">
        <v>15</v>
      </c>
      <c r="J81840">
        <v>1600</v>
      </c>
      <c r="K81840" t="s">
        <v>16</v>
      </c>
      <c r="L81840">
        <v>5689</v>
      </c>
    </row>
    <row r="81841" spans="1:12" x14ac:dyDescent="0.25">
      <c r="A81841">
        <v>44461</v>
      </c>
      <c r="B81841">
        <v>44463</v>
      </c>
      <c r="C81841" t="s">
        <v>30</v>
      </c>
      <c r="D81841">
        <v>2021</v>
      </c>
      <c r="E81841">
        <v>3403208</v>
      </c>
      <c r="F81841">
        <v>2304</v>
      </c>
      <c r="G81841" t="s">
        <v>13</v>
      </c>
      <c r="H81841" t="s">
        <v>14</v>
      </c>
      <c r="I81841" t="s">
        <v>15</v>
      </c>
      <c r="J81841">
        <v>1200</v>
      </c>
      <c r="K81841" t="s">
        <v>16</v>
      </c>
      <c r="L81841">
        <v>9705</v>
      </c>
    </row>
    <row r="81842" spans="1:12" x14ac:dyDescent="0.25">
      <c r="A81842">
        <v>44463</v>
      </c>
      <c r="B81842">
        <v>44472</v>
      </c>
      <c r="C81842" t="s">
        <v>30</v>
      </c>
      <c r="D81842">
        <v>2021</v>
      </c>
      <c r="E81842">
        <v>3403208</v>
      </c>
      <c r="F81842">
        <v>2308</v>
      </c>
      <c r="G81842" t="s">
        <v>23</v>
      </c>
      <c r="H81842" t="s">
        <v>14</v>
      </c>
      <c r="I81842" t="s">
        <v>15</v>
      </c>
      <c r="J81842">
        <v>-1600</v>
      </c>
      <c r="K81842" t="s">
        <v>16</v>
      </c>
      <c r="L81842">
        <v>4371</v>
      </c>
    </row>
    <row r="81843" spans="1:12" x14ac:dyDescent="0.25">
      <c r="A81843">
        <v>44461</v>
      </c>
      <c r="B81843">
        <v>44468</v>
      </c>
      <c r="C81843" t="s">
        <v>30</v>
      </c>
      <c r="D81843">
        <v>2021</v>
      </c>
      <c r="E81843">
        <v>3423909</v>
      </c>
      <c r="F81843">
        <v>2315</v>
      </c>
      <c r="G81843" t="s">
        <v>13</v>
      </c>
      <c r="H81843" t="s">
        <v>14</v>
      </c>
      <c r="I81843" t="s">
        <v>15</v>
      </c>
      <c r="J81843">
        <v>1200</v>
      </c>
      <c r="K81843" t="s">
        <v>16</v>
      </c>
      <c r="L81843">
        <v>9662</v>
      </c>
    </row>
    <row r="81844" spans="1:12" x14ac:dyDescent="0.25">
      <c r="A81844">
        <v>44463</v>
      </c>
      <c r="B81844">
        <v>44470</v>
      </c>
      <c r="C81844" t="s">
        <v>30</v>
      </c>
      <c r="D81844">
        <v>2021</v>
      </c>
      <c r="E81844">
        <v>3423909</v>
      </c>
      <c r="F81844">
        <v>2345</v>
      </c>
      <c r="G81844" t="s">
        <v>13</v>
      </c>
      <c r="H81844" t="s">
        <v>14</v>
      </c>
      <c r="I81844" t="s">
        <v>15</v>
      </c>
      <c r="J81844">
        <v>1800</v>
      </c>
      <c r="K81844" t="s">
        <v>16</v>
      </c>
      <c r="L81844">
        <v>4172</v>
      </c>
    </row>
    <row r="81845" spans="1:12" x14ac:dyDescent="0.25">
      <c r="A81845">
        <v>44463</v>
      </c>
      <c r="B81845">
        <v>44470</v>
      </c>
      <c r="C81845" t="s">
        <v>30</v>
      </c>
      <c r="D81845">
        <v>2021</v>
      </c>
      <c r="E81845">
        <v>3423909</v>
      </c>
      <c r="F81845">
        <v>2331</v>
      </c>
      <c r="G81845" t="s">
        <v>13</v>
      </c>
      <c r="H81845" t="s">
        <v>14</v>
      </c>
      <c r="I81845" t="s">
        <v>15</v>
      </c>
      <c r="J81845">
        <v>1200</v>
      </c>
      <c r="K81845" t="s">
        <v>16</v>
      </c>
      <c r="L81845">
        <v>8318</v>
      </c>
    </row>
    <row r="81846" spans="1:12" x14ac:dyDescent="0.25">
      <c r="A81846">
        <v>44461</v>
      </c>
      <c r="B81846">
        <v>44470</v>
      </c>
      <c r="C81846" t="s">
        <v>30</v>
      </c>
      <c r="D81846">
        <v>2021</v>
      </c>
      <c r="E81846">
        <v>3424402</v>
      </c>
      <c r="F81846">
        <v>2340</v>
      </c>
      <c r="G81846" t="s">
        <v>13</v>
      </c>
      <c r="H81846" t="s">
        <v>14</v>
      </c>
      <c r="I81846" t="s">
        <v>15</v>
      </c>
      <c r="J81846">
        <v>1600</v>
      </c>
      <c r="K81846" t="s">
        <v>16</v>
      </c>
      <c r="L81846">
        <v>7748</v>
      </c>
    </row>
    <row r="81847" spans="1:12" x14ac:dyDescent="0.25">
      <c r="A81847">
        <v>44462</v>
      </c>
      <c r="B81847">
        <v>44467</v>
      </c>
      <c r="C81847" t="s">
        <v>30</v>
      </c>
      <c r="D81847">
        <v>2021</v>
      </c>
      <c r="E81847">
        <v>3403208</v>
      </c>
      <c r="F81847">
        <v>2302</v>
      </c>
      <c r="G81847" t="s">
        <v>23</v>
      </c>
      <c r="H81847" t="s">
        <v>17</v>
      </c>
      <c r="I81847" t="s">
        <v>15</v>
      </c>
      <c r="J81847">
        <v>-1200</v>
      </c>
      <c r="K81847" t="s">
        <v>16</v>
      </c>
      <c r="L81847">
        <v>0</v>
      </c>
    </row>
    <row r="81848" spans="1:12" x14ac:dyDescent="0.25">
      <c r="A81848">
        <v>44463</v>
      </c>
      <c r="B81848">
        <v>44463</v>
      </c>
      <c r="C81848" t="s">
        <v>30</v>
      </c>
      <c r="D81848">
        <v>2021</v>
      </c>
      <c r="E81848">
        <v>3403208</v>
      </c>
      <c r="F81848">
        <v>2311</v>
      </c>
      <c r="G81848" t="s">
        <v>23</v>
      </c>
      <c r="H81848" t="s">
        <v>14</v>
      </c>
      <c r="I81848" t="s">
        <v>15</v>
      </c>
      <c r="J81848">
        <v>-1800</v>
      </c>
      <c r="K81848" t="s">
        <v>16</v>
      </c>
      <c r="L81848">
        <v>8970</v>
      </c>
    </row>
    <row r="81849" spans="1:12" x14ac:dyDescent="0.25">
      <c r="A81849">
        <v>44464</v>
      </c>
      <c r="B81849">
        <v>44477</v>
      </c>
      <c r="C81849" t="s">
        <v>30</v>
      </c>
      <c r="D81849">
        <v>2021</v>
      </c>
      <c r="E81849">
        <v>3423909</v>
      </c>
      <c r="F81849">
        <v>2307</v>
      </c>
      <c r="G81849" t="s">
        <v>13</v>
      </c>
      <c r="H81849" t="s">
        <v>17</v>
      </c>
      <c r="I81849" t="s">
        <v>15</v>
      </c>
      <c r="J81849">
        <v>1800</v>
      </c>
      <c r="K81849" t="s">
        <v>16</v>
      </c>
      <c r="L81849">
        <v>0</v>
      </c>
    </row>
    <row r="81850" spans="1:12" x14ac:dyDescent="0.25">
      <c r="A81850">
        <v>44464</v>
      </c>
      <c r="B81850">
        <v>44469</v>
      </c>
      <c r="C81850" t="s">
        <v>30</v>
      </c>
      <c r="D81850">
        <v>2021</v>
      </c>
      <c r="E81850">
        <v>3423909</v>
      </c>
      <c r="F81850">
        <v>2305</v>
      </c>
      <c r="G81850" t="s">
        <v>23</v>
      </c>
      <c r="H81850" t="s">
        <v>14</v>
      </c>
      <c r="I81850" t="s">
        <v>15</v>
      </c>
      <c r="J81850">
        <v>-1800</v>
      </c>
      <c r="K81850" t="s">
        <v>16</v>
      </c>
      <c r="L81850">
        <v>5120</v>
      </c>
    </row>
    <row r="81851" spans="1:12" x14ac:dyDescent="0.25">
      <c r="A81851">
        <v>44463</v>
      </c>
      <c r="B81851">
        <v>44472</v>
      </c>
      <c r="C81851" t="s">
        <v>30</v>
      </c>
      <c r="D81851">
        <v>2021</v>
      </c>
      <c r="E81851">
        <v>3424402</v>
      </c>
      <c r="F81851">
        <v>2337</v>
      </c>
      <c r="G81851" t="s">
        <v>13</v>
      </c>
      <c r="H81851" t="s">
        <v>14</v>
      </c>
      <c r="I81851" t="s">
        <v>15</v>
      </c>
      <c r="J81851">
        <v>1600</v>
      </c>
      <c r="K81851" t="s">
        <v>16</v>
      </c>
      <c r="L81851">
        <v>6062</v>
      </c>
    </row>
    <row r="81852" spans="1:12" x14ac:dyDescent="0.25">
      <c r="A81852">
        <v>44463</v>
      </c>
      <c r="B81852">
        <v>44478</v>
      </c>
      <c r="C81852" t="s">
        <v>30</v>
      </c>
      <c r="D81852">
        <v>2021</v>
      </c>
      <c r="E81852">
        <v>3424402</v>
      </c>
      <c r="F81852">
        <v>2316</v>
      </c>
      <c r="G81852" t="s">
        <v>13</v>
      </c>
      <c r="H81852" t="s">
        <v>14</v>
      </c>
      <c r="I81852" t="s">
        <v>15</v>
      </c>
      <c r="J81852">
        <v>1200</v>
      </c>
      <c r="K81852" t="s">
        <v>16</v>
      </c>
      <c r="L81852">
        <v>8069</v>
      </c>
    </row>
    <row r="81853" spans="1:12" x14ac:dyDescent="0.25">
      <c r="A81853">
        <v>44465</v>
      </c>
      <c r="B81853">
        <v>44465</v>
      </c>
      <c r="C81853" t="s">
        <v>30</v>
      </c>
      <c r="D81853">
        <v>2021</v>
      </c>
      <c r="E81853">
        <v>3403208</v>
      </c>
      <c r="F81853">
        <v>2344</v>
      </c>
      <c r="G81853" t="s">
        <v>13</v>
      </c>
      <c r="H81853" t="s">
        <v>14</v>
      </c>
      <c r="I81853" t="s">
        <v>15</v>
      </c>
      <c r="J81853">
        <v>1800</v>
      </c>
      <c r="K81853" t="s">
        <v>16</v>
      </c>
      <c r="L81853">
        <v>4283</v>
      </c>
    </row>
    <row r="81854" spans="1:12" x14ac:dyDescent="0.25">
      <c r="A81854">
        <v>44465</v>
      </c>
      <c r="B81854">
        <v>44478</v>
      </c>
      <c r="C81854" t="s">
        <v>30</v>
      </c>
      <c r="D81854">
        <v>2021</v>
      </c>
      <c r="E81854">
        <v>3403208</v>
      </c>
      <c r="F81854">
        <v>2336</v>
      </c>
      <c r="G81854" t="s">
        <v>13</v>
      </c>
      <c r="H81854" t="s">
        <v>14</v>
      </c>
      <c r="I81854" t="s">
        <v>15</v>
      </c>
      <c r="J81854">
        <v>1200</v>
      </c>
      <c r="K81854" t="s">
        <v>16</v>
      </c>
      <c r="L81854">
        <v>4355</v>
      </c>
    </row>
    <row r="81855" spans="1:12" x14ac:dyDescent="0.25">
      <c r="A81855">
        <v>44463</v>
      </c>
      <c r="B81855">
        <v>44468</v>
      </c>
      <c r="C81855" t="s">
        <v>30</v>
      </c>
      <c r="D81855">
        <v>2021</v>
      </c>
      <c r="E81855">
        <v>3424402</v>
      </c>
      <c r="F81855">
        <v>2331</v>
      </c>
      <c r="G81855" t="s">
        <v>13</v>
      </c>
      <c r="H81855" t="s">
        <v>14</v>
      </c>
      <c r="I81855" t="s">
        <v>15</v>
      </c>
      <c r="J81855">
        <v>1600</v>
      </c>
      <c r="K81855" t="s">
        <v>16</v>
      </c>
      <c r="L81855">
        <v>4944</v>
      </c>
    </row>
    <row r="81856" spans="1:12" x14ac:dyDescent="0.25">
      <c r="A81856">
        <v>44463</v>
      </c>
      <c r="B81856">
        <v>44467</v>
      </c>
      <c r="C81856" t="s">
        <v>30</v>
      </c>
      <c r="D81856">
        <v>2021</v>
      </c>
      <c r="E81856">
        <v>3403208</v>
      </c>
      <c r="F81856">
        <v>2304</v>
      </c>
      <c r="G81856" t="s">
        <v>13</v>
      </c>
      <c r="H81856" t="s">
        <v>14</v>
      </c>
      <c r="I81856" t="s">
        <v>15</v>
      </c>
      <c r="J81856">
        <v>1800</v>
      </c>
      <c r="K81856" t="s">
        <v>16</v>
      </c>
      <c r="L81856">
        <v>9862</v>
      </c>
    </row>
    <row r="81857" spans="1:12" x14ac:dyDescent="0.25">
      <c r="A81857">
        <v>44465</v>
      </c>
      <c r="B81857">
        <v>44473</v>
      </c>
      <c r="C81857" t="s">
        <v>30</v>
      </c>
      <c r="D81857">
        <v>2021</v>
      </c>
      <c r="E81857">
        <v>3424402</v>
      </c>
      <c r="F81857">
        <v>2348</v>
      </c>
      <c r="G81857" t="s">
        <v>13</v>
      </c>
      <c r="H81857" t="s">
        <v>14</v>
      </c>
      <c r="I81857" t="s">
        <v>15</v>
      </c>
      <c r="J81857">
        <v>1800</v>
      </c>
      <c r="K81857" t="s">
        <v>16</v>
      </c>
      <c r="L81857">
        <v>5412</v>
      </c>
    </row>
    <row r="81858" spans="1:12" x14ac:dyDescent="0.25">
      <c r="A81858">
        <v>44465</v>
      </c>
      <c r="B81858">
        <v>44466</v>
      </c>
      <c r="C81858" t="s">
        <v>30</v>
      </c>
      <c r="D81858">
        <v>2021</v>
      </c>
      <c r="E81858">
        <v>3403208</v>
      </c>
      <c r="F81858">
        <v>2320</v>
      </c>
      <c r="G81858" t="s">
        <v>23</v>
      </c>
      <c r="H81858" t="s">
        <v>17</v>
      </c>
      <c r="I81858" t="s">
        <v>15</v>
      </c>
      <c r="J81858">
        <v>-1200</v>
      </c>
      <c r="K81858" t="s">
        <v>16</v>
      </c>
      <c r="L81858">
        <v>0</v>
      </c>
    </row>
    <row r="81859" spans="1:12" x14ac:dyDescent="0.25">
      <c r="A81859">
        <v>44466</v>
      </c>
      <c r="B81859">
        <v>44479</v>
      </c>
      <c r="C81859" t="s">
        <v>30</v>
      </c>
      <c r="D81859">
        <v>2021</v>
      </c>
      <c r="E81859">
        <v>3424402</v>
      </c>
      <c r="F81859">
        <v>2340</v>
      </c>
      <c r="G81859" t="s">
        <v>23</v>
      </c>
      <c r="H81859" t="s">
        <v>14</v>
      </c>
      <c r="I81859" t="s">
        <v>15</v>
      </c>
      <c r="J81859">
        <v>-1200</v>
      </c>
      <c r="K81859" t="s">
        <v>16</v>
      </c>
      <c r="L81859">
        <v>5908</v>
      </c>
    </row>
    <row r="81860" spans="1:12" x14ac:dyDescent="0.25">
      <c r="A81860">
        <v>44464</v>
      </c>
      <c r="B81860">
        <v>44466</v>
      </c>
      <c r="C81860" t="s">
        <v>30</v>
      </c>
      <c r="D81860">
        <v>2021</v>
      </c>
      <c r="E81860">
        <v>3403208</v>
      </c>
      <c r="F81860">
        <v>2304</v>
      </c>
      <c r="G81860" t="s">
        <v>23</v>
      </c>
      <c r="H81860" t="s">
        <v>14</v>
      </c>
      <c r="I81860" t="s">
        <v>15</v>
      </c>
      <c r="J81860">
        <v>-1800</v>
      </c>
      <c r="K81860" t="s">
        <v>16</v>
      </c>
      <c r="L81860">
        <v>3827</v>
      </c>
    </row>
    <row r="81861" spans="1:12" x14ac:dyDescent="0.25">
      <c r="A81861">
        <v>44465</v>
      </c>
      <c r="B81861">
        <v>44471</v>
      </c>
      <c r="C81861" t="s">
        <v>30</v>
      </c>
      <c r="D81861">
        <v>2021</v>
      </c>
      <c r="E81861">
        <v>3403208</v>
      </c>
      <c r="F81861">
        <v>2327</v>
      </c>
      <c r="G81861" t="s">
        <v>13</v>
      </c>
      <c r="H81861" t="s">
        <v>17</v>
      </c>
      <c r="I81861" t="s">
        <v>15</v>
      </c>
      <c r="J81861">
        <v>1800</v>
      </c>
      <c r="K81861" t="s">
        <v>16</v>
      </c>
      <c r="L81861">
        <v>0</v>
      </c>
    </row>
    <row r="81862" spans="1:12" x14ac:dyDescent="0.25">
      <c r="A81862">
        <v>44465</v>
      </c>
      <c r="B81862">
        <v>44466</v>
      </c>
      <c r="C81862" t="s">
        <v>30</v>
      </c>
      <c r="D81862">
        <v>2021</v>
      </c>
      <c r="E81862">
        <v>3424402</v>
      </c>
      <c r="F81862">
        <v>2341</v>
      </c>
      <c r="G81862" t="s">
        <v>23</v>
      </c>
      <c r="H81862" t="s">
        <v>14</v>
      </c>
      <c r="I81862" t="s">
        <v>15</v>
      </c>
      <c r="J81862">
        <v>-1600</v>
      </c>
      <c r="K81862" t="s">
        <v>16</v>
      </c>
      <c r="L81862">
        <v>5412</v>
      </c>
    </row>
    <row r="81863" spans="1:12" x14ac:dyDescent="0.25">
      <c r="A81863">
        <v>44465</v>
      </c>
      <c r="B81863">
        <v>44468</v>
      </c>
      <c r="C81863" t="s">
        <v>30</v>
      </c>
      <c r="D81863">
        <v>2021</v>
      </c>
      <c r="E81863">
        <v>3403208</v>
      </c>
      <c r="F81863">
        <v>2308</v>
      </c>
      <c r="G81863" t="s">
        <v>23</v>
      </c>
      <c r="H81863" t="s">
        <v>14</v>
      </c>
      <c r="I81863" t="s">
        <v>15</v>
      </c>
      <c r="J81863">
        <v>-1600</v>
      </c>
      <c r="K81863" t="s">
        <v>16</v>
      </c>
      <c r="L81863">
        <v>8510</v>
      </c>
    </row>
    <row r="81864" spans="1:12" x14ac:dyDescent="0.25">
      <c r="A81864">
        <v>44466</v>
      </c>
      <c r="B81864">
        <v>44476</v>
      </c>
      <c r="C81864" t="s">
        <v>30</v>
      </c>
      <c r="D81864">
        <v>2021</v>
      </c>
      <c r="E81864">
        <v>3423909</v>
      </c>
      <c r="F81864">
        <v>2337</v>
      </c>
      <c r="G81864" t="s">
        <v>13</v>
      </c>
      <c r="H81864" t="s">
        <v>14</v>
      </c>
      <c r="I81864" t="s">
        <v>15</v>
      </c>
      <c r="J81864">
        <v>1600</v>
      </c>
      <c r="K81864" t="s">
        <v>16</v>
      </c>
      <c r="L81864">
        <v>8041</v>
      </c>
    </row>
    <row r="81865" spans="1:12" x14ac:dyDescent="0.25">
      <c r="A81865">
        <v>44466</v>
      </c>
      <c r="B81865">
        <v>44473</v>
      </c>
      <c r="C81865" t="s">
        <v>30</v>
      </c>
      <c r="D81865">
        <v>2021</v>
      </c>
      <c r="E81865">
        <v>3403208</v>
      </c>
      <c r="F81865">
        <v>2346</v>
      </c>
      <c r="G81865" t="s">
        <v>23</v>
      </c>
      <c r="H81865" t="s">
        <v>17</v>
      </c>
      <c r="I81865" t="s">
        <v>15</v>
      </c>
      <c r="J81865">
        <v>-1200</v>
      </c>
      <c r="K81865" t="s">
        <v>16</v>
      </c>
      <c r="L81865">
        <v>0</v>
      </c>
    </row>
    <row r="81866" spans="1:12" x14ac:dyDescent="0.25">
      <c r="A81866">
        <v>44465</v>
      </c>
      <c r="B81866">
        <v>44470</v>
      </c>
      <c r="C81866" t="s">
        <v>30</v>
      </c>
      <c r="D81866">
        <v>2021</v>
      </c>
      <c r="E81866">
        <v>3424402</v>
      </c>
      <c r="F81866">
        <v>2316</v>
      </c>
      <c r="G81866" t="s">
        <v>13</v>
      </c>
      <c r="H81866" t="s">
        <v>14</v>
      </c>
      <c r="I81866" t="s">
        <v>15</v>
      </c>
      <c r="J81866">
        <v>1600</v>
      </c>
      <c r="K81866" t="s">
        <v>16</v>
      </c>
      <c r="L81866">
        <v>6629</v>
      </c>
    </row>
    <row r="81867" spans="1:12" x14ac:dyDescent="0.25">
      <c r="A81867">
        <v>44465</v>
      </c>
      <c r="B81867">
        <v>44467</v>
      </c>
      <c r="C81867" t="s">
        <v>30</v>
      </c>
      <c r="D81867">
        <v>2021</v>
      </c>
      <c r="E81867">
        <v>3423909</v>
      </c>
      <c r="F81867">
        <v>2338</v>
      </c>
      <c r="G81867" t="s">
        <v>13</v>
      </c>
      <c r="H81867" t="s">
        <v>14</v>
      </c>
      <c r="I81867" t="s">
        <v>15</v>
      </c>
      <c r="J81867">
        <v>1600</v>
      </c>
      <c r="K81867" t="s">
        <v>16</v>
      </c>
      <c r="L81867">
        <v>5382</v>
      </c>
    </row>
    <row r="81868" spans="1:12" x14ac:dyDescent="0.25">
      <c r="A81868">
        <v>44467</v>
      </c>
      <c r="B81868">
        <v>44470</v>
      </c>
      <c r="C81868" t="s">
        <v>30</v>
      </c>
      <c r="D81868">
        <v>2021</v>
      </c>
      <c r="E81868">
        <v>3423909</v>
      </c>
      <c r="F81868">
        <v>2349</v>
      </c>
      <c r="G81868" t="s">
        <v>23</v>
      </c>
      <c r="H81868" t="s">
        <v>17</v>
      </c>
      <c r="I81868" t="s">
        <v>15</v>
      </c>
      <c r="J81868">
        <v>-1200</v>
      </c>
      <c r="K81868" t="s">
        <v>16</v>
      </c>
      <c r="L81868">
        <v>0</v>
      </c>
    </row>
    <row r="81869" spans="1:12" x14ac:dyDescent="0.25">
      <c r="A81869">
        <v>44467</v>
      </c>
      <c r="B81869">
        <v>44480</v>
      </c>
      <c r="C81869" t="s">
        <v>30</v>
      </c>
      <c r="D81869">
        <v>2021</v>
      </c>
      <c r="E81869">
        <v>3423909</v>
      </c>
      <c r="F81869">
        <v>2343</v>
      </c>
      <c r="G81869" t="s">
        <v>13</v>
      </c>
      <c r="H81869" t="s">
        <v>14</v>
      </c>
      <c r="I81869" t="s">
        <v>15</v>
      </c>
      <c r="J81869">
        <v>1800</v>
      </c>
      <c r="K81869" t="s">
        <v>16</v>
      </c>
      <c r="L81869">
        <v>5642</v>
      </c>
    </row>
    <row r="81870" spans="1:12" x14ac:dyDescent="0.25">
      <c r="A81870">
        <v>44465</v>
      </c>
      <c r="B81870">
        <v>44472</v>
      </c>
      <c r="C81870" t="s">
        <v>30</v>
      </c>
      <c r="D81870">
        <v>2021</v>
      </c>
      <c r="E81870">
        <v>3424402</v>
      </c>
      <c r="F81870">
        <v>2330</v>
      </c>
      <c r="G81870" t="s">
        <v>23</v>
      </c>
      <c r="H81870" t="s">
        <v>17</v>
      </c>
      <c r="I81870" t="s">
        <v>15</v>
      </c>
      <c r="J81870">
        <v>-1600</v>
      </c>
      <c r="K81870" t="s">
        <v>16</v>
      </c>
      <c r="L81870">
        <v>0</v>
      </c>
    </row>
    <row r="81871" spans="1:12" x14ac:dyDescent="0.25">
      <c r="A81871">
        <v>44467</v>
      </c>
      <c r="B81871">
        <v>44470</v>
      </c>
      <c r="C81871" t="s">
        <v>30</v>
      </c>
      <c r="D81871">
        <v>2021</v>
      </c>
      <c r="E81871">
        <v>3403208</v>
      </c>
      <c r="F81871">
        <v>2347</v>
      </c>
      <c r="G81871" t="s">
        <v>23</v>
      </c>
      <c r="H81871" t="s">
        <v>14</v>
      </c>
      <c r="I81871" t="s">
        <v>15</v>
      </c>
      <c r="J81871">
        <v>-1200</v>
      </c>
      <c r="K81871" t="s">
        <v>16</v>
      </c>
      <c r="L81871">
        <v>8030</v>
      </c>
    </row>
    <row r="81872" spans="1:12" x14ac:dyDescent="0.25">
      <c r="A81872">
        <v>44465</v>
      </c>
      <c r="B81872">
        <v>44465</v>
      </c>
      <c r="C81872" t="s">
        <v>30</v>
      </c>
      <c r="D81872">
        <v>2021</v>
      </c>
      <c r="E81872">
        <v>3403208</v>
      </c>
      <c r="F81872">
        <v>2329</v>
      </c>
      <c r="G81872" t="s">
        <v>23</v>
      </c>
      <c r="H81872" t="s">
        <v>17</v>
      </c>
      <c r="I81872" t="s">
        <v>15</v>
      </c>
      <c r="J81872">
        <v>-1200</v>
      </c>
      <c r="K81872" t="s">
        <v>16</v>
      </c>
      <c r="L81872">
        <v>0</v>
      </c>
    </row>
    <row r="81873" spans="1:12" x14ac:dyDescent="0.25">
      <c r="A81873">
        <v>44466</v>
      </c>
      <c r="B81873">
        <v>44473</v>
      </c>
      <c r="C81873" t="s">
        <v>30</v>
      </c>
      <c r="D81873">
        <v>2021</v>
      </c>
      <c r="E81873">
        <v>3423909</v>
      </c>
      <c r="F81873">
        <v>2338</v>
      </c>
      <c r="G81873" t="s">
        <v>23</v>
      </c>
      <c r="H81873" t="s">
        <v>14</v>
      </c>
      <c r="I81873" t="s">
        <v>15</v>
      </c>
      <c r="J81873">
        <v>-1200</v>
      </c>
      <c r="K81873" t="s">
        <v>16</v>
      </c>
      <c r="L81873">
        <v>4675</v>
      </c>
    </row>
    <row r="81874" spans="1:12" x14ac:dyDescent="0.25">
      <c r="A81874">
        <v>44467</v>
      </c>
      <c r="B81874">
        <v>44476</v>
      </c>
      <c r="C81874" t="s">
        <v>30</v>
      </c>
      <c r="D81874">
        <v>2021</v>
      </c>
      <c r="E81874">
        <v>3424402</v>
      </c>
      <c r="F81874">
        <v>2305</v>
      </c>
      <c r="G81874" t="s">
        <v>13</v>
      </c>
      <c r="H81874" t="s">
        <v>14</v>
      </c>
      <c r="I81874" t="s">
        <v>15</v>
      </c>
      <c r="J81874">
        <v>1200</v>
      </c>
      <c r="K81874" t="s">
        <v>16</v>
      </c>
      <c r="L81874">
        <v>5218</v>
      </c>
    </row>
    <row r="81875" spans="1:12" x14ac:dyDescent="0.25">
      <c r="A81875">
        <v>44468</v>
      </c>
      <c r="B81875">
        <v>44478</v>
      </c>
      <c r="C81875" t="s">
        <v>30</v>
      </c>
      <c r="D81875">
        <v>2021</v>
      </c>
      <c r="E81875">
        <v>3403208</v>
      </c>
      <c r="F81875">
        <v>2325</v>
      </c>
      <c r="G81875" t="s">
        <v>13</v>
      </c>
      <c r="H81875" t="s">
        <v>17</v>
      </c>
      <c r="I81875" t="s">
        <v>15</v>
      </c>
      <c r="J81875">
        <v>1200</v>
      </c>
      <c r="K81875" t="s">
        <v>16</v>
      </c>
      <c r="L81875">
        <v>0</v>
      </c>
    </row>
    <row r="81876" spans="1:12" x14ac:dyDescent="0.25">
      <c r="A81876">
        <v>44467</v>
      </c>
      <c r="B81876">
        <v>44479</v>
      </c>
      <c r="C81876" t="s">
        <v>30</v>
      </c>
      <c r="D81876">
        <v>2021</v>
      </c>
      <c r="E81876">
        <v>3423909</v>
      </c>
      <c r="F81876">
        <v>2317</v>
      </c>
      <c r="G81876" t="s">
        <v>13</v>
      </c>
      <c r="H81876" t="s">
        <v>17</v>
      </c>
      <c r="I81876" t="s">
        <v>15</v>
      </c>
      <c r="J81876">
        <v>1800</v>
      </c>
      <c r="K81876" t="s">
        <v>16</v>
      </c>
      <c r="L81876">
        <v>0</v>
      </c>
    </row>
    <row r="81877" spans="1:12" x14ac:dyDescent="0.25">
      <c r="A81877">
        <v>44468</v>
      </c>
      <c r="B81877">
        <v>44468</v>
      </c>
      <c r="C81877" t="s">
        <v>30</v>
      </c>
      <c r="D81877">
        <v>2021</v>
      </c>
      <c r="E81877">
        <v>3403208</v>
      </c>
      <c r="F81877">
        <v>2322</v>
      </c>
      <c r="G81877" t="s">
        <v>23</v>
      </c>
      <c r="H81877" t="s">
        <v>14</v>
      </c>
      <c r="I81877" t="s">
        <v>15</v>
      </c>
      <c r="J81877">
        <v>-1200</v>
      </c>
      <c r="K81877" t="s">
        <v>16</v>
      </c>
      <c r="L81877">
        <v>5000</v>
      </c>
    </row>
    <row r="81878" spans="1:12" x14ac:dyDescent="0.25">
      <c r="A81878">
        <v>44468</v>
      </c>
      <c r="B81878">
        <v>44476</v>
      </c>
      <c r="C81878" t="s">
        <v>30</v>
      </c>
      <c r="D81878">
        <v>2021</v>
      </c>
      <c r="E81878">
        <v>3403208</v>
      </c>
      <c r="F81878">
        <v>2325</v>
      </c>
      <c r="G81878" t="s">
        <v>13</v>
      </c>
      <c r="H81878" t="s">
        <v>17</v>
      </c>
      <c r="I81878" t="s">
        <v>15</v>
      </c>
      <c r="J81878">
        <v>1600</v>
      </c>
      <c r="K81878" t="s">
        <v>16</v>
      </c>
      <c r="L81878">
        <v>0</v>
      </c>
    </row>
    <row r="81879" spans="1:12" x14ac:dyDescent="0.25">
      <c r="A81879">
        <v>44466</v>
      </c>
      <c r="B81879">
        <v>44472</v>
      </c>
      <c r="C81879" t="s">
        <v>30</v>
      </c>
      <c r="D81879">
        <v>2021</v>
      </c>
      <c r="E81879">
        <v>3403208</v>
      </c>
      <c r="F81879">
        <v>2347</v>
      </c>
      <c r="G81879" t="s">
        <v>13</v>
      </c>
      <c r="H81879" t="s">
        <v>14</v>
      </c>
      <c r="I81879" t="s">
        <v>15</v>
      </c>
      <c r="J81879">
        <v>1600</v>
      </c>
      <c r="K81879" t="s">
        <v>16</v>
      </c>
      <c r="L81879">
        <v>5242</v>
      </c>
    </row>
    <row r="81880" spans="1:12" x14ac:dyDescent="0.25">
      <c r="A81880">
        <v>44466</v>
      </c>
      <c r="B81880">
        <v>44469</v>
      </c>
      <c r="C81880" t="s">
        <v>30</v>
      </c>
      <c r="D81880">
        <v>2021</v>
      </c>
      <c r="E81880">
        <v>3403208</v>
      </c>
      <c r="F81880">
        <v>2318</v>
      </c>
      <c r="G81880" t="s">
        <v>13</v>
      </c>
      <c r="H81880" t="s">
        <v>14</v>
      </c>
      <c r="I81880" t="s">
        <v>15</v>
      </c>
      <c r="J81880">
        <v>1800</v>
      </c>
      <c r="K81880" t="s">
        <v>16</v>
      </c>
      <c r="L81880">
        <v>8450</v>
      </c>
    </row>
    <row r="81881" spans="1:12" x14ac:dyDescent="0.25">
      <c r="A81881">
        <v>44466</v>
      </c>
      <c r="B81881">
        <v>44470</v>
      </c>
      <c r="C81881" t="s">
        <v>30</v>
      </c>
      <c r="D81881">
        <v>2021</v>
      </c>
      <c r="E81881">
        <v>3424402</v>
      </c>
      <c r="F81881">
        <v>2329</v>
      </c>
      <c r="G81881" t="s">
        <v>13</v>
      </c>
      <c r="H81881" t="s">
        <v>17</v>
      </c>
      <c r="I81881" t="s">
        <v>15</v>
      </c>
      <c r="J81881">
        <v>1200</v>
      </c>
      <c r="K81881" t="s">
        <v>16</v>
      </c>
      <c r="L81881">
        <v>0</v>
      </c>
    </row>
    <row r="81882" spans="1:12" x14ac:dyDescent="0.25">
      <c r="A81882">
        <v>44466</v>
      </c>
      <c r="B81882">
        <v>44478</v>
      </c>
      <c r="C81882" t="s">
        <v>30</v>
      </c>
      <c r="D81882">
        <v>2021</v>
      </c>
      <c r="E81882">
        <v>3423909</v>
      </c>
      <c r="F81882">
        <v>2311</v>
      </c>
      <c r="G81882" t="s">
        <v>23</v>
      </c>
      <c r="H81882" t="s">
        <v>14</v>
      </c>
      <c r="I81882" t="s">
        <v>15</v>
      </c>
      <c r="J81882">
        <v>-1800</v>
      </c>
      <c r="K81882" t="s">
        <v>16</v>
      </c>
      <c r="L81882">
        <v>5863</v>
      </c>
    </row>
    <row r="81883" spans="1:12" x14ac:dyDescent="0.25">
      <c r="A81883">
        <v>44469</v>
      </c>
      <c r="B81883">
        <v>44479</v>
      </c>
      <c r="C81883" t="s">
        <v>30</v>
      </c>
      <c r="D81883">
        <v>2021</v>
      </c>
      <c r="E81883">
        <v>3423909</v>
      </c>
      <c r="F81883">
        <v>2349</v>
      </c>
      <c r="G81883" t="s">
        <v>13</v>
      </c>
      <c r="H81883" t="s">
        <v>17</v>
      </c>
      <c r="I81883" t="s">
        <v>15</v>
      </c>
      <c r="J81883">
        <v>1600</v>
      </c>
      <c r="K81883" t="s">
        <v>16</v>
      </c>
      <c r="L81883">
        <v>0</v>
      </c>
    </row>
    <row r="81884" spans="1:12" x14ac:dyDescent="0.25">
      <c r="A81884">
        <v>44467</v>
      </c>
      <c r="B81884">
        <v>44478</v>
      </c>
      <c r="C81884" t="s">
        <v>30</v>
      </c>
      <c r="D81884">
        <v>2021</v>
      </c>
      <c r="E81884">
        <v>3424402</v>
      </c>
      <c r="F81884">
        <v>2320</v>
      </c>
      <c r="G81884" t="s">
        <v>13</v>
      </c>
      <c r="H81884" t="s">
        <v>17</v>
      </c>
      <c r="I81884" t="s">
        <v>15</v>
      </c>
      <c r="J81884">
        <v>1600</v>
      </c>
      <c r="K81884" t="s">
        <v>16</v>
      </c>
      <c r="L81884">
        <v>0</v>
      </c>
    </row>
    <row r="81885" spans="1:12" x14ac:dyDescent="0.25">
      <c r="A81885">
        <v>44469</v>
      </c>
      <c r="B81885">
        <v>44479</v>
      </c>
      <c r="C81885" t="s">
        <v>30</v>
      </c>
      <c r="D81885">
        <v>2021</v>
      </c>
      <c r="E81885">
        <v>3423909</v>
      </c>
      <c r="F81885">
        <v>2313</v>
      </c>
      <c r="G81885" t="s">
        <v>23</v>
      </c>
      <c r="H81885" t="s">
        <v>17</v>
      </c>
      <c r="I81885" t="s">
        <v>15</v>
      </c>
      <c r="J81885">
        <v>-1800</v>
      </c>
      <c r="K81885" t="s">
        <v>16</v>
      </c>
      <c r="L81885">
        <v>0</v>
      </c>
    </row>
    <row r="81886" spans="1:12" x14ac:dyDescent="0.25">
      <c r="A81886">
        <v>44468</v>
      </c>
      <c r="B81886">
        <v>44470</v>
      </c>
      <c r="C81886" t="s">
        <v>30</v>
      </c>
      <c r="D81886">
        <v>2021</v>
      </c>
      <c r="E81886">
        <v>3424402</v>
      </c>
      <c r="F81886">
        <v>2307</v>
      </c>
      <c r="G81886" t="s">
        <v>23</v>
      </c>
      <c r="H81886" t="s">
        <v>17</v>
      </c>
      <c r="I81886" t="s">
        <v>15</v>
      </c>
      <c r="J81886">
        <v>-1200</v>
      </c>
      <c r="K81886" t="s">
        <v>16</v>
      </c>
      <c r="L81886">
        <v>0</v>
      </c>
    </row>
    <row r="81887" spans="1:12" x14ac:dyDescent="0.25">
      <c r="A81887">
        <v>44469</v>
      </c>
      <c r="B81887">
        <v>44473</v>
      </c>
      <c r="C81887" t="s">
        <v>30</v>
      </c>
      <c r="D81887">
        <v>2021</v>
      </c>
      <c r="E81887">
        <v>3423909</v>
      </c>
      <c r="F81887">
        <v>2327</v>
      </c>
      <c r="G81887" t="s">
        <v>23</v>
      </c>
      <c r="H81887" t="s">
        <v>17</v>
      </c>
      <c r="I81887" t="s">
        <v>15</v>
      </c>
      <c r="J81887">
        <v>-1800</v>
      </c>
      <c r="K81887" t="s">
        <v>16</v>
      </c>
      <c r="L81887">
        <v>0</v>
      </c>
    </row>
    <row r="81888" spans="1:12" x14ac:dyDescent="0.25">
      <c r="A81888">
        <v>44469</v>
      </c>
      <c r="B81888">
        <v>44481</v>
      </c>
      <c r="C81888" t="s">
        <v>30</v>
      </c>
      <c r="D81888">
        <v>2021</v>
      </c>
      <c r="E81888">
        <v>3424402</v>
      </c>
      <c r="F81888">
        <v>2322</v>
      </c>
      <c r="G81888" t="s">
        <v>13</v>
      </c>
      <c r="H81888" t="s">
        <v>14</v>
      </c>
      <c r="I81888" t="s">
        <v>15</v>
      </c>
      <c r="J81888">
        <v>1800</v>
      </c>
      <c r="K81888" t="s">
        <v>16</v>
      </c>
      <c r="L81888">
        <v>6200</v>
      </c>
    </row>
    <row r="81889" spans="1:12" x14ac:dyDescent="0.25">
      <c r="A81889">
        <v>44467</v>
      </c>
      <c r="B81889">
        <v>44472</v>
      </c>
      <c r="C81889" t="s">
        <v>30</v>
      </c>
      <c r="D81889">
        <v>2021</v>
      </c>
      <c r="E81889">
        <v>3424402</v>
      </c>
      <c r="F81889">
        <v>2325</v>
      </c>
      <c r="G81889" t="s">
        <v>23</v>
      </c>
      <c r="H81889" t="s">
        <v>17</v>
      </c>
      <c r="I81889" t="s">
        <v>15</v>
      </c>
      <c r="J81889">
        <v>-1800</v>
      </c>
      <c r="K81889" t="s">
        <v>16</v>
      </c>
      <c r="L81889">
        <v>0</v>
      </c>
    </row>
    <row r="81890" spans="1:12" x14ac:dyDescent="0.25">
      <c r="A81890">
        <v>44468</v>
      </c>
      <c r="B81890">
        <v>44477</v>
      </c>
      <c r="C81890" t="s">
        <v>30</v>
      </c>
      <c r="D81890">
        <v>2021</v>
      </c>
      <c r="E81890">
        <v>3423909</v>
      </c>
      <c r="F81890">
        <v>2340</v>
      </c>
      <c r="G81890" t="s">
        <v>13</v>
      </c>
      <c r="H81890" t="s">
        <v>14</v>
      </c>
      <c r="I81890" t="s">
        <v>15</v>
      </c>
      <c r="J81890">
        <v>1200</v>
      </c>
      <c r="K81890" t="s">
        <v>16</v>
      </c>
      <c r="L81890">
        <v>4116</v>
      </c>
    </row>
    <row r="81891" spans="1:12" x14ac:dyDescent="0.25">
      <c r="A81891">
        <v>44468</v>
      </c>
      <c r="B81891">
        <v>44475</v>
      </c>
      <c r="C81891" t="s">
        <v>30</v>
      </c>
      <c r="D81891">
        <v>2021</v>
      </c>
      <c r="E81891">
        <v>3403208</v>
      </c>
      <c r="F81891">
        <v>2331</v>
      </c>
      <c r="G81891" t="s">
        <v>23</v>
      </c>
      <c r="H81891" t="s">
        <v>14</v>
      </c>
      <c r="I81891" t="s">
        <v>15</v>
      </c>
      <c r="J81891">
        <v>-1600</v>
      </c>
      <c r="K81891" t="s">
        <v>16</v>
      </c>
      <c r="L81891">
        <v>8242</v>
      </c>
    </row>
    <row r="81892" spans="1:12" x14ac:dyDescent="0.25">
      <c r="A81892">
        <v>44468</v>
      </c>
      <c r="B81892">
        <v>44481</v>
      </c>
      <c r="C81892" t="s">
        <v>30</v>
      </c>
      <c r="D81892">
        <v>2021</v>
      </c>
      <c r="E81892">
        <v>3403208</v>
      </c>
      <c r="F81892">
        <v>2313</v>
      </c>
      <c r="G81892" t="s">
        <v>13</v>
      </c>
      <c r="H81892" t="s">
        <v>17</v>
      </c>
      <c r="I81892" t="s">
        <v>15</v>
      </c>
      <c r="J81892">
        <v>1800</v>
      </c>
      <c r="K81892" t="s">
        <v>16</v>
      </c>
      <c r="L81892">
        <v>0</v>
      </c>
    </row>
    <row r="81893" spans="1:12" x14ac:dyDescent="0.25">
      <c r="A81893">
        <v>44469</v>
      </c>
      <c r="B81893">
        <v>44472</v>
      </c>
      <c r="C81893" t="s">
        <v>30</v>
      </c>
      <c r="D81893">
        <v>2021</v>
      </c>
      <c r="E81893">
        <v>3423909</v>
      </c>
      <c r="F81893">
        <v>2318</v>
      </c>
      <c r="G81893" t="s">
        <v>13</v>
      </c>
      <c r="H81893" t="s">
        <v>14</v>
      </c>
      <c r="I81893" t="s">
        <v>15</v>
      </c>
      <c r="J81893">
        <v>1800</v>
      </c>
      <c r="K81893" t="s">
        <v>16</v>
      </c>
      <c r="L81893">
        <v>9108</v>
      </c>
    </row>
    <row r="81894" spans="1:12" x14ac:dyDescent="0.25">
      <c r="A81894">
        <v>44469</v>
      </c>
      <c r="B81894">
        <v>44483</v>
      </c>
      <c r="C81894" t="s">
        <v>30</v>
      </c>
      <c r="D81894">
        <v>2021</v>
      </c>
      <c r="E81894">
        <v>3403208</v>
      </c>
      <c r="F81894">
        <v>2330</v>
      </c>
      <c r="G81894" t="s">
        <v>13</v>
      </c>
      <c r="H81894" t="s">
        <v>17</v>
      </c>
      <c r="I81894" t="s">
        <v>15</v>
      </c>
      <c r="J81894">
        <v>1600</v>
      </c>
      <c r="K81894" t="s">
        <v>16</v>
      </c>
      <c r="L81894">
        <v>0</v>
      </c>
    </row>
    <row r="81895" spans="1:12" x14ac:dyDescent="0.25">
      <c r="A81895">
        <v>44469</v>
      </c>
      <c r="B81895">
        <v>44468</v>
      </c>
      <c r="C81895" t="s">
        <v>30</v>
      </c>
      <c r="D81895">
        <v>2021</v>
      </c>
      <c r="E81895">
        <v>3423909</v>
      </c>
      <c r="F81895">
        <v>2330</v>
      </c>
      <c r="G81895" t="s">
        <v>13</v>
      </c>
      <c r="H81895" t="s">
        <v>17</v>
      </c>
      <c r="I81895" t="s">
        <v>15</v>
      </c>
      <c r="J81895">
        <v>1200</v>
      </c>
      <c r="K81895" t="s">
        <v>16</v>
      </c>
      <c r="L81895">
        <v>0</v>
      </c>
    </row>
    <row r="81896" spans="1:12" x14ac:dyDescent="0.25">
      <c r="A81896">
        <v>44469</v>
      </c>
      <c r="B81896">
        <v>44477</v>
      </c>
      <c r="C81896" t="s">
        <v>30</v>
      </c>
      <c r="D81896">
        <v>2021</v>
      </c>
      <c r="E81896">
        <v>3423909</v>
      </c>
      <c r="F81896">
        <v>2315</v>
      </c>
      <c r="G81896" t="s">
        <v>23</v>
      </c>
      <c r="H81896" t="s">
        <v>14</v>
      </c>
      <c r="I81896" t="s">
        <v>15</v>
      </c>
      <c r="J81896">
        <v>-1600</v>
      </c>
      <c r="K81896" t="s">
        <v>16</v>
      </c>
      <c r="L81896">
        <v>9468</v>
      </c>
    </row>
    <row r="81897" spans="1:12" x14ac:dyDescent="0.25">
      <c r="A81897">
        <v>44470</v>
      </c>
      <c r="B81897">
        <v>44472</v>
      </c>
      <c r="C81897" t="s">
        <v>31</v>
      </c>
      <c r="D81897">
        <v>2021</v>
      </c>
      <c r="E81897">
        <v>3403208</v>
      </c>
      <c r="F81897">
        <v>2346</v>
      </c>
      <c r="G81897" t="s">
        <v>23</v>
      </c>
      <c r="H81897" t="s">
        <v>17</v>
      </c>
      <c r="I81897" t="s">
        <v>15</v>
      </c>
      <c r="J81897">
        <v>-1600</v>
      </c>
      <c r="K81897" t="s">
        <v>16</v>
      </c>
      <c r="L81897">
        <v>0</v>
      </c>
    </row>
    <row r="81898" spans="1:12" x14ac:dyDescent="0.25">
      <c r="A81898">
        <v>44469</v>
      </c>
      <c r="B81898">
        <v>44483</v>
      </c>
      <c r="C81898" t="s">
        <v>30</v>
      </c>
      <c r="D81898">
        <v>2021</v>
      </c>
      <c r="E81898">
        <v>3424402</v>
      </c>
      <c r="F81898">
        <v>2313</v>
      </c>
      <c r="G81898" t="s">
        <v>23</v>
      </c>
      <c r="H81898" t="s">
        <v>17</v>
      </c>
      <c r="I81898" t="s">
        <v>15</v>
      </c>
      <c r="J81898">
        <v>-1800</v>
      </c>
      <c r="K81898" t="s">
        <v>16</v>
      </c>
      <c r="L81898">
        <v>0</v>
      </c>
    </row>
    <row r="81899" spans="1:12" x14ac:dyDescent="0.25">
      <c r="A81899">
        <v>44469</v>
      </c>
      <c r="B81899">
        <v>44482</v>
      </c>
      <c r="C81899" t="s">
        <v>30</v>
      </c>
      <c r="D81899">
        <v>2021</v>
      </c>
      <c r="E81899">
        <v>3423909</v>
      </c>
      <c r="F81899">
        <v>2312</v>
      </c>
      <c r="G81899" t="s">
        <v>13</v>
      </c>
      <c r="H81899" t="s">
        <v>14</v>
      </c>
      <c r="I81899" t="s">
        <v>15</v>
      </c>
      <c r="J81899">
        <v>1200</v>
      </c>
      <c r="K81899" t="s">
        <v>16</v>
      </c>
      <c r="L81899">
        <v>5123</v>
      </c>
    </row>
    <row r="81900" spans="1:12" x14ac:dyDescent="0.25">
      <c r="A81900">
        <v>44468</v>
      </c>
      <c r="B81900">
        <v>44477</v>
      </c>
      <c r="C81900" t="s">
        <v>30</v>
      </c>
      <c r="D81900">
        <v>2021</v>
      </c>
      <c r="E81900">
        <v>3423909</v>
      </c>
      <c r="F81900">
        <v>2326</v>
      </c>
      <c r="G81900" t="s">
        <v>23</v>
      </c>
      <c r="H81900" t="s">
        <v>14</v>
      </c>
      <c r="I81900" t="s">
        <v>15</v>
      </c>
      <c r="J81900">
        <v>-1600</v>
      </c>
      <c r="K81900" t="s">
        <v>16</v>
      </c>
      <c r="L81900">
        <v>6921</v>
      </c>
    </row>
    <row r="81901" spans="1:12" x14ac:dyDescent="0.25">
      <c r="A81901">
        <v>44469</v>
      </c>
      <c r="B81901">
        <v>44474</v>
      </c>
      <c r="C81901" t="s">
        <v>30</v>
      </c>
      <c r="D81901">
        <v>2021</v>
      </c>
      <c r="E81901">
        <v>3403208</v>
      </c>
      <c r="F81901">
        <v>2315</v>
      </c>
      <c r="G81901" t="s">
        <v>13</v>
      </c>
      <c r="H81901" t="s">
        <v>14</v>
      </c>
      <c r="I81901" t="s">
        <v>15</v>
      </c>
      <c r="J81901">
        <v>1200</v>
      </c>
      <c r="K81901" t="s">
        <v>16</v>
      </c>
      <c r="L81901">
        <v>3710</v>
      </c>
    </row>
    <row r="81902" spans="1:12" x14ac:dyDescent="0.25">
      <c r="A81902">
        <v>44469</v>
      </c>
      <c r="B81902">
        <v>44475</v>
      </c>
      <c r="C81902" t="s">
        <v>30</v>
      </c>
      <c r="D81902">
        <v>2021</v>
      </c>
      <c r="E81902">
        <v>3423909</v>
      </c>
      <c r="F81902">
        <v>2322</v>
      </c>
      <c r="G81902" t="s">
        <v>13</v>
      </c>
      <c r="H81902" t="s">
        <v>14</v>
      </c>
      <c r="I81902" t="s">
        <v>15</v>
      </c>
      <c r="J81902">
        <v>1800</v>
      </c>
      <c r="K81902" t="s">
        <v>16</v>
      </c>
      <c r="L81902">
        <v>9735</v>
      </c>
    </row>
    <row r="81903" spans="1:12" x14ac:dyDescent="0.25">
      <c r="A81903">
        <v>44469</v>
      </c>
      <c r="B81903">
        <v>44476</v>
      </c>
      <c r="C81903" t="s">
        <v>30</v>
      </c>
      <c r="D81903">
        <v>2021</v>
      </c>
      <c r="E81903">
        <v>3423909</v>
      </c>
      <c r="F81903">
        <v>2331</v>
      </c>
      <c r="G81903" t="s">
        <v>13</v>
      </c>
      <c r="H81903" t="s">
        <v>14</v>
      </c>
      <c r="I81903" t="s">
        <v>15</v>
      </c>
      <c r="J81903">
        <v>1600</v>
      </c>
      <c r="K81903" t="s">
        <v>16</v>
      </c>
      <c r="L81903">
        <v>6729</v>
      </c>
    </row>
    <row r="81904" spans="1:12" x14ac:dyDescent="0.25">
      <c r="A81904">
        <v>44468</v>
      </c>
      <c r="B81904">
        <v>44468</v>
      </c>
      <c r="C81904" t="s">
        <v>30</v>
      </c>
      <c r="D81904">
        <v>2021</v>
      </c>
      <c r="E81904">
        <v>3424402</v>
      </c>
      <c r="F81904">
        <v>2316</v>
      </c>
      <c r="G81904" t="s">
        <v>23</v>
      </c>
      <c r="H81904" t="s">
        <v>14</v>
      </c>
      <c r="I81904" t="s">
        <v>15</v>
      </c>
      <c r="J81904">
        <v>-1600</v>
      </c>
      <c r="K81904" t="s">
        <v>16</v>
      </c>
      <c r="L81904">
        <v>3922</v>
      </c>
    </row>
    <row r="81905" spans="1:12" x14ac:dyDescent="0.25">
      <c r="A81905">
        <v>44468</v>
      </c>
      <c r="B81905">
        <v>44475</v>
      </c>
      <c r="C81905" t="s">
        <v>30</v>
      </c>
      <c r="D81905">
        <v>2021</v>
      </c>
      <c r="E81905">
        <v>3403208</v>
      </c>
      <c r="F81905">
        <v>2319</v>
      </c>
      <c r="G81905" t="s">
        <v>13</v>
      </c>
      <c r="H81905" t="s">
        <v>14</v>
      </c>
      <c r="I81905" t="s">
        <v>15</v>
      </c>
      <c r="J81905">
        <v>1800</v>
      </c>
      <c r="K81905" t="s">
        <v>16</v>
      </c>
      <c r="L81905">
        <v>5149</v>
      </c>
    </row>
    <row r="81906" spans="1:12" x14ac:dyDescent="0.25">
      <c r="A81906">
        <v>44469</v>
      </c>
      <c r="B81906">
        <v>44467</v>
      </c>
      <c r="C81906" t="s">
        <v>30</v>
      </c>
      <c r="D81906">
        <v>2021</v>
      </c>
      <c r="E81906">
        <v>3423909</v>
      </c>
      <c r="F81906">
        <v>2311</v>
      </c>
      <c r="G81906" t="s">
        <v>13</v>
      </c>
      <c r="H81906" t="s">
        <v>14</v>
      </c>
      <c r="I81906" t="s">
        <v>15</v>
      </c>
      <c r="J81906">
        <v>1200</v>
      </c>
      <c r="K81906" t="s">
        <v>16</v>
      </c>
      <c r="L81906">
        <v>6385</v>
      </c>
    </row>
    <row r="81907" spans="1:12" x14ac:dyDescent="0.25">
      <c r="A81907">
        <v>44469</v>
      </c>
      <c r="B81907">
        <v>44482</v>
      </c>
      <c r="C81907" t="s">
        <v>30</v>
      </c>
      <c r="D81907">
        <v>2021</v>
      </c>
      <c r="E81907">
        <v>3424402</v>
      </c>
      <c r="F81907">
        <v>2322</v>
      </c>
      <c r="G81907" t="s">
        <v>13</v>
      </c>
      <c r="H81907" t="s">
        <v>14</v>
      </c>
      <c r="I81907" t="s">
        <v>15</v>
      </c>
      <c r="J81907">
        <v>1200</v>
      </c>
      <c r="K81907" t="s">
        <v>16</v>
      </c>
      <c r="L81907">
        <v>6757</v>
      </c>
    </row>
    <row r="81908" spans="1:12" x14ac:dyDescent="0.25">
      <c r="A81908">
        <v>44469</v>
      </c>
      <c r="B81908">
        <v>44480</v>
      </c>
      <c r="C81908" t="s">
        <v>30</v>
      </c>
      <c r="D81908">
        <v>2021</v>
      </c>
      <c r="E81908">
        <v>3424402</v>
      </c>
      <c r="F81908">
        <v>2325</v>
      </c>
      <c r="G81908" t="s">
        <v>13</v>
      </c>
      <c r="H81908" t="s">
        <v>17</v>
      </c>
      <c r="I81908" t="s">
        <v>15</v>
      </c>
      <c r="J81908">
        <v>1800</v>
      </c>
      <c r="K81908" t="s">
        <v>16</v>
      </c>
      <c r="L81908">
        <v>0</v>
      </c>
    </row>
    <row r="81909" spans="1:12" x14ac:dyDescent="0.25">
      <c r="A81909">
        <v>44471</v>
      </c>
      <c r="B81909">
        <v>44476</v>
      </c>
      <c r="C81909" t="s">
        <v>31</v>
      </c>
      <c r="D81909">
        <v>2021</v>
      </c>
      <c r="E81909">
        <v>3423909</v>
      </c>
      <c r="F81909">
        <v>2337</v>
      </c>
      <c r="G81909" t="s">
        <v>23</v>
      </c>
      <c r="H81909" t="s">
        <v>14</v>
      </c>
      <c r="I81909" t="s">
        <v>15</v>
      </c>
      <c r="J81909">
        <v>-1200</v>
      </c>
      <c r="K81909" t="s">
        <v>16</v>
      </c>
      <c r="L81909">
        <v>7929</v>
      </c>
    </row>
    <row r="81910" spans="1:12" x14ac:dyDescent="0.25">
      <c r="A81910">
        <v>44470</v>
      </c>
      <c r="B81910">
        <v>44473</v>
      </c>
      <c r="C81910" t="s">
        <v>31</v>
      </c>
      <c r="D81910">
        <v>2021</v>
      </c>
      <c r="E81910">
        <v>3403208</v>
      </c>
      <c r="F81910">
        <v>2305</v>
      </c>
      <c r="G81910" t="s">
        <v>23</v>
      </c>
      <c r="H81910" t="s">
        <v>14</v>
      </c>
      <c r="I81910" t="s">
        <v>15</v>
      </c>
      <c r="J81910">
        <v>-1200</v>
      </c>
      <c r="K81910" t="s">
        <v>16</v>
      </c>
      <c r="L81910">
        <v>3826</v>
      </c>
    </row>
    <row r="81911" spans="1:12" x14ac:dyDescent="0.25">
      <c r="A81911">
        <v>44470</v>
      </c>
      <c r="B81911">
        <v>44476</v>
      </c>
      <c r="C81911" t="s">
        <v>31</v>
      </c>
      <c r="D81911">
        <v>2021</v>
      </c>
      <c r="E81911">
        <v>3423909</v>
      </c>
      <c r="F81911">
        <v>2328</v>
      </c>
      <c r="G81911" t="s">
        <v>13</v>
      </c>
      <c r="H81911" t="s">
        <v>14</v>
      </c>
      <c r="I81911" t="s">
        <v>15</v>
      </c>
      <c r="J81911">
        <v>1600</v>
      </c>
      <c r="K81911" t="s">
        <v>16</v>
      </c>
      <c r="L81911">
        <v>5782</v>
      </c>
    </row>
    <row r="81912" spans="1:12" x14ac:dyDescent="0.25">
      <c r="A81912">
        <v>44471</v>
      </c>
      <c r="B81912">
        <v>44472</v>
      </c>
      <c r="C81912" t="s">
        <v>31</v>
      </c>
      <c r="D81912">
        <v>2021</v>
      </c>
      <c r="E81912">
        <v>3403208</v>
      </c>
      <c r="F81912">
        <v>2323</v>
      </c>
      <c r="G81912" t="s">
        <v>13</v>
      </c>
      <c r="H81912" t="s">
        <v>17</v>
      </c>
      <c r="I81912" t="s">
        <v>15</v>
      </c>
      <c r="J81912">
        <v>1600</v>
      </c>
      <c r="K81912" t="s">
        <v>16</v>
      </c>
      <c r="L81912">
        <v>0</v>
      </c>
    </row>
    <row r="81913" spans="1:12" x14ac:dyDescent="0.25">
      <c r="A81913">
        <v>44469</v>
      </c>
      <c r="B81913">
        <v>44475</v>
      </c>
      <c r="C81913" t="s">
        <v>30</v>
      </c>
      <c r="D81913">
        <v>2021</v>
      </c>
      <c r="E81913">
        <v>3424402</v>
      </c>
      <c r="F81913">
        <v>2338</v>
      </c>
      <c r="G81913" t="s">
        <v>13</v>
      </c>
      <c r="H81913" t="s">
        <v>14</v>
      </c>
      <c r="I81913" t="s">
        <v>15</v>
      </c>
      <c r="J81913">
        <v>1800</v>
      </c>
      <c r="K81913" t="s">
        <v>16</v>
      </c>
      <c r="L81913">
        <v>4117</v>
      </c>
    </row>
    <row r="81914" spans="1:12" x14ac:dyDescent="0.25">
      <c r="A81914">
        <v>44471</v>
      </c>
      <c r="B81914">
        <v>44482</v>
      </c>
      <c r="C81914" t="s">
        <v>31</v>
      </c>
      <c r="D81914">
        <v>2021</v>
      </c>
      <c r="E81914">
        <v>3424402</v>
      </c>
      <c r="F81914">
        <v>2351</v>
      </c>
      <c r="G81914" t="s">
        <v>23</v>
      </c>
      <c r="H81914" t="s">
        <v>17</v>
      </c>
      <c r="I81914" t="s">
        <v>15</v>
      </c>
      <c r="J81914">
        <v>-1200</v>
      </c>
      <c r="K81914" t="s">
        <v>16</v>
      </c>
      <c r="L81914">
        <v>0</v>
      </c>
    </row>
    <row r="81915" spans="1:12" x14ac:dyDescent="0.25">
      <c r="A81915">
        <v>44470</v>
      </c>
      <c r="B81915">
        <v>44482</v>
      </c>
      <c r="C81915" t="s">
        <v>31</v>
      </c>
      <c r="D81915">
        <v>2021</v>
      </c>
      <c r="E81915">
        <v>3403208</v>
      </c>
      <c r="F81915">
        <v>2313</v>
      </c>
      <c r="G81915" t="s">
        <v>13</v>
      </c>
      <c r="H81915" t="s">
        <v>17</v>
      </c>
      <c r="I81915" t="s">
        <v>15</v>
      </c>
      <c r="J81915">
        <v>1600</v>
      </c>
      <c r="K81915" t="s">
        <v>16</v>
      </c>
      <c r="L81915">
        <v>0</v>
      </c>
    </row>
    <row r="81916" spans="1:12" x14ac:dyDescent="0.25">
      <c r="A81916">
        <v>44470</v>
      </c>
      <c r="B81916">
        <v>44482</v>
      </c>
      <c r="C81916" t="s">
        <v>31</v>
      </c>
      <c r="D81916">
        <v>2021</v>
      </c>
      <c r="E81916">
        <v>3423909</v>
      </c>
      <c r="F81916">
        <v>2340</v>
      </c>
      <c r="G81916" t="s">
        <v>13</v>
      </c>
      <c r="H81916" t="s">
        <v>14</v>
      </c>
      <c r="I81916" t="s">
        <v>15</v>
      </c>
      <c r="J81916">
        <v>1600</v>
      </c>
      <c r="K81916" t="s">
        <v>16</v>
      </c>
      <c r="L81916">
        <v>9359</v>
      </c>
    </row>
    <row r="81917" spans="1:12" x14ac:dyDescent="0.25">
      <c r="A81917">
        <v>44470</v>
      </c>
      <c r="B81917">
        <v>44477</v>
      </c>
      <c r="C81917" t="s">
        <v>31</v>
      </c>
      <c r="D81917">
        <v>2021</v>
      </c>
      <c r="E81917">
        <v>3403208</v>
      </c>
      <c r="F81917">
        <v>2323</v>
      </c>
      <c r="G81917" t="s">
        <v>13</v>
      </c>
      <c r="H81917" t="s">
        <v>17</v>
      </c>
      <c r="I81917" t="s">
        <v>15</v>
      </c>
      <c r="J81917">
        <v>1600</v>
      </c>
      <c r="K81917" t="s">
        <v>16</v>
      </c>
      <c r="L81917">
        <v>0</v>
      </c>
    </row>
    <row r="81918" spans="1:12" x14ac:dyDescent="0.25">
      <c r="A81918">
        <v>44471</v>
      </c>
      <c r="B81918">
        <v>44471</v>
      </c>
      <c r="C81918" t="s">
        <v>31</v>
      </c>
      <c r="D81918">
        <v>2021</v>
      </c>
      <c r="E81918">
        <v>3403208</v>
      </c>
      <c r="F81918">
        <v>2308</v>
      </c>
      <c r="G81918" t="s">
        <v>23</v>
      </c>
      <c r="H81918" t="s">
        <v>14</v>
      </c>
      <c r="I81918" t="s">
        <v>15</v>
      </c>
      <c r="J81918">
        <v>-1600</v>
      </c>
      <c r="K81918" t="s">
        <v>16</v>
      </c>
      <c r="L81918">
        <v>3959</v>
      </c>
    </row>
    <row r="81919" spans="1:12" x14ac:dyDescent="0.25">
      <c r="A81919">
        <v>44464</v>
      </c>
      <c r="B81919">
        <v>44464</v>
      </c>
      <c r="C81919" t="s">
        <v>30</v>
      </c>
      <c r="D81919">
        <v>2021</v>
      </c>
      <c r="E81919">
        <v>3423909</v>
      </c>
      <c r="F81919">
        <v>2343</v>
      </c>
      <c r="G81919" t="s">
        <v>13</v>
      </c>
      <c r="H81919" t="s">
        <v>14</v>
      </c>
      <c r="I81919" t="s">
        <v>15</v>
      </c>
      <c r="J81919">
        <v>1600</v>
      </c>
      <c r="K81919" t="s">
        <v>16</v>
      </c>
      <c r="L81919">
        <v>6014</v>
      </c>
    </row>
    <row r="81920" spans="1:12" x14ac:dyDescent="0.25">
      <c r="A81920">
        <v>44463</v>
      </c>
      <c r="B81920">
        <v>44472</v>
      </c>
      <c r="C81920" t="s">
        <v>30</v>
      </c>
      <c r="D81920">
        <v>2021</v>
      </c>
      <c r="E81920">
        <v>3423909</v>
      </c>
      <c r="F81920">
        <v>2313</v>
      </c>
      <c r="G81920" t="s">
        <v>13</v>
      </c>
      <c r="H81920" t="s">
        <v>17</v>
      </c>
      <c r="I81920" t="s">
        <v>15</v>
      </c>
      <c r="J81920">
        <v>1800</v>
      </c>
      <c r="K81920" t="s">
        <v>16</v>
      </c>
      <c r="L81920">
        <v>0</v>
      </c>
    </row>
    <row r="81921" spans="1:12" x14ac:dyDescent="0.25">
      <c r="A81921">
        <v>44465</v>
      </c>
      <c r="B81921">
        <v>44466</v>
      </c>
      <c r="C81921" t="s">
        <v>30</v>
      </c>
      <c r="D81921">
        <v>2021</v>
      </c>
      <c r="E81921">
        <v>3403208</v>
      </c>
      <c r="F81921">
        <v>2338</v>
      </c>
      <c r="G81921" t="s">
        <v>13</v>
      </c>
      <c r="H81921" t="s">
        <v>14</v>
      </c>
      <c r="I81921" t="s">
        <v>15</v>
      </c>
      <c r="J81921">
        <v>1200</v>
      </c>
      <c r="K81921" t="s">
        <v>16</v>
      </c>
      <c r="L81921">
        <v>5373</v>
      </c>
    </row>
    <row r="81922" spans="1:12" x14ac:dyDescent="0.25">
      <c r="A81922">
        <v>44463</v>
      </c>
      <c r="B81922">
        <v>44473</v>
      </c>
      <c r="C81922" t="s">
        <v>30</v>
      </c>
      <c r="D81922">
        <v>2021</v>
      </c>
      <c r="E81922">
        <v>3424402</v>
      </c>
      <c r="F81922">
        <v>2341</v>
      </c>
      <c r="G81922" t="s">
        <v>13</v>
      </c>
      <c r="H81922" t="s">
        <v>14</v>
      </c>
      <c r="I81922" t="s">
        <v>15</v>
      </c>
      <c r="J81922">
        <v>1600</v>
      </c>
      <c r="K81922" t="s">
        <v>16</v>
      </c>
      <c r="L81922">
        <v>8285</v>
      </c>
    </row>
    <row r="81923" spans="1:12" x14ac:dyDescent="0.25">
      <c r="A81923">
        <v>44464</v>
      </c>
      <c r="B81923">
        <v>44463</v>
      </c>
      <c r="C81923" t="s">
        <v>30</v>
      </c>
      <c r="D81923">
        <v>2021</v>
      </c>
      <c r="E81923">
        <v>3423909</v>
      </c>
      <c r="F81923">
        <v>2305</v>
      </c>
      <c r="G81923" t="s">
        <v>13</v>
      </c>
      <c r="H81923" t="s">
        <v>14</v>
      </c>
      <c r="I81923" t="s">
        <v>15</v>
      </c>
      <c r="J81923">
        <v>1600</v>
      </c>
      <c r="K81923" t="s">
        <v>16</v>
      </c>
      <c r="L81923">
        <v>9329</v>
      </c>
    </row>
    <row r="81924" spans="1:12" x14ac:dyDescent="0.25">
      <c r="A81924">
        <v>44463</v>
      </c>
      <c r="B81924">
        <v>44471</v>
      </c>
      <c r="C81924" t="s">
        <v>30</v>
      </c>
      <c r="D81924">
        <v>2021</v>
      </c>
      <c r="E81924">
        <v>3403208</v>
      </c>
      <c r="F81924">
        <v>2335</v>
      </c>
      <c r="G81924" t="s">
        <v>13</v>
      </c>
      <c r="H81924" t="s">
        <v>14</v>
      </c>
      <c r="I81924" t="s">
        <v>15</v>
      </c>
      <c r="J81924">
        <v>1600</v>
      </c>
      <c r="K81924" t="s">
        <v>16</v>
      </c>
      <c r="L81924">
        <v>9282</v>
      </c>
    </row>
    <row r="81925" spans="1:12" x14ac:dyDescent="0.25">
      <c r="A81925">
        <v>44463</v>
      </c>
      <c r="B81925">
        <v>44472</v>
      </c>
      <c r="C81925" t="s">
        <v>30</v>
      </c>
      <c r="D81925">
        <v>2021</v>
      </c>
      <c r="E81925">
        <v>3423909</v>
      </c>
      <c r="F81925">
        <v>2331</v>
      </c>
      <c r="G81925" t="s">
        <v>13</v>
      </c>
      <c r="H81925" t="s">
        <v>14</v>
      </c>
      <c r="I81925" t="s">
        <v>15</v>
      </c>
      <c r="J81925">
        <v>1800</v>
      </c>
      <c r="K81925" t="s">
        <v>16</v>
      </c>
      <c r="L81925">
        <v>4043</v>
      </c>
    </row>
    <row r="81926" spans="1:12" x14ac:dyDescent="0.25">
      <c r="A81926">
        <v>44465</v>
      </c>
      <c r="B81926">
        <v>44467</v>
      </c>
      <c r="C81926" t="s">
        <v>30</v>
      </c>
      <c r="D81926">
        <v>2021</v>
      </c>
      <c r="E81926">
        <v>3403208</v>
      </c>
      <c r="F81926">
        <v>2347</v>
      </c>
      <c r="G81926" t="s">
        <v>23</v>
      </c>
      <c r="H81926" t="s">
        <v>14</v>
      </c>
      <c r="I81926" t="s">
        <v>15</v>
      </c>
      <c r="J81926">
        <v>-1800</v>
      </c>
      <c r="K81926" t="s">
        <v>16</v>
      </c>
      <c r="L81926">
        <v>4448</v>
      </c>
    </row>
    <row r="81927" spans="1:12" x14ac:dyDescent="0.25">
      <c r="A81927">
        <v>44466</v>
      </c>
      <c r="B81927">
        <v>44477</v>
      </c>
      <c r="C81927" t="s">
        <v>30</v>
      </c>
      <c r="D81927">
        <v>2021</v>
      </c>
      <c r="E81927">
        <v>3424402</v>
      </c>
      <c r="F81927">
        <v>2339</v>
      </c>
      <c r="G81927" t="s">
        <v>13</v>
      </c>
      <c r="H81927" t="s">
        <v>17</v>
      </c>
      <c r="I81927" t="s">
        <v>15</v>
      </c>
      <c r="J81927">
        <v>1800</v>
      </c>
      <c r="K81927" t="s">
        <v>16</v>
      </c>
      <c r="L81927">
        <v>0</v>
      </c>
    </row>
    <row r="81928" spans="1:12" x14ac:dyDescent="0.25">
      <c r="A81928">
        <v>44466</v>
      </c>
      <c r="B81928">
        <v>44469</v>
      </c>
      <c r="C81928" t="s">
        <v>30</v>
      </c>
      <c r="D81928">
        <v>2021</v>
      </c>
      <c r="E81928">
        <v>3423909</v>
      </c>
      <c r="F81928">
        <v>2322</v>
      </c>
      <c r="G81928" t="s">
        <v>23</v>
      </c>
      <c r="H81928" t="s">
        <v>14</v>
      </c>
      <c r="I81928" t="s">
        <v>15</v>
      </c>
      <c r="J81928">
        <v>-1800</v>
      </c>
      <c r="K81928" t="s">
        <v>16</v>
      </c>
      <c r="L81928">
        <v>4534</v>
      </c>
    </row>
    <row r="81929" spans="1:12" x14ac:dyDescent="0.25">
      <c r="A81929">
        <v>44466</v>
      </c>
      <c r="B81929">
        <v>44468</v>
      </c>
      <c r="C81929" t="s">
        <v>30</v>
      </c>
      <c r="D81929">
        <v>2021</v>
      </c>
      <c r="E81929">
        <v>3403208</v>
      </c>
      <c r="F81929">
        <v>2347</v>
      </c>
      <c r="G81929" t="s">
        <v>13</v>
      </c>
      <c r="H81929" t="s">
        <v>14</v>
      </c>
      <c r="I81929" t="s">
        <v>15</v>
      </c>
      <c r="J81929">
        <v>1600</v>
      </c>
      <c r="K81929" t="s">
        <v>16</v>
      </c>
      <c r="L81929">
        <v>4130</v>
      </c>
    </row>
    <row r="81930" spans="1:12" x14ac:dyDescent="0.25">
      <c r="A81930">
        <v>44466</v>
      </c>
      <c r="B81930">
        <v>44475</v>
      </c>
      <c r="C81930" t="s">
        <v>30</v>
      </c>
      <c r="D81930">
        <v>2021</v>
      </c>
      <c r="E81930">
        <v>3403208</v>
      </c>
      <c r="F81930">
        <v>2315</v>
      </c>
      <c r="G81930" t="s">
        <v>13</v>
      </c>
      <c r="H81930" t="s">
        <v>14</v>
      </c>
      <c r="I81930" t="s">
        <v>15</v>
      </c>
      <c r="J81930">
        <v>1200</v>
      </c>
      <c r="K81930" t="s">
        <v>16</v>
      </c>
      <c r="L81930">
        <v>5052</v>
      </c>
    </row>
    <row r="81931" spans="1:12" x14ac:dyDescent="0.25">
      <c r="A81931">
        <v>44466</v>
      </c>
      <c r="B81931">
        <v>44479</v>
      </c>
      <c r="C81931" t="s">
        <v>30</v>
      </c>
      <c r="D81931">
        <v>2021</v>
      </c>
      <c r="E81931">
        <v>3403208</v>
      </c>
      <c r="F81931">
        <v>2320</v>
      </c>
      <c r="G81931" t="s">
        <v>13</v>
      </c>
      <c r="H81931" t="s">
        <v>17</v>
      </c>
      <c r="I81931" t="s">
        <v>15</v>
      </c>
      <c r="J81931">
        <v>1200</v>
      </c>
      <c r="K81931" t="s">
        <v>16</v>
      </c>
      <c r="L81931">
        <v>0</v>
      </c>
    </row>
    <row r="81932" spans="1:12" x14ac:dyDescent="0.25">
      <c r="A81932">
        <v>44464</v>
      </c>
      <c r="B81932">
        <v>44478</v>
      </c>
      <c r="C81932" t="s">
        <v>30</v>
      </c>
      <c r="D81932">
        <v>2021</v>
      </c>
      <c r="E81932">
        <v>3403208</v>
      </c>
      <c r="F81932">
        <v>2307</v>
      </c>
      <c r="G81932" t="s">
        <v>13</v>
      </c>
      <c r="H81932" t="s">
        <v>17</v>
      </c>
      <c r="I81932" t="s">
        <v>15</v>
      </c>
      <c r="J81932">
        <v>1800</v>
      </c>
      <c r="K81932" t="s">
        <v>16</v>
      </c>
      <c r="L81932">
        <v>0</v>
      </c>
    </row>
    <row r="81933" spans="1:12" x14ac:dyDescent="0.25">
      <c r="A81933">
        <v>44466</v>
      </c>
      <c r="B81933">
        <v>44466</v>
      </c>
      <c r="C81933" t="s">
        <v>30</v>
      </c>
      <c r="D81933">
        <v>2021</v>
      </c>
      <c r="E81933">
        <v>3423909</v>
      </c>
      <c r="F81933">
        <v>2351</v>
      </c>
      <c r="G81933" t="s">
        <v>23</v>
      </c>
      <c r="H81933" t="s">
        <v>17</v>
      </c>
      <c r="I81933" t="s">
        <v>15</v>
      </c>
      <c r="J81933">
        <v>-1600</v>
      </c>
      <c r="K81933" t="s">
        <v>16</v>
      </c>
      <c r="L81933">
        <v>0</v>
      </c>
    </row>
    <row r="81934" spans="1:12" x14ac:dyDescent="0.25">
      <c r="A81934">
        <v>44465</v>
      </c>
      <c r="B81934">
        <v>44476</v>
      </c>
      <c r="C81934" t="s">
        <v>30</v>
      </c>
      <c r="D81934">
        <v>2021</v>
      </c>
      <c r="E81934">
        <v>3423909</v>
      </c>
      <c r="F81934">
        <v>2332</v>
      </c>
      <c r="G81934" t="s">
        <v>23</v>
      </c>
      <c r="H81934" t="s">
        <v>17</v>
      </c>
      <c r="I81934" t="s">
        <v>15</v>
      </c>
      <c r="J81934">
        <v>-1600</v>
      </c>
      <c r="K81934" t="s">
        <v>16</v>
      </c>
      <c r="L81934">
        <v>0</v>
      </c>
    </row>
    <row r="81935" spans="1:12" x14ac:dyDescent="0.25">
      <c r="A81935">
        <v>44468</v>
      </c>
      <c r="B81935">
        <v>44475</v>
      </c>
      <c r="C81935" t="s">
        <v>30</v>
      </c>
      <c r="D81935">
        <v>2021</v>
      </c>
      <c r="E81935">
        <v>3403208</v>
      </c>
      <c r="F81935">
        <v>2310</v>
      </c>
      <c r="G81935" t="s">
        <v>13</v>
      </c>
      <c r="H81935" t="s">
        <v>14</v>
      </c>
      <c r="I81935" t="s">
        <v>15</v>
      </c>
      <c r="J81935">
        <v>1200</v>
      </c>
      <c r="K81935" t="s">
        <v>16</v>
      </c>
      <c r="L81935">
        <v>8471</v>
      </c>
    </row>
    <row r="81936" spans="1:12" x14ac:dyDescent="0.25">
      <c r="A81936">
        <v>44466</v>
      </c>
      <c r="B81936">
        <v>44473</v>
      </c>
      <c r="C81936" t="s">
        <v>30</v>
      </c>
      <c r="D81936">
        <v>2021</v>
      </c>
      <c r="E81936">
        <v>3423909</v>
      </c>
      <c r="F81936">
        <v>2342</v>
      </c>
      <c r="G81936" t="s">
        <v>23</v>
      </c>
      <c r="H81936" t="s">
        <v>14</v>
      </c>
      <c r="I81936" t="s">
        <v>15</v>
      </c>
      <c r="J81936">
        <v>-1800</v>
      </c>
      <c r="K81936" t="s">
        <v>16</v>
      </c>
      <c r="L81936">
        <v>5839</v>
      </c>
    </row>
    <row r="81937" spans="1:12" x14ac:dyDescent="0.25">
      <c r="A81937">
        <v>44467</v>
      </c>
      <c r="B81937">
        <v>44468</v>
      </c>
      <c r="C81937" t="s">
        <v>30</v>
      </c>
      <c r="D81937">
        <v>2021</v>
      </c>
      <c r="E81937">
        <v>3424402</v>
      </c>
      <c r="F81937">
        <v>2326</v>
      </c>
      <c r="G81937" t="s">
        <v>13</v>
      </c>
      <c r="H81937" t="s">
        <v>14</v>
      </c>
      <c r="I81937" t="s">
        <v>15</v>
      </c>
      <c r="J81937">
        <v>1800</v>
      </c>
      <c r="K81937" t="s">
        <v>16</v>
      </c>
      <c r="L81937">
        <v>5092</v>
      </c>
    </row>
    <row r="81938" spans="1:12" x14ac:dyDescent="0.25">
      <c r="A81938">
        <v>44467</v>
      </c>
      <c r="B81938">
        <v>44473</v>
      </c>
      <c r="C81938" t="s">
        <v>30</v>
      </c>
      <c r="D81938">
        <v>2021</v>
      </c>
      <c r="E81938">
        <v>3403208</v>
      </c>
      <c r="F81938">
        <v>2324</v>
      </c>
      <c r="G81938" t="s">
        <v>23</v>
      </c>
      <c r="H81938" t="s">
        <v>17</v>
      </c>
      <c r="I81938" t="s">
        <v>15</v>
      </c>
      <c r="J81938">
        <v>-1200</v>
      </c>
      <c r="K81938" t="s">
        <v>16</v>
      </c>
      <c r="L81938">
        <v>0</v>
      </c>
    </row>
    <row r="81939" spans="1:12" x14ac:dyDescent="0.25">
      <c r="A81939">
        <v>44466</v>
      </c>
      <c r="B81939">
        <v>44471</v>
      </c>
      <c r="C81939" t="s">
        <v>30</v>
      </c>
      <c r="D81939">
        <v>2021</v>
      </c>
      <c r="E81939">
        <v>3423909</v>
      </c>
      <c r="F81939">
        <v>2345</v>
      </c>
      <c r="G81939" t="s">
        <v>13</v>
      </c>
      <c r="H81939" t="s">
        <v>14</v>
      </c>
      <c r="I81939" t="s">
        <v>15</v>
      </c>
      <c r="J81939">
        <v>1600</v>
      </c>
      <c r="K81939" t="s">
        <v>16</v>
      </c>
      <c r="L81939">
        <v>5888</v>
      </c>
    </row>
    <row r="81940" spans="1:12" x14ac:dyDescent="0.25">
      <c r="A81940">
        <v>44468</v>
      </c>
      <c r="B81940">
        <v>44478</v>
      </c>
      <c r="C81940" t="s">
        <v>30</v>
      </c>
      <c r="D81940">
        <v>2021</v>
      </c>
      <c r="E81940">
        <v>3423909</v>
      </c>
      <c r="F81940">
        <v>2314</v>
      </c>
      <c r="G81940" t="s">
        <v>13</v>
      </c>
      <c r="H81940" t="s">
        <v>17</v>
      </c>
      <c r="I81940" t="s">
        <v>15</v>
      </c>
      <c r="J81940">
        <v>1200</v>
      </c>
      <c r="K81940" t="s">
        <v>16</v>
      </c>
      <c r="L81940">
        <v>0</v>
      </c>
    </row>
    <row r="81941" spans="1:12" x14ac:dyDescent="0.25">
      <c r="A81941">
        <v>44468</v>
      </c>
      <c r="B81941">
        <v>44467</v>
      </c>
      <c r="C81941" t="s">
        <v>30</v>
      </c>
      <c r="D81941">
        <v>2021</v>
      </c>
      <c r="E81941">
        <v>3423909</v>
      </c>
      <c r="F81941">
        <v>2322</v>
      </c>
      <c r="G81941" t="s">
        <v>13</v>
      </c>
      <c r="H81941" t="s">
        <v>14</v>
      </c>
      <c r="I81941" t="s">
        <v>15</v>
      </c>
      <c r="J81941">
        <v>1800</v>
      </c>
      <c r="K81941" t="s">
        <v>16</v>
      </c>
      <c r="L81941">
        <v>6690</v>
      </c>
    </row>
    <row r="81942" spans="1:12" x14ac:dyDescent="0.25">
      <c r="A81942">
        <v>44466</v>
      </c>
      <c r="B81942">
        <v>44474</v>
      </c>
      <c r="C81942" t="s">
        <v>30</v>
      </c>
      <c r="D81942">
        <v>2021</v>
      </c>
      <c r="E81942">
        <v>3423909</v>
      </c>
      <c r="F81942">
        <v>2340</v>
      </c>
      <c r="G81942" t="s">
        <v>13</v>
      </c>
      <c r="H81942" t="s">
        <v>14</v>
      </c>
      <c r="I81942" t="s">
        <v>15</v>
      </c>
      <c r="J81942">
        <v>1800</v>
      </c>
      <c r="K81942" t="s">
        <v>16</v>
      </c>
      <c r="L81942">
        <v>6925</v>
      </c>
    </row>
    <row r="81943" spans="1:12" x14ac:dyDescent="0.25">
      <c r="A81943">
        <v>44468</v>
      </c>
      <c r="B81943">
        <v>44479</v>
      </c>
      <c r="C81943" t="s">
        <v>30</v>
      </c>
      <c r="D81943">
        <v>2021</v>
      </c>
      <c r="E81943">
        <v>3424402</v>
      </c>
      <c r="F81943">
        <v>2334</v>
      </c>
      <c r="G81943" t="s">
        <v>23</v>
      </c>
      <c r="H81943" t="s">
        <v>14</v>
      </c>
      <c r="I81943" t="s">
        <v>15</v>
      </c>
      <c r="J81943">
        <v>-1800</v>
      </c>
      <c r="K81943" t="s">
        <v>16</v>
      </c>
      <c r="L81943">
        <v>7617</v>
      </c>
    </row>
    <row r="81944" spans="1:12" x14ac:dyDescent="0.25">
      <c r="A81944">
        <v>44469</v>
      </c>
      <c r="B81944">
        <v>44467</v>
      </c>
      <c r="C81944" t="s">
        <v>30</v>
      </c>
      <c r="D81944">
        <v>2021</v>
      </c>
      <c r="E81944">
        <v>3424402</v>
      </c>
      <c r="F81944">
        <v>2327</v>
      </c>
      <c r="G81944" t="s">
        <v>23</v>
      </c>
      <c r="H81944" t="s">
        <v>17</v>
      </c>
      <c r="I81944" t="s">
        <v>15</v>
      </c>
      <c r="J81944">
        <v>-1200</v>
      </c>
      <c r="K81944" t="s">
        <v>16</v>
      </c>
      <c r="L81944">
        <v>0</v>
      </c>
    </row>
    <row r="81945" spans="1:12" x14ac:dyDescent="0.25">
      <c r="A81945">
        <v>44470</v>
      </c>
      <c r="B81945">
        <v>44472</v>
      </c>
      <c r="C81945" t="s">
        <v>31</v>
      </c>
      <c r="D81945">
        <v>2021</v>
      </c>
      <c r="E81945">
        <v>3403208</v>
      </c>
      <c r="F81945">
        <v>2330</v>
      </c>
      <c r="G81945" t="s">
        <v>13</v>
      </c>
      <c r="H81945" t="s">
        <v>17</v>
      </c>
      <c r="I81945" t="s">
        <v>15</v>
      </c>
      <c r="J81945">
        <v>1200</v>
      </c>
      <c r="K81945" t="s">
        <v>16</v>
      </c>
      <c r="L81945">
        <v>0</v>
      </c>
    </row>
    <row r="81946" spans="1:12" x14ac:dyDescent="0.25">
      <c r="A81946">
        <v>44468</v>
      </c>
      <c r="B81946">
        <v>44470</v>
      </c>
      <c r="C81946" t="s">
        <v>30</v>
      </c>
      <c r="D81946">
        <v>2021</v>
      </c>
      <c r="E81946">
        <v>3423909</v>
      </c>
      <c r="F81946">
        <v>2308</v>
      </c>
      <c r="G81946" t="s">
        <v>13</v>
      </c>
      <c r="H81946" t="s">
        <v>14</v>
      </c>
      <c r="I81946" t="s">
        <v>15</v>
      </c>
      <c r="J81946">
        <v>1800</v>
      </c>
      <c r="K81946" t="s">
        <v>16</v>
      </c>
      <c r="L81946">
        <v>8107</v>
      </c>
    </row>
    <row r="81947" spans="1:12" x14ac:dyDescent="0.25">
      <c r="A81947">
        <v>44469</v>
      </c>
      <c r="B81947">
        <v>44477</v>
      </c>
      <c r="C81947" t="s">
        <v>30</v>
      </c>
      <c r="D81947">
        <v>2021</v>
      </c>
      <c r="E81947">
        <v>3403208</v>
      </c>
      <c r="F81947">
        <v>2344</v>
      </c>
      <c r="G81947" t="s">
        <v>13</v>
      </c>
      <c r="H81947" t="s">
        <v>14</v>
      </c>
      <c r="I81947" t="s">
        <v>15</v>
      </c>
      <c r="J81947">
        <v>1200</v>
      </c>
      <c r="K81947" t="s">
        <v>16</v>
      </c>
      <c r="L81947">
        <v>5418</v>
      </c>
    </row>
    <row r="81948" spans="1:12" x14ac:dyDescent="0.25">
      <c r="A81948">
        <v>44469</v>
      </c>
      <c r="B81948">
        <v>44476</v>
      </c>
      <c r="C81948" t="s">
        <v>30</v>
      </c>
      <c r="D81948">
        <v>2021</v>
      </c>
      <c r="E81948">
        <v>3424402</v>
      </c>
      <c r="F81948">
        <v>2319</v>
      </c>
      <c r="G81948" t="s">
        <v>13</v>
      </c>
      <c r="H81948" t="s">
        <v>14</v>
      </c>
      <c r="I81948" t="s">
        <v>15</v>
      </c>
      <c r="J81948">
        <v>1800</v>
      </c>
      <c r="K81948" t="s">
        <v>16</v>
      </c>
      <c r="L81948">
        <v>5036</v>
      </c>
    </row>
    <row r="81949" spans="1:12" x14ac:dyDescent="0.25">
      <c r="A81949">
        <v>44469</v>
      </c>
      <c r="B81949">
        <v>44476</v>
      </c>
      <c r="C81949" t="s">
        <v>30</v>
      </c>
      <c r="D81949">
        <v>2021</v>
      </c>
      <c r="E81949">
        <v>3424402</v>
      </c>
      <c r="F81949">
        <v>2325</v>
      </c>
      <c r="G81949" t="s">
        <v>23</v>
      </c>
      <c r="H81949" t="s">
        <v>17</v>
      </c>
      <c r="I81949" t="s">
        <v>15</v>
      </c>
      <c r="J81949">
        <v>-1800</v>
      </c>
      <c r="K81949" t="s">
        <v>16</v>
      </c>
      <c r="L81949">
        <v>0</v>
      </c>
    </row>
    <row r="81950" spans="1:12" x14ac:dyDescent="0.25">
      <c r="A81950">
        <v>44470</v>
      </c>
      <c r="B81950">
        <v>44470</v>
      </c>
      <c r="C81950" t="s">
        <v>31</v>
      </c>
      <c r="D81950">
        <v>2021</v>
      </c>
      <c r="E81950">
        <v>3424402</v>
      </c>
      <c r="F81950">
        <v>2303</v>
      </c>
      <c r="G81950" t="s">
        <v>23</v>
      </c>
      <c r="H81950" t="s">
        <v>17</v>
      </c>
      <c r="I81950" t="s">
        <v>15</v>
      </c>
      <c r="J81950">
        <v>-1800</v>
      </c>
      <c r="K81950" t="s">
        <v>16</v>
      </c>
      <c r="L81950">
        <v>0</v>
      </c>
    </row>
    <row r="81951" spans="1:12" x14ac:dyDescent="0.25">
      <c r="A81951">
        <v>44470</v>
      </c>
      <c r="B81951">
        <v>44468</v>
      </c>
      <c r="C81951" t="s">
        <v>31</v>
      </c>
      <c r="D81951">
        <v>2021</v>
      </c>
      <c r="E81951">
        <v>3403208</v>
      </c>
      <c r="F81951">
        <v>2309</v>
      </c>
      <c r="G81951" t="s">
        <v>13</v>
      </c>
      <c r="H81951" t="s">
        <v>14</v>
      </c>
      <c r="I81951" t="s">
        <v>15</v>
      </c>
      <c r="J81951">
        <v>1200</v>
      </c>
      <c r="K81951" t="s">
        <v>16</v>
      </c>
      <c r="L81951">
        <v>7442</v>
      </c>
    </row>
    <row r="81952" spans="1:12" x14ac:dyDescent="0.25">
      <c r="A81952">
        <v>44468</v>
      </c>
      <c r="B81952">
        <v>44480</v>
      </c>
      <c r="C81952" t="s">
        <v>30</v>
      </c>
      <c r="D81952">
        <v>2021</v>
      </c>
      <c r="E81952">
        <v>3403208</v>
      </c>
      <c r="F81952">
        <v>2343</v>
      </c>
      <c r="G81952" t="s">
        <v>23</v>
      </c>
      <c r="H81952" t="s">
        <v>14</v>
      </c>
      <c r="I81952" t="s">
        <v>15</v>
      </c>
      <c r="J81952">
        <v>-1800</v>
      </c>
      <c r="K81952" t="s">
        <v>16</v>
      </c>
      <c r="L81952">
        <v>6971</v>
      </c>
    </row>
    <row r="81953" spans="1:12" x14ac:dyDescent="0.25">
      <c r="A81953">
        <v>44471</v>
      </c>
      <c r="B81953">
        <v>44473</v>
      </c>
      <c r="C81953" t="s">
        <v>31</v>
      </c>
      <c r="D81953">
        <v>2021</v>
      </c>
      <c r="E81953">
        <v>3424402</v>
      </c>
      <c r="F81953">
        <v>2347</v>
      </c>
      <c r="G81953" t="s">
        <v>23</v>
      </c>
      <c r="H81953" t="s">
        <v>14</v>
      </c>
      <c r="I81953" t="s">
        <v>15</v>
      </c>
      <c r="J81953">
        <v>-1800</v>
      </c>
      <c r="K81953" t="s">
        <v>16</v>
      </c>
      <c r="L81953">
        <v>7741</v>
      </c>
    </row>
    <row r="81954" spans="1:12" x14ac:dyDescent="0.25">
      <c r="A81954">
        <v>44442</v>
      </c>
      <c r="B81954">
        <v>44451</v>
      </c>
      <c r="C81954" t="s">
        <v>30</v>
      </c>
      <c r="D81954">
        <v>2021</v>
      </c>
      <c r="E81954">
        <v>3403208</v>
      </c>
      <c r="F81954">
        <v>2320</v>
      </c>
      <c r="G81954" t="s">
        <v>13</v>
      </c>
      <c r="H81954" t="s">
        <v>17</v>
      </c>
      <c r="I81954" t="s">
        <v>15</v>
      </c>
      <c r="J81954">
        <v>1600</v>
      </c>
      <c r="K81954" t="s">
        <v>16</v>
      </c>
      <c r="L81954">
        <v>0</v>
      </c>
    </row>
    <row r="81955" spans="1:12" x14ac:dyDescent="0.25">
      <c r="A81955">
        <v>44440</v>
      </c>
      <c r="B81955">
        <v>44443</v>
      </c>
      <c r="C81955" t="s">
        <v>30</v>
      </c>
      <c r="D81955">
        <v>2021</v>
      </c>
      <c r="E81955">
        <v>3423909</v>
      </c>
      <c r="F81955">
        <v>2333</v>
      </c>
      <c r="G81955" t="s">
        <v>13</v>
      </c>
      <c r="H81955" t="s">
        <v>17</v>
      </c>
      <c r="I81955" t="s">
        <v>15</v>
      </c>
      <c r="J81955">
        <v>1800</v>
      </c>
      <c r="K81955" t="s">
        <v>16</v>
      </c>
      <c r="L81955">
        <v>0</v>
      </c>
    </row>
    <row r="81956" spans="1:12" x14ac:dyDescent="0.25">
      <c r="A81956">
        <v>44440</v>
      </c>
      <c r="B81956">
        <v>44451</v>
      </c>
      <c r="C81956" t="s">
        <v>30</v>
      </c>
      <c r="D81956">
        <v>2021</v>
      </c>
      <c r="E81956">
        <v>3424402</v>
      </c>
      <c r="F81956">
        <v>2323</v>
      </c>
      <c r="G81956" t="s">
        <v>23</v>
      </c>
      <c r="H81956" t="s">
        <v>17</v>
      </c>
      <c r="I81956" t="s">
        <v>15</v>
      </c>
      <c r="J81956">
        <v>-1200</v>
      </c>
      <c r="K81956" t="s">
        <v>16</v>
      </c>
      <c r="L81956">
        <v>0</v>
      </c>
    </row>
    <row r="81957" spans="1:12" x14ac:dyDescent="0.25">
      <c r="A81957">
        <v>44441</v>
      </c>
      <c r="B81957">
        <v>44445</v>
      </c>
      <c r="C81957" t="s">
        <v>30</v>
      </c>
      <c r="D81957">
        <v>2021</v>
      </c>
      <c r="E81957">
        <v>3403208</v>
      </c>
      <c r="F81957">
        <v>2307</v>
      </c>
      <c r="G81957" t="s">
        <v>13</v>
      </c>
      <c r="H81957" t="s">
        <v>17</v>
      </c>
      <c r="I81957" t="s">
        <v>15</v>
      </c>
      <c r="J81957">
        <v>1800</v>
      </c>
      <c r="K81957" t="s">
        <v>16</v>
      </c>
      <c r="L81957">
        <v>0</v>
      </c>
    </row>
    <row r="81958" spans="1:12" x14ac:dyDescent="0.25">
      <c r="A81958">
        <v>44441</v>
      </c>
      <c r="B81958">
        <v>44441</v>
      </c>
      <c r="C81958" t="s">
        <v>30</v>
      </c>
      <c r="D81958">
        <v>2021</v>
      </c>
      <c r="E81958">
        <v>3424402</v>
      </c>
      <c r="F81958">
        <v>2317</v>
      </c>
      <c r="G81958" t="s">
        <v>23</v>
      </c>
      <c r="H81958" t="s">
        <v>17</v>
      </c>
      <c r="I81958" t="s">
        <v>15</v>
      </c>
      <c r="J81958">
        <v>-1800</v>
      </c>
      <c r="K81958" t="s">
        <v>16</v>
      </c>
      <c r="L81958">
        <v>0</v>
      </c>
    </row>
    <row r="81959" spans="1:12" x14ac:dyDescent="0.25">
      <c r="A81959">
        <v>44440</v>
      </c>
      <c r="B81959">
        <v>44443</v>
      </c>
      <c r="C81959" t="s">
        <v>30</v>
      </c>
      <c r="D81959">
        <v>2021</v>
      </c>
      <c r="E81959">
        <v>3423909</v>
      </c>
      <c r="F81959">
        <v>2318</v>
      </c>
      <c r="G81959" t="s">
        <v>23</v>
      </c>
      <c r="H81959" t="s">
        <v>14</v>
      </c>
      <c r="I81959" t="s">
        <v>15</v>
      </c>
      <c r="J81959">
        <v>-1200</v>
      </c>
      <c r="K81959" t="s">
        <v>16</v>
      </c>
      <c r="L81959">
        <v>5719</v>
      </c>
    </row>
    <row r="81960" spans="1:12" x14ac:dyDescent="0.25">
      <c r="A81960">
        <v>44441</v>
      </c>
      <c r="B81960">
        <v>44448</v>
      </c>
      <c r="C81960" t="s">
        <v>30</v>
      </c>
      <c r="D81960">
        <v>2021</v>
      </c>
      <c r="E81960">
        <v>3423909</v>
      </c>
      <c r="F81960">
        <v>2322</v>
      </c>
      <c r="G81960" t="s">
        <v>23</v>
      </c>
      <c r="H81960" t="s">
        <v>14</v>
      </c>
      <c r="I81960" t="s">
        <v>15</v>
      </c>
      <c r="J81960">
        <v>-1200</v>
      </c>
      <c r="K81960" t="s">
        <v>16</v>
      </c>
      <c r="L81960">
        <v>4970</v>
      </c>
    </row>
    <row r="81961" spans="1:12" x14ac:dyDescent="0.25">
      <c r="A81961">
        <v>44441</v>
      </c>
      <c r="B81961">
        <v>44453</v>
      </c>
      <c r="C81961" t="s">
        <v>30</v>
      </c>
      <c r="D81961">
        <v>2021</v>
      </c>
      <c r="E81961">
        <v>3403208</v>
      </c>
      <c r="F81961">
        <v>2320</v>
      </c>
      <c r="G81961" t="s">
        <v>13</v>
      </c>
      <c r="H81961" t="s">
        <v>17</v>
      </c>
      <c r="I81961" t="s">
        <v>15</v>
      </c>
      <c r="J81961">
        <v>1600</v>
      </c>
      <c r="K81961" t="s">
        <v>16</v>
      </c>
      <c r="L81961">
        <v>0</v>
      </c>
    </row>
    <row r="81962" spans="1:12" x14ac:dyDescent="0.25">
      <c r="A81962">
        <v>44442</v>
      </c>
      <c r="B81962">
        <v>44445</v>
      </c>
      <c r="C81962" t="s">
        <v>30</v>
      </c>
      <c r="D81962">
        <v>2021</v>
      </c>
      <c r="E81962">
        <v>3403208</v>
      </c>
      <c r="F81962">
        <v>2315</v>
      </c>
      <c r="G81962" t="s">
        <v>23</v>
      </c>
      <c r="H81962" t="s">
        <v>14</v>
      </c>
      <c r="I81962" t="s">
        <v>15</v>
      </c>
      <c r="J81962">
        <v>-1200</v>
      </c>
      <c r="K81962" t="s">
        <v>16</v>
      </c>
      <c r="L81962">
        <v>7041</v>
      </c>
    </row>
    <row r="81963" spans="1:12" x14ac:dyDescent="0.25">
      <c r="A81963">
        <v>44442</v>
      </c>
      <c r="B81963">
        <v>44453</v>
      </c>
      <c r="C81963" t="s">
        <v>30</v>
      </c>
      <c r="D81963">
        <v>2021</v>
      </c>
      <c r="E81963">
        <v>3424402</v>
      </c>
      <c r="F81963">
        <v>2344</v>
      </c>
      <c r="G81963" t="s">
        <v>13</v>
      </c>
      <c r="H81963" t="s">
        <v>14</v>
      </c>
      <c r="I81963" t="s">
        <v>15</v>
      </c>
      <c r="J81963">
        <v>1800</v>
      </c>
      <c r="K81963" t="s">
        <v>16</v>
      </c>
      <c r="L81963">
        <v>5721</v>
      </c>
    </row>
    <row r="81964" spans="1:12" x14ac:dyDescent="0.25">
      <c r="A81964">
        <v>44442</v>
      </c>
      <c r="B81964">
        <v>44444</v>
      </c>
      <c r="C81964" t="s">
        <v>30</v>
      </c>
      <c r="D81964">
        <v>2021</v>
      </c>
      <c r="E81964">
        <v>3424402</v>
      </c>
      <c r="F81964">
        <v>2337</v>
      </c>
      <c r="G81964" t="s">
        <v>23</v>
      </c>
      <c r="H81964" t="s">
        <v>14</v>
      </c>
      <c r="I81964" t="s">
        <v>15</v>
      </c>
      <c r="J81964">
        <v>-1800</v>
      </c>
      <c r="K81964" t="s">
        <v>16</v>
      </c>
      <c r="L81964">
        <v>7110</v>
      </c>
    </row>
    <row r="81965" spans="1:12" x14ac:dyDescent="0.25">
      <c r="A81965">
        <v>44440</v>
      </c>
      <c r="B81965">
        <v>44454</v>
      </c>
      <c r="C81965" t="s">
        <v>30</v>
      </c>
      <c r="D81965">
        <v>2021</v>
      </c>
      <c r="E81965">
        <v>3424402</v>
      </c>
      <c r="F81965">
        <v>2337</v>
      </c>
      <c r="G81965" t="s">
        <v>13</v>
      </c>
      <c r="H81965" t="s">
        <v>14</v>
      </c>
      <c r="I81965" t="s">
        <v>15</v>
      </c>
      <c r="J81965">
        <v>1800</v>
      </c>
      <c r="K81965" t="s">
        <v>16</v>
      </c>
      <c r="L81965">
        <v>8543</v>
      </c>
    </row>
    <row r="81966" spans="1:12" x14ac:dyDescent="0.25">
      <c r="A81966">
        <v>44440</v>
      </c>
      <c r="B81966">
        <v>44449</v>
      </c>
      <c r="C81966" t="s">
        <v>30</v>
      </c>
      <c r="D81966">
        <v>2021</v>
      </c>
      <c r="E81966">
        <v>3403208</v>
      </c>
      <c r="F81966">
        <v>2318</v>
      </c>
      <c r="G81966" t="s">
        <v>23</v>
      </c>
      <c r="H81966" t="s">
        <v>14</v>
      </c>
      <c r="I81966" t="s">
        <v>15</v>
      </c>
      <c r="J81966">
        <v>-1600</v>
      </c>
      <c r="K81966" t="s">
        <v>16</v>
      </c>
      <c r="L81966">
        <v>8915</v>
      </c>
    </row>
    <row r="81967" spans="1:12" x14ac:dyDescent="0.25">
      <c r="A81967">
        <v>44441</v>
      </c>
      <c r="B81967">
        <v>44444</v>
      </c>
      <c r="C81967" t="s">
        <v>30</v>
      </c>
      <c r="D81967">
        <v>2021</v>
      </c>
      <c r="E81967">
        <v>3424402</v>
      </c>
      <c r="F81967">
        <v>2316</v>
      </c>
      <c r="G81967" t="s">
        <v>13</v>
      </c>
      <c r="H81967" t="s">
        <v>14</v>
      </c>
      <c r="I81967" t="s">
        <v>15</v>
      </c>
      <c r="J81967">
        <v>1200</v>
      </c>
      <c r="K81967" t="s">
        <v>16</v>
      </c>
      <c r="L81967">
        <v>7429</v>
      </c>
    </row>
    <row r="81968" spans="1:12" x14ac:dyDescent="0.25">
      <c r="A81968">
        <v>44441</v>
      </c>
      <c r="B81968">
        <v>44441</v>
      </c>
      <c r="C81968" t="s">
        <v>30</v>
      </c>
      <c r="D81968">
        <v>2021</v>
      </c>
      <c r="E81968">
        <v>3403208</v>
      </c>
      <c r="F81968">
        <v>2330</v>
      </c>
      <c r="G81968" t="s">
        <v>13</v>
      </c>
      <c r="H81968" t="s">
        <v>17</v>
      </c>
      <c r="I81968" t="s">
        <v>15</v>
      </c>
      <c r="J81968">
        <v>1200</v>
      </c>
      <c r="K81968" t="s">
        <v>16</v>
      </c>
      <c r="L81968">
        <v>0</v>
      </c>
    </row>
    <row r="81969" spans="1:12" x14ac:dyDescent="0.25">
      <c r="A81969">
        <v>44442</v>
      </c>
      <c r="B81969">
        <v>44444</v>
      </c>
      <c r="C81969" t="s">
        <v>30</v>
      </c>
      <c r="D81969">
        <v>2021</v>
      </c>
      <c r="E81969">
        <v>3424402</v>
      </c>
      <c r="F81969">
        <v>2328</v>
      </c>
      <c r="G81969" t="s">
        <v>13</v>
      </c>
      <c r="H81969" t="s">
        <v>14</v>
      </c>
      <c r="I81969" t="s">
        <v>15</v>
      </c>
      <c r="J81969">
        <v>1200</v>
      </c>
      <c r="K81969" t="s">
        <v>16</v>
      </c>
      <c r="L81969">
        <v>5047</v>
      </c>
    </row>
    <row r="81970" spans="1:12" x14ac:dyDescent="0.25">
      <c r="A81970">
        <v>44440</v>
      </c>
      <c r="B81970">
        <v>44447</v>
      </c>
      <c r="C81970" t="s">
        <v>30</v>
      </c>
      <c r="D81970">
        <v>2021</v>
      </c>
      <c r="E81970">
        <v>3403208</v>
      </c>
      <c r="F81970">
        <v>2341</v>
      </c>
      <c r="G81970" t="s">
        <v>13</v>
      </c>
      <c r="H81970" t="s">
        <v>14</v>
      </c>
      <c r="I81970" t="s">
        <v>15</v>
      </c>
      <c r="J81970">
        <v>1600</v>
      </c>
      <c r="K81970" t="s">
        <v>16</v>
      </c>
      <c r="L81970">
        <v>5830</v>
      </c>
    </row>
    <row r="81971" spans="1:12" x14ac:dyDescent="0.25">
      <c r="A81971">
        <v>44440</v>
      </c>
      <c r="B81971">
        <v>44447</v>
      </c>
      <c r="C81971" t="s">
        <v>30</v>
      </c>
      <c r="D81971">
        <v>2021</v>
      </c>
      <c r="E81971">
        <v>3423909</v>
      </c>
      <c r="F81971">
        <v>2340</v>
      </c>
      <c r="G81971" t="s">
        <v>13</v>
      </c>
      <c r="H81971" t="s">
        <v>14</v>
      </c>
      <c r="I81971" t="s">
        <v>15</v>
      </c>
      <c r="J81971">
        <v>1600</v>
      </c>
      <c r="K81971" t="s">
        <v>16</v>
      </c>
      <c r="L81971">
        <v>9118</v>
      </c>
    </row>
    <row r="81972" spans="1:12" x14ac:dyDescent="0.25">
      <c r="A81972">
        <v>44441</v>
      </c>
      <c r="B81972">
        <v>44446</v>
      </c>
      <c r="C81972" t="s">
        <v>30</v>
      </c>
      <c r="D81972">
        <v>2021</v>
      </c>
      <c r="E81972">
        <v>3403208</v>
      </c>
      <c r="F81972">
        <v>2327</v>
      </c>
      <c r="G81972" t="s">
        <v>13</v>
      </c>
      <c r="H81972" t="s">
        <v>17</v>
      </c>
      <c r="I81972" t="s">
        <v>15</v>
      </c>
      <c r="J81972">
        <v>1600</v>
      </c>
      <c r="K81972" t="s">
        <v>16</v>
      </c>
      <c r="L81972">
        <v>0</v>
      </c>
    </row>
    <row r="81973" spans="1:12" x14ac:dyDescent="0.25">
      <c r="A81973">
        <v>44440</v>
      </c>
      <c r="B81973">
        <v>44451</v>
      </c>
      <c r="C81973" t="s">
        <v>30</v>
      </c>
      <c r="D81973">
        <v>2021</v>
      </c>
      <c r="E81973">
        <v>3423909</v>
      </c>
      <c r="F81973">
        <v>2304</v>
      </c>
      <c r="G81973" t="s">
        <v>13</v>
      </c>
      <c r="H81973" t="s">
        <v>14</v>
      </c>
      <c r="I81973" t="s">
        <v>15</v>
      </c>
      <c r="J81973">
        <v>1200</v>
      </c>
      <c r="K81973" t="s">
        <v>16</v>
      </c>
      <c r="L81973">
        <v>2694</v>
      </c>
    </row>
    <row r="81974" spans="1:12" x14ac:dyDescent="0.25">
      <c r="A81974">
        <v>44440</v>
      </c>
      <c r="B81974">
        <v>44448</v>
      </c>
      <c r="C81974" t="s">
        <v>30</v>
      </c>
      <c r="D81974">
        <v>2021</v>
      </c>
      <c r="E81974">
        <v>3424402</v>
      </c>
      <c r="F81974">
        <v>2321</v>
      </c>
      <c r="G81974" t="s">
        <v>23</v>
      </c>
      <c r="H81974" t="s">
        <v>17</v>
      </c>
      <c r="I81974" t="s">
        <v>15</v>
      </c>
      <c r="J81974">
        <v>-1800</v>
      </c>
      <c r="K81974" t="s">
        <v>16</v>
      </c>
      <c r="L81974">
        <v>0</v>
      </c>
    </row>
    <row r="81975" spans="1:12" x14ac:dyDescent="0.25">
      <c r="A81975">
        <v>44442</v>
      </c>
      <c r="B81975">
        <v>44451</v>
      </c>
      <c r="C81975" t="s">
        <v>30</v>
      </c>
      <c r="D81975">
        <v>2021</v>
      </c>
      <c r="E81975">
        <v>3424402</v>
      </c>
      <c r="F81975">
        <v>2350</v>
      </c>
      <c r="G81975" t="s">
        <v>13</v>
      </c>
      <c r="H81975" t="s">
        <v>14</v>
      </c>
      <c r="I81975" t="s">
        <v>15</v>
      </c>
      <c r="J81975">
        <v>1200</v>
      </c>
      <c r="K81975" t="s">
        <v>16</v>
      </c>
      <c r="L81975">
        <v>5708</v>
      </c>
    </row>
    <row r="81976" spans="1:12" x14ac:dyDescent="0.25">
      <c r="A81976">
        <v>44442</v>
      </c>
      <c r="B81976">
        <v>44446</v>
      </c>
      <c r="C81976" t="s">
        <v>30</v>
      </c>
      <c r="D81976">
        <v>2021</v>
      </c>
      <c r="E81976">
        <v>3423909</v>
      </c>
      <c r="F81976">
        <v>2330</v>
      </c>
      <c r="G81976" t="s">
        <v>13</v>
      </c>
      <c r="H81976" t="s">
        <v>17</v>
      </c>
      <c r="I81976" t="s">
        <v>15</v>
      </c>
      <c r="J81976">
        <v>1600</v>
      </c>
      <c r="K81976" t="s">
        <v>16</v>
      </c>
      <c r="L81976">
        <v>0</v>
      </c>
    </row>
    <row r="81977" spans="1:12" x14ac:dyDescent="0.25">
      <c r="A81977">
        <v>44441</v>
      </c>
      <c r="B81977">
        <v>44442</v>
      </c>
      <c r="C81977" t="s">
        <v>30</v>
      </c>
      <c r="D81977">
        <v>2021</v>
      </c>
      <c r="E81977">
        <v>3424402</v>
      </c>
      <c r="F81977">
        <v>2315</v>
      </c>
      <c r="G81977" t="s">
        <v>13</v>
      </c>
      <c r="H81977" t="s">
        <v>14</v>
      </c>
      <c r="I81977" t="s">
        <v>15</v>
      </c>
      <c r="J81977">
        <v>1800</v>
      </c>
      <c r="K81977" t="s">
        <v>16</v>
      </c>
      <c r="L81977">
        <v>7356</v>
      </c>
    </row>
    <row r="81978" spans="1:12" x14ac:dyDescent="0.25">
      <c r="A81978">
        <v>44441</v>
      </c>
      <c r="B81978">
        <v>44452</v>
      </c>
      <c r="C81978" t="s">
        <v>30</v>
      </c>
      <c r="D81978">
        <v>2021</v>
      </c>
      <c r="E81978">
        <v>3403208</v>
      </c>
      <c r="F81978">
        <v>2334</v>
      </c>
      <c r="G81978" t="s">
        <v>13</v>
      </c>
      <c r="H81978" t="s">
        <v>14</v>
      </c>
      <c r="I81978" t="s">
        <v>15</v>
      </c>
      <c r="J81978">
        <v>1600</v>
      </c>
      <c r="K81978" t="s">
        <v>16</v>
      </c>
      <c r="L81978">
        <v>6851</v>
      </c>
    </row>
    <row r="81979" spans="1:12" x14ac:dyDescent="0.25">
      <c r="A81979">
        <v>44442</v>
      </c>
      <c r="B81979">
        <v>44452</v>
      </c>
      <c r="C81979" t="s">
        <v>30</v>
      </c>
      <c r="D81979">
        <v>2021</v>
      </c>
      <c r="E81979">
        <v>3423909</v>
      </c>
      <c r="F81979">
        <v>2304</v>
      </c>
      <c r="G81979" t="s">
        <v>13</v>
      </c>
      <c r="H81979" t="s">
        <v>14</v>
      </c>
      <c r="I81979" t="s">
        <v>15</v>
      </c>
      <c r="J81979">
        <v>1200</v>
      </c>
      <c r="K81979" t="s">
        <v>16</v>
      </c>
      <c r="L81979">
        <v>4604</v>
      </c>
    </row>
    <row r="81980" spans="1:12" x14ac:dyDescent="0.25">
      <c r="A81980">
        <v>44440</v>
      </c>
      <c r="B81980">
        <v>44452</v>
      </c>
      <c r="C81980" t="s">
        <v>30</v>
      </c>
      <c r="D81980">
        <v>2021</v>
      </c>
      <c r="E81980">
        <v>3424402</v>
      </c>
      <c r="F81980">
        <v>2318</v>
      </c>
      <c r="G81980" t="s">
        <v>23</v>
      </c>
      <c r="H81980" t="s">
        <v>14</v>
      </c>
      <c r="I81980" t="s">
        <v>15</v>
      </c>
      <c r="J81980">
        <v>-1200</v>
      </c>
      <c r="K81980" t="s">
        <v>16</v>
      </c>
      <c r="L81980">
        <v>5263</v>
      </c>
    </row>
    <row r="81981" spans="1:12" x14ac:dyDescent="0.25">
      <c r="A81981">
        <v>44442</v>
      </c>
      <c r="B81981">
        <v>44446</v>
      </c>
      <c r="C81981" t="s">
        <v>30</v>
      </c>
      <c r="D81981">
        <v>2021</v>
      </c>
      <c r="E81981">
        <v>3403208</v>
      </c>
      <c r="F81981">
        <v>2347</v>
      </c>
      <c r="G81981" t="s">
        <v>23</v>
      </c>
      <c r="H81981" t="s">
        <v>14</v>
      </c>
      <c r="I81981" t="s">
        <v>15</v>
      </c>
      <c r="J81981">
        <v>-1200</v>
      </c>
      <c r="K81981" t="s">
        <v>16</v>
      </c>
      <c r="L81981">
        <v>5133</v>
      </c>
    </row>
    <row r="81982" spans="1:12" x14ac:dyDescent="0.25">
      <c r="A81982">
        <v>44442</v>
      </c>
      <c r="B81982">
        <v>44442</v>
      </c>
      <c r="C81982" t="s">
        <v>30</v>
      </c>
      <c r="D81982">
        <v>2021</v>
      </c>
      <c r="E81982">
        <v>3424402</v>
      </c>
      <c r="F81982">
        <v>2332</v>
      </c>
      <c r="G81982" t="s">
        <v>13</v>
      </c>
      <c r="H81982" t="s">
        <v>17</v>
      </c>
      <c r="I81982" t="s">
        <v>15</v>
      </c>
      <c r="J81982">
        <v>1800</v>
      </c>
      <c r="K81982" t="s">
        <v>16</v>
      </c>
      <c r="L81982">
        <v>0</v>
      </c>
    </row>
    <row r="81983" spans="1:12" x14ac:dyDescent="0.25">
      <c r="A81983">
        <v>44441</v>
      </c>
      <c r="B81983">
        <v>44451</v>
      </c>
      <c r="C81983" t="s">
        <v>30</v>
      </c>
      <c r="D81983">
        <v>2021</v>
      </c>
      <c r="E81983">
        <v>3403208</v>
      </c>
      <c r="F81983">
        <v>2342</v>
      </c>
      <c r="G81983" t="s">
        <v>13</v>
      </c>
      <c r="H81983" t="s">
        <v>14</v>
      </c>
      <c r="I81983" t="s">
        <v>15</v>
      </c>
      <c r="J81983">
        <v>1200</v>
      </c>
      <c r="K81983" t="s">
        <v>16</v>
      </c>
      <c r="L81983">
        <v>9963</v>
      </c>
    </row>
    <row r="81984" spans="1:12" x14ac:dyDescent="0.25">
      <c r="A81984">
        <v>44440</v>
      </c>
      <c r="B81984">
        <v>44451</v>
      </c>
      <c r="C81984" t="s">
        <v>30</v>
      </c>
      <c r="D81984">
        <v>2021</v>
      </c>
      <c r="E81984">
        <v>3423909</v>
      </c>
      <c r="F81984">
        <v>2319</v>
      </c>
      <c r="G81984" t="s">
        <v>13</v>
      </c>
      <c r="H81984" t="s">
        <v>14</v>
      </c>
      <c r="I81984" t="s">
        <v>15</v>
      </c>
      <c r="J81984">
        <v>1800</v>
      </c>
      <c r="K81984" t="s">
        <v>16</v>
      </c>
      <c r="L81984">
        <v>3732</v>
      </c>
    </row>
    <row r="81985" spans="1:12" x14ac:dyDescent="0.25">
      <c r="A81985">
        <v>44441</v>
      </c>
      <c r="B81985">
        <v>44446</v>
      </c>
      <c r="C81985" t="s">
        <v>30</v>
      </c>
      <c r="D81985">
        <v>2021</v>
      </c>
      <c r="E81985">
        <v>3423909</v>
      </c>
      <c r="F81985">
        <v>2326</v>
      </c>
      <c r="G81985" t="s">
        <v>13</v>
      </c>
      <c r="H81985" t="s">
        <v>14</v>
      </c>
      <c r="I81985" t="s">
        <v>15</v>
      </c>
      <c r="J81985">
        <v>1800</v>
      </c>
      <c r="K81985" t="s">
        <v>16</v>
      </c>
      <c r="L81985">
        <v>5668</v>
      </c>
    </row>
    <row r="81986" spans="1:12" x14ac:dyDescent="0.25">
      <c r="A81986">
        <v>44440</v>
      </c>
      <c r="B81986">
        <v>44453</v>
      </c>
      <c r="C81986" t="s">
        <v>30</v>
      </c>
      <c r="D81986">
        <v>2021</v>
      </c>
      <c r="E81986">
        <v>3424402</v>
      </c>
      <c r="F81986">
        <v>2319</v>
      </c>
      <c r="G81986" t="s">
        <v>23</v>
      </c>
      <c r="H81986" t="s">
        <v>14</v>
      </c>
      <c r="I81986" t="s">
        <v>15</v>
      </c>
      <c r="J81986">
        <v>-1600</v>
      </c>
      <c r="K81986" t="s">
        <v>16</v>
      </c>
      <c r="L81986">
        <v>5949</v>
      </c>
    </row>
    <row r="81987" spans="1:12" x14ac:dyDescent="0.25">
      <c r="A81987">
        <v>44441</v>
      </c>
      <c r="B81987">
        <v>44440</v>
      </c>
      <c r="C81987" t="s">
        <v>30</v>
      </c>
      <c r="D81987">
        <v>2021</v>
      </c>
      <c r="E81987">
        <v>3403208</v>
      </c>
      <c r="F81987">
        <v>2303</v>
      </c>
      <c r="G81987" t="s">
        <v>13</v>
      </c>
      <c r="H81987" t="s">
        <v>17</v>
      </c>
      <c r="I81987" t="s">
        <v>15</v>
      </c>
      <c r="J81987">
        <v>1200</v>
      </c>
      <c r="K81987" t="s">
        <v>16</v>
      </c>
      <c r="L81987">
        <v>0</v>
      </c>
    </row>
    <row r="81988" spans="1:12" x14ac:dyDescent="0.25">
      <c r="A81988">
        <v>44441</v>
      </c>
      <c r="B81988">
        <v>44441</v>
      </c>
      <c r="C81988" t="s">
        <v>30</v>
      </c>
      <c r="D81988">
        <v>2021</v>
      </c>
      <c r="E81988">
        <v>3424402</v>
      </c>
      <c r="F81988">
        <v>2313</v>
      </c>
      <c r="G81988" t="s">
        <v>23</v>
      </c>
      <c r="H81988" t="s">
        <v>17</v>
      </c>
      <c r="I81988" t="s">
        <v>15</v>
      </c>
      <c r="J81988">
        <v>-1600</v>
      </c>
      <c r="K81988" t="s">
        <v>16</v>
      </c>
      <c r="L81988">
        <v>0</v>
      </c>
    </row>
    <row r="81989" spans="1:12" x14ac:dyDescent="0.25">
      <c r="A81989">
        <v>44441</v>
      </c>
      <c r="B81989">
        <v>44443</v>
      </c>
      <c r="C81989" t="s">
        <v>30</v>
      </c>
      <c r="D81989">
        <v>2021</v>
      </c>
      <c r="E81989">
        <v>3423909</v>
      </c>
      <c r="F81989">
        <v>2346</v>
      </c>
      <c r="G81989" t="s">
        <v>23</v>
      </c>
      <c r="H81989" t="s">
        <v>17</v>
      </c>
      <c r="I81989" t="s">
        <v>15</v>
      </c>
      <c r="J81989">
        <v>-1600</v>
      </c>
      <c r="K81989" t="s">
        <v>16</v>
      </c>
      <c r="L81989">
        <v>0</v>
      </c>
    </row>
    <row r="81990" spans="1:12" x14ac:dyDescent="0.25">
      <c r="A81990">
        <v>44443</v>
      </c>
      <c r="B81990">
        <v>44454</v>
      </c>
      <c r="C81990" t="s">
        <v>30</v>
      </c>
      <c r="D81990">
        <v>2021</v>
      </c>
      <c r="E81990">
        <v>3423909</v>
      </c>
      <c r="F81990">
        <v>2349</v>
      </c>
      <c r="G81990" t="s">
        <v>13</v>
      </c>
      <c r="H81990" t="s">
        <v>17</v>
      </c>
      <c r="I81990" t="s">
        <v>15</v>
      </c>
      <c r="J81990">
        <v>1800</v>
      </c>
      <c r="K81990" t="s">
        <v>16</v>
      </c>
      <c r="L81990">
        <v>0</v>
      </c>
    </row>
    <row r="81991" spans="1:12" x14ac:dyDescent="0.25">
      <c r="A81991">
        <v>44442</v>
      </c>
      <c r="B81991">
        <v>44447</v>
      </c>
      <c r="C81991" t="s">
        <v>30</v>
      </c>
      <c r="D81991">
        <v>2021</v>
      </c>
      <c r="E81991">
        <v>3403208</v>
      </c>
      <c r="F81991">
        <v>2331</v>
      </c>
      <c r="G81991" t="s">
        <v>13</v>
      </c>
      <c r="H81991" t="s">
        <v>14</v>
      </c>
      <c r="I81991" t="s">
        <v>15</v>
      </c>
      <c r="J81991">
        <v>1600</v>
      </c>
      <c r="K81991" t="s">
        <v>16</v>
      </c>
      <c r="L81991">
        <v>4859</v>
      </c>
    </row>
    <row r="81992" spans="1:12" x14ac:dyDescent="0.25">
      <c r="A81992">
        <v>44443</v>
      </c>
      <c r="B81992">
        <v>44447</v>
      </c>
      <c r="C81992" t="s">
        <v>30</v>
      </c>
      <c r="D81992">
        <v>2021</v>
      </c>
      <c r="E81992">
        <v>3423909</v>
      </c>
      <c r="F81992">
        <v>2325</v>
      </c>
      <c r="G81992" t="s">
        <v>13</v>
      </c>
      <c r="H81992" t="s">
        <v>17</v>
      </c>
      <c r="I81992" t="s">
        <v>15</v>
      </c>
      <c r="J81992">
        <v>1200</v>
      </c>
      <c r="K81992" t="s">
        <v>16</v>
      </c>
      <c r="L81992">
        <v>0</v>
      </c>
    </row>
    <row r="81993" spans="1:12" x14ac:dyDescent="0.25">
      <c r="A81993">
        <v>44442</v>
      </c>
      <c r="B81993">
        <v>44445</v>
      </c>
      <c r="C81993" t="s">
        <v>30</v>
      </c>
      <c r="D81993">
        <v>2021</v>
      </c>
      <c r="E81993">
        <v>3403208</v>
      </c>
      <c r="F81993">
        <v>2317</v>
      </c>
      <c r="G81993" t="s">
        <v>23</v>
      </c>
      <c r="H81993" t="s">
        <v>17</v>
      </c>
      <c r="I81993" t="s">
        <v>15</v>
      </c>
      <c r="J81993">
        <v>-1800</v>
      </c>
      <c r="K81993" t="s">
        <v>16</v>
      </c>
      <c r="L81993">
        <v>0</v>
      </c>
    </row>
    <row r="81994" spans="1:12" x14ac:dyDescent="0.25">
      <c r="A81994">
        <v>44441</v>
      </c>
      <c r="B81994">
        <v>44451</v>
      </c>
      <c r="C81994" t="s">
        <v>30</v>
      </c>
      <c r="D81994">
        <v>2021</v>
      </c>
      <c r="E81994">
        <v>3424402</v>
      </c>
      <c r="F81994">
        <v>2328</v>
      </c>
      <c r="G81994" t="s">
        <v>13</v>
      </c>
      <c r="H81994" t="s">
        <v>14</v>
      </c>
      <c r="I81994" t="s">
        <v>15</v>
      </c>
      <c r="J81994">
        <v>1200</v>
      </c>
      <c r="K81994" t="s">
        <v>16</v>
      </c>
      <c r="L81994">
        <v>7111</v>
      </c>
    </row>
    <row r="81995" spans="1:12" x14ac:dyDescent="0.25">
      <c r="A81995">
        <v>44441</v>
      </c>
      <c r="B81995">
        <v>44444</v>
      </c>
      <c r="C81995" t="s">
        <v>30</v>
      </c>
      <c r="D81995">
        <v>2021</v>
      </c>
      <c r="E81995">
        <v>3424402</v>
      </c>
      <c r="F81995">
        <v>2338</v>
      </c>
      <c r="G81995" t="s">
        <v>13</v>
      </c>
      <c r="H81995" t="s">
        <v>14</v>
      </c>
      <c r="I81995" t="s">
        <v>15</v>
      </c>
      <c r="J81995">
        <v>1800</v>
      </c>
      <c r="K81995" t="s">
        <v>16</v>
      </c>
      <c r="L81995">
        <v>3958</v>
      </c>
    </row>
    <row r="81996" spans="1:12" x14ac:dyDescent="0.25">
      <c r="A81996">
        <v>44442</v>
      </c>
      <c r="B81996">
        <v>44456</v>
      </c>
      <c r="C81996" t="s">
        <v>30</v>
      </c>
      <c r="D81996">
        <v>2021</v>
      </c>
      <c r="E81996">
        <v>3423909</v>
      </c>
      <c r="F81996">
        <v>2313</v>
      </c>
      <c r="G81996" t="s">
        <v>23</v>
      </c>
      <c r="H81996" t="s">
        <v>17</v>
      </c>
      <c r="I81996" t="s">
        <v>15</v>
      </c>
      <c r="J81996">
        <v>-1800</v>
      </c>
      <c r="K81996" t="s">
        <v>16</v>
      </c>
      <c r="L81996">
        <v>0</v>
      </c>
    </row>
    <row r="81997" spans="1:12" x14ac:dyDescent="0.25">
      <c r="A81997">
        <v>44442</v>
      </c>
      <c r="B81997">
        <v>44452</v>
      </c>
      <c r="C81997" t="s">
        <v>30</v>
      </c>
      <c r="D81997">
        <v>2021</v>
      </c>
      <c r="E81997">
        <v>3403208</v>
      </c>
      <c r="F81997">
        <v>2341</v>
      </c>
      <c r="G81997" t="s">
        <v>13</v>
      </c>
      <c r="H81997" t="s">
        <v>14</v>
      </c>
      <c r="I81997" t="s">
        <v>15</v>
      </c>
      <c r="J81997">
        <v>1600</v>
      </c>
      <c r="K81997" t="s">
        <v>16</v>
      </c>
      <c r="L81997">
        <v>8411</v>
      </c>
    </row>
    <row r="81998" spans="1:12" x14ac:dyDescent="0.25">
      <c r="A81998">
        <v>44443</v>
      </c>
      <c r="B81998">
        <v>44442</v>
      </c>
      <c r="C81998" t="s">
        <v>30</v>
      </c>
      <c r="D81998">
        <v>2021</v>
      </c>
      <c r="E81998">
        <v>3424402</v>
      </c>
      <c r="F81998">
        <v>2351</v>
      </c>
      <c r="G81998" t="s">
        <v>13</v>
      </c>
      <c r="H81998" t="s">
        <v>17</v>
      </c>
      <c r="I81998" t="s">
        <v>15</v>
      </c>
      <c r="J81998">
        <v>1600</v>
      </c>
      <c r="K81998" t="s">
        <v>16</v>
      </c>
      <c r="L81998">
        <v>0</v>
      </c>
    </row>
    <row r="81999" spans="1:12" x14ac:dyDescent="0.25">
      <c r="A81999">
        <v>44441</v>
      </c>
      <c r="B81999">
        <v>44449</v>
      </c>
      <c r="C81999" t="s">
        <v>30</v>
      </c>
      <c r="D81999">
        <v>2021</v>
      </c>
      <c r="E81999">
        <v>3423909</v>
      </c>
      <c r="F81999">
        <v>2339</v>
      </c>
      <c r="G81999" t="s">
        <v>13</v>
      </c>
      <c r="H81999" t="s">
        <v>17</v>
      </c>
      <c r="I81999" t="s">
        <v>15</v>
      </c>
      <c r="J81999">
        <v>1600</v>
      </c>
      <c r="K81999" t="s">
        <v>16</v>
      </c>
      <c r="L81999">
        <v>0</v>
      </c>
    </row>
    <row r="82000" spans="1:12" x14ac:dyDescent="0.25">
      <c r="A82000">
        <v>44442</v>
      </c>
      <c r="B82000">
        <v>44440</v>
      </c>
      <c r="C82000" t="s">
        <v>30</v>
      </c>
      <c r="D82000">
        <v>2021</v>
      </c>
      <c r="E82000">
        <v>3423909</v>
      </c>
      <c r="F82000">
        <v>2307</v>
      </c>
      <c r="G82000" t="s">
        <v>13</v>
      </c>
      <c r="H82000" t="s">
        <v>17</v>
      </c>
      <c r="I82000" t="s">
        <v>15</v>
      </c>
      <c r="J82000">
        <v>1800</v>
      </c>
      <c r="K82000" t="s">
        <v>16</v>
      </c>
      <c r="L82000">
        <v>0</v>
      </c>
    </row>
    <row r="82001" spans="1:12" x14ac:dyDescent="0.25">
      <c r="A82001">
        <v>44442</v>
      </c>
      <c r="B82001">
        <v>44453</v>
      </c>
      <c r="C82001" t="s">
        <v>30</v>
      </c>
      <c r="D82001">
        <v>2021</v>
      </c>
      <c r="E82001">
        <v>3424402</v>
      </c>
      <c r="F82001">
        <v>2330</v>
      </c>
      <c r="G82001" t="s">
        <v>13</v>
      </c>
      <c r="H82001" t="s">
        <v>17</v>
      </c>
      <c r="I82001" t="s">
        <v>15</v>
      </c>
      <c r="J82001">
        <v>1200</v>
      </c>
      <c r="K82001" t="s">
        <v>16</v>
      </c>
      <c r="L82001">
        <v>0</v>
      </c>
    </row>
    <row r="82002" spans="1:12" x14ac:dyDescent="0.25">
      <c r="A82002">
        <v>44441</v>
      </c>
      <c r="B82002">
        <v>44448</v>
      </c>
      <c r="C82002" t="s">
        <v>30</v>
      </c>
      <c r="D82002">
        <v>2021</v>
      </c>
      <c r="E82002">
        <v>3424402</v>
      </c>
      <c r="F82002">
        <v>2346</v>
      </c>
      <c r="G82002" t="s">
        <v>13</v>
      </c>
      <c r="H82002" t="s">
        <v>17</v>
      </c>
      <c r="I82002" t="s">
        <v>15</v>
      </c>
      <c r="J82002">
        <v>1600</v>
      </c>
      <c r="K82002" t="s">
        <v>16</v>
      </c>
      <c r="L82002">
        <v>0</v>
      </c>
    </row>
    <row r="82003" spans="1:12" x14ac:dyDescent="0.25">
      <c r="A82003">
        <v>44442</v>
      </c>
      <c r="B82003">
        <v>44452</v>
      </c>
      <c r="C82003" t="s">
        <v>30</v>
      </c>
      <c r="D82003">
        <v>2021</v>
      </c>
      <c r="E82003">
        <v>3403208</v>
      </c>
      <c r="F82003">
        <v>2330</v>
      </c>
      <c r="G82003" t="s">
        <v>13</v>
      </c>
      <c r="H82003" t="s">
        <v>17</v>
      </c>
      <c r="I82003" t="s">
        <v>15</v>
      </c>
      <c r="J82003">
        <v>1800</v>
      </c>
      <c r="K82003" t="s">
        <v>16</v>
      </c>
      <c r="L82003">
        <v>0</v>
      </c>
    </row>
    <row r="82004" spans="1:12" x14ac:dyDescent="0.25">
      <c r="A82004">
        <v>44441</v>
      </c>
      <c r="B82004">
        <v>44443</v>
      </c>
      <c r="C82004" t="s">
        <v>30</v>
      </c>
      <c r="D82004">
        <v>2021</v>
      </c>
      <c r="E82004">
        <v>3423909</v>
      </c>
      <c r="F82004">
        <v>2336</v>
      </c>
      <c r="G82004" t="s">
        <v>23</v>
      </c>
      <c r="H82004" t="s">
        <v>14</v>
      </c>
      <c r="I82004" t="s">
        <v>15</v>
      </c>
      <c r="J82004">
        <v>-1600</v>
      </c>
      <c r="K82004" t="s">
        <v>16</v>
      </c>
      <c r="L82004">
        <v>7485</v>
      </c>
    </row>
    <row r="82005" spans="1:12" x14ac:dyDescent="0.25">
      <c r="A82005">
        <v>44441</v>
      </c>
      <c r="B82005">
        <v>44448</v>
      </c>
      <c r="C82005" t="s">
        <v>30</v>
      </c>
      <c r="D82005">
        <v>2021</v>
      </c>
      <c r="E82005">
        <v>3403208</v>
      </c>
      <c r="F82005">
        <v>2336</v>
      </c>
      <c r="G82005" t="s">
        <v>13</v>
      </c>
      <c r="H82005" t="s">
        <v>14</v>
      </c>
      <c r="I82005" t="s">
        <v>15</v>
      </c>
      <c r="J82005">
        <v>1200</v>
      </c>
      <c r="K82005" t="s">
        <v>16</v>
      </c>
      <c r="L82005">
        <v>4863</v>
      </c>
    </row>
    <row r="82006" spans="1:12" x14ac:dyDescent="0.25">
      <c r="A82006">
        <v>44441</v>
      </c>
      <c r="B82006">
        <v>44450</v>
      </c>
      <c r="C82006" t="s">
        <v>30</v>
      </c>
      <c r="D82006">
        <v>2021</v>
      </c>
      <c r="E82006">
        <v>3423909</v>
      </c>
      <c r="F82006">
        <v>2307</v>
      </c>
      <c r="G82006" t="s">
        <v>23</v>
      </c>
      <c r="H82006" t="s">
        <v>17</v>
      </c>
      <c r="I82006" t="s">
        <v>15</v>
      </c>
      <c r="J82006">
        <v>-1200</v>
      </c>
      <c r="K82006" t="s">
        <v>16</v>
      </c>
      <c r="L82006">
        <v>0</v>
      </c>
    </row>
    <row r="82007" spans="1:12" x14ac:dyDescent="0.25">
      <c r="A82007">
        <v>44443</v>
      </c>
      <c r="B82007">
        <v>44451</v>
      </c>
      <c r="C82007" t="s">
        <v>30</v>
      </c>
      <c r="D82007">
        <v>2021</v>
      </c>
      <c r="E82007">
        <v>3423909</v>
      </c>
      <c r="F82007">
        <v>2301</v>
      </c>
      <c r="G82007" t="s">
        <v>13</v>
      </c>
      <c r="H82007" t="s">
        <v>17</v>
      </c>
      <c r="I82007" t="s">
        <v>15</v>
      </c>
      <c r="J82007">
        <v>1600</v>
      </c>
      <c r="K82007" t="s">
        <v>16</v>
      </c>
      <c r="L82007">
        <v>0</v>
      </c>
    </row>
    <row r="82008" spans="1:12" x14ac:dyDescent="0.25">
      <c r="A82008">
        <v>44442</v>
      </c>
      <c r="B82008">
        <v>44449</v>
      </c>
      <c r="C82008" t="s">
        <v>30</v>
      </c>
      <c r="D82008">
        <v>2021</v>
      </c>
      <c r="E82008">
        <v>3424402</v>
      </c>
      <c r="F82008">
        <v>2309</v>
      </c>
      <c r="G82008" t="s">
        <v>13</v>
      </c>
      <c r="H82008" t="s">
        <v>14</v>
      </c>
      <c r="I82008" t="s">
        <v>15</v>
      </c>
      <c r="J82008">
        <v>1600</v>
      </c>
      <c r="K82008" t="s">
        <v>16</v>
      </c>
      <c r="L82008">
        <v>7530</v>
      </c>
    </row>
    <row r="82009" spans="1:12" x14ac:dyDescent="0.25">
      <c r="A82009">
        <v>44443</v>
      </c>
      <c r="B82009">
        <v>44448</v>
      </c>
      <c r="C82009" t="s">
        <v>30</v>
      </c>
      <c r="D82009">
        <v>2021</v>
      </c>
      <c r="E82009">
        <v>3403208</v>
      </c>
      <c r="F82009">
        <v>2301</v>
      </c>
      <c r="G82009" t="s">
        <v>13</v>
      </c>
      <c r="H82009" t="s">
        <v>17</v>
      </c>
      <c r="I82009" t="s">
        <v>15</v>
      </c>
      <c r="J82009">
        <v>1800</v>
      </c>
      <c r="K82009" t="s">
        <v>16</v>
      </c>
      <c r="L82009">
        <v>0</v>
      </c>
    </row>
    <row r="82010" spans="1:12" x14ac:dyDescent="0.25">
      <c r="A82010">
        <v>44442</v>
      </c>
      <c r="B82010">
        <v>44445</v>
      </c>
      <c r="C82010" t="s">
        <v>30</v>
      </c>
      <c r="D82010">
        <v>2021</v>
      </c>
      <c r="E82010">
        <v>3424402</v>
      </c>
      <c r="F82010">
        <v>2350</v>
      </c>
      <c r="G82010" t="s">
        <v>13</v>
      </c>
      <c r="H82010" t="s">
        <v>14</v>
      </c>
      <c r="I82010" t="s">
        <v>15</v>
      </c>
      <c r="J82010">
        <v>1600</v>
      </c>
      <c r="K82010" t="s">
        <v>16</v>
      </c>
      <c r="L82010">
        <v>4597</v>
      </c>
    </row>
    <row r="82011" spans="1:12" x14ac:dyDescent="0.25">
      <c r="A82011">
        <v>44441</v>
      </c>
      <c r="B82011">
        <v>44450</v>
      </c>
      <c r="C82011" t="s">
        <v>30</v>
      </c>
      <c r="D82011">
        <v>2021</v>
      </c>
      <c r="E82011">
        <v>3423909</v>
      </c>
      <c r="F82011">
        <v>2302</v>
      </c>
      <c r="G82011" t="s">
        <v>13</v>
      </c>
      <c r="H82011" t="s">
        <v>17</v>
      </c>
      <c r="I82011" t="s">
        <v>15</v>
      </c>
      <c r="J82011">
        <v>1200</v>
      </c>
      <c r="K82011" t="s">
        <v>16</v>
      </c>
      <c r="L82011">
        <v>0</v>
      </c>
    </row>
    <row r="82012" spans="1:12" x14ac:dyDescent="0.25">
      <c r="A82012">
        <v>44441</v>
      </c>
      <c r="B82012">
        <v>44447</v>
      </c>
      <c r="C82012" t="s">
        <v>30</v>
      </c>
      <c r="D82012">
        <v>2021</v>
      </c>
      <c r="E82012">
        <v>3403208</v>
      </c>
      <c r="F82012">
        <v>2338</v>
      </c>
      <c r="G82012" t="s">
        <v>13</v>
      </c>
      <c r="H82012" t="s">
        <v>14</v>
      </c>
      <c r="I82012" t="s">
        <v>15</v>
      </c>
      <c r="J82012">
        <v>1600</v>
      </c>
      <c r="K82012" t="s">
        <v>16</v>
      </c>
      <c r="L82012">
        <v>5748</v>
      </c>
    </row>
    <row r="82013" spans="1:12" x14ac:dyDescent="0.25">
      <c r="A82013">
        <v>44443</v>
      </c>
      <c r="B82013">
        <v>44453</v>
      </c>
      <c r="C82013" t="s">
        <v>30</v>
      </c>
      <c r="D82013">
        <v>2021</v>
      </c>
      <c r="E82013">
        <v>3424402</v>
      </c>
      <c r="F82013">
        <v>2301</v>
      </c>
      <c r="G82013" t="s">
        <v>13</v>
      </c>
      <c r="H82013" t="s">
        <v>17</v>
      </c>
      <c r="I82013" t="s">
        <v>15</v>
      </c>
      <c r="J82013">
        <v>1600</v>
      </c>
      <c r="K82013" t="s">
        <v>16</v>
      </c>
      <c r="L82013">
        <v>0</v>
      </c>
    </row>
    <row r="82014" spans="1:12" x14ac:dyDescent="0.25">
      <c r="A82014">
        <v>44442</v>
      </c>
      <c r="B82014">
        <v>44444</v>
      </c>
      <c r="C82014" t="s">
        <v>30</v>
      </c>
      <c r="D82014">
        <v>2021</v>
      </c>
      <c r="E82014">
        <v>3424402</v>
      </c>
      <c r="F82014">
        <v>2320</v>
      </c>
      <c r="G82014" t="s">
        <v>23</v>
      </c>
      <c r="H82014" t="s">
        <v>17</v>
      </c>
      <c r="I82014" t="s">
        <v>15</v>
      </c>
      <c r="J82014">
        <v>-1600</v>
      </c>
      <c r="K82014" t="s">
        <v>16</v>
      </c>
      <c r="L82014">
        <v>0</v>
      </c>
    </row>
    <row r="82015" spans="1:12" x14ac:dyDescent="0.25">
      <c r="A82015">
        <v>44444</v>
      </c>
      <c r="B82015">
        <v>44446</v>
      </c>
      <c r="C82015" t="s">
        <v>30</v>
      </c>
      <c r="D82015">
        <v>2021</v>
      </c>
      <c r="E82015">
        <v>3424402</v>
      </c>
      <c r="F82015">
        <v>2328</v>
      </c>
      <c r="G82015" t="s">
        <v>13</v>
      </c>
      <c r="H82015" t="s">
        <v>14</v>
      </c>
      <c r="I82015" t="s">
        <v>15</v>
      </c>
      <c r="J82015">
        <v>1200</v>
      </c>
      <c r="K82015" t="s">
        <v>16</v>
      </c>
      <c r="L82015">
        <v>5093</v>
      </c>
    </row>
    <row r="82016" spans="1:12" x14ac:dyDescent="0.25">
      <c r="A82016">
        <v>44444</v>
      </c>
      <c r="B82016">
        <v>44453</v>
      </c>
      <c r="C82016" t="s">
        <v>30</v>
      </c>
      <c r="D82016">
        <v>2021</v>
      </c>
      <c r="E82016">
        <v>3424402</v>
      </c>
      <c r="F82016">
        <v>2336</v>
      </c>
      <c r="G82016" t="s">
        <v>23</v>
      </c>
      <c r="H82016" t="s">
        <v>14</v>
      </c>
      <c r="I82016" t="s">
        <v>15</v>
      </c>
      <c r="J82016">
        <v>-1600</v>
      </c>
      <c r="K82016" t="s">
        <v>16</v>
      </c>
      <c r="L82016">
        <v>9499</v>
      </c>
    </row>
    <row r="82017" spans="1:12" x14ac:dyDescent="0.25">
      <c r="A82017">
        <v>44443</v>
      </c>
      <c r="B82017">
        <v>44455</v>
      </c>
      <c r="C82017" t="s">
        <v>30</v>
      </c>
      <c r="D82017">
        <v>2021</v>
      </c>
      <c r="E82017">
        <v>3403208</v>
      </c>
      <c r="F82017">
        <v>2304</v>
      </c>
      <c r="G82017" t="s">
        <v>13</v>
      </c>
      <c r="H82017" t="s">
        <v>14</v>
      </c>
      <c r="I82017" t="s">
        <v>15</v>
      </c>
      <c r="J82017">
        <v>1800</v>
      </c>
      <c r="K82017" t="s">
        <v>16</v>
      </c>
      <c r="L82017">
        <v>5578</v>
      </c>
    </row>
    <row r="82018" spans="1:12" x14ac:dyDescent="0.25">
      <c r="A82018">
        <v>44443</v>
      </c>
      <c r="B82018">
        <v>44443</v>
      </c>
      <c r="C82018" t="s">
        <v>30</v>
      </c>
      <c r="D82018">
        <v>2021</v>
      </c>
      <c r="E82018">
        <v>3424402</v>
      </c>
      <c r="F82018">
        <v>2311</v>
      </c>
      <c r="G82018" t="s">
        <v>13</v>
      </c>
      <c r="H82018" t="s">
        <v>14</v>
      </c>
      <c r="I82018" t="s">
        <v>15</v>
      </c>
      <c r="J82018">
        <v>1200</v>
      </c>
      <c r="K82018" t="s">
        <v>16</v>
      </c>
      <c r="L82018">
        <v>8987</v>
      </c>
    </row>
    <row r="82019" spans="1:12" x14ac:dyDescent="0.25">
      <c r="A82019">
        <v>44443</v>
      </c>
      <c r="B82019">
        <v>44450</v>
      </c>
      <c r="C82019" t="s">
        <v>30</v>
      </c>
      <c r="D82019">
        <v>2021</v>
      </c>
      <c r="E82019">
        <v>3423909</v>
      </c>
      <c r="F82019">
        <v>2332</v>
      </c>
      <c r="G82019" t="s">
        <v>13</v>
      </c>
      <c r="H82019" t="s">
        <v>17</v>
      </c>
      <c r="I82019" t="s">
        <v>15</v>
      </c>
      <c r="J82019">
        <v>1200</v>
      </c>
      <c r="K82019" t="s">
        <v>16</v>
      </c>
      <c r="L82019">
        <v>0</v>
      </c>
    </row>
    <row r="82020" spans="1:12" x14ac:dyDescent="0.25">
      <c r="A82020">
        <v>44444</v>
      </c>
      <c r="B82020">
        <v>44449</v>
      </c>
      <c r="C82020" t="s">
        <v>30</v>
      </c>
      <c r="D82020">
        <v>2021</v>
      </c>
      <c r="E82020">
        <v>3403208</v>
      </c>
      <c r="F82020">
        <v>2328</v>
      </c>
      <c r="G82020" t="s">
        <v>13</v>
      </c>
      <c r="H82020" t="s">
        <v>14</v>
      </c>
      <c r="I82020" t="s">
        <v>15</v>
      </c>
      <c r="J82020">
        <v>1600</v>
      </c>
      <c r="K82020" t="s">
        <v>16</v>
      </c>
      <c r="L82020">
        <v>3591</v>
      </c>
    </row>
    <row r="82021" spans="1:12" x14ac:dyDescent="0.25">
      <c r="A82021">
        <v>44442</v>
      </c>
      <c r="B82021">
        <v>44445</v>
      </c>
      <c r="C82021" t="s">
        <v>30</v>
      </c>
      <c r="D82021">
        <v>2021</v>
      </c>
      <c r="E82021">
        <v>3423909</v>
      </c>
      <c r="F82021">
        <v>2342</v>
      </c>
      <c r="G82021" t="s">
        <v>13</v>
      </c>
      <c r="H82021" t="s">
        <v>14</v>
      </c>
      <c r="I82021" t="s">
        <v>15</v>
      </c>
      <c r="J82021">
        <v>1800</v>
      </c>
      <c r="K82021" t="s">
        <v>16</v>
      </c>
      <c r="L82021">
        <v>5401</v>
      </c>
    </row>
    <row r="82022" spans="1:12" x14ac:dyDescent="0.25">
      <c r="A82022">
        <v>44443</v>
      </c>
      <c r="B82022">
        <v>44450</v>
      </c>
      <c r="C82022" t="s">
        <v>30</v>
      </c>
      <c r="D82022">
        <v>2021</v>
      </c>
      <c r="E82022">
        <v>3424402</v>
      </c>
      <c r="F82022">
        <v>2324</v>
      </c>
      <c r="G82022" t="s">
        <v>13</v>
      </c>
      <c r="H82022" t="s">
        <v>17</v>
      </c>
      <c r="I82022" t="s">
        <v>15</v>
      </c>
      <c r="J82022">
        <v>1600</v>
      </c>
      <c r="K82022" t="s">
        <v>16</v>
      </c>
      <c r="L82022">
        <v>0</v>
      </c>
    </row>
    <row r="82023" spans="1:12" x14ac:dyDescent="0.25">
      <c r="A82023">
        <v>44443</v>
      </c>
      <c r="B82023">
        <v>44447</v>
      </c>
      <c r="C82023" t="s">
        <v>30</v>
      </c>
      <c r="D82023">
        <v>2021</v>
      </c>
      <c r="E82023">
        <v>3423909</v>
      </c>
      <c r="F82023">
        <v>2314</v>
      </c>
      <c r="G82023" t="s">
        <v>23</v>
      </c>
      <c r="H82023" t="s">
        <v>17</v>
      </c>
      <c r="I82023" t="s">
        <v>15</v>
      </c>
      <c r="J82023">
        <v>-1600</v>
      </c>
      <c r="K82023" t="s">
        <v>16</v>
      </c>
      <c r="L82023">
        <v>0</v>
      </c>
    </row>
    <row r="82024" spans="1:12" x14ac:dyDescent="0.25">
      <c r="A82024">
        <v>44444</v>
      </c>
      <c r="B82024">
        <v>44452</v>
      </c>
      <c r="C82024" t="s">
        <v>30</v>
      </c>
      <c r="D82024">
        <v>2021</v>
      </c>
      <c r="E82024">
        <v>3424402</v>
      </c>
      <c r="F82024">
        <v>2310</v>
      </c>
      <c r="G82024" t="s">
        <v>23</v>
      </c>
      <c r="H82024" t="s">
        <v>14</v>
      </c>
      <c r="I82024" t="s">
        <v>15</v>
      </c>
      <c r="J82024">
        <v>-1200</v>
      </c>
      <c r="K82024" t="s">
        <v>16</v>
      </c>
      <c r="L82024">
        <v>3875</v>
      </c>
    </row>
    <row r="82025" spans="1:12" x14ac:dyDescent="0.25">
      <c r="A82025">
        <v>44444</v>
      </c>
      <c r="B82025">
        <v>44443</v>
      </c>
      <c r="C82025" t="s">
        <v>30</v>
      </c>
      <c r="D82025">
        <v>2021</v>
      </c>
      <c r="E82025">
        <v>3424402</v>
      </c>
      <c r="F82025">
        <v>2325</v>
      </c>
      <c r="G82025" t="s">
        <v>13</v>
      </c>
      <c r="H82025" t="s">
        <v>17</v>
      </c>
      <c r="I82025" t="s">
        <v>15</v>
      </c>
      <c r="J82025">
        <v>1800</v>
      </c>
      <c r="K82025" t="s">
        <v>16</v>
      </c>
      <c r="L82025">
        <v>0</v>
      </c>
    </row>
    <row r="82026" spans="1:12" x14ac:dyDescent="0.25">
      <c r="A82026">
        <v>44442</v>
      </c>
      <c r="B82026">
        <v>44447</v>
      </c>
      <c r="C82026" t="s">
        <v>30</v>
      </c>
      <c r="D82026">
        <v>2021</v>
      </c>
      <c r="E82026">
        <v>3423909</v>
      </c>
      <c r="F82026">
        <v>2316</v>
      </c>
      <c r="G82026" t="s">
        <v>13</v>
      </c>
      <c r="H82026" t="s">
        <v>14</v>
      </c>
      <c r="I82026" t="s">
        <v>15</v>
      </c>
      <c r="J82026">
        <v>1600</v>
      </c>
      <c r="K82026" t="s">
        <v>16</v>
      </c>
      <c r="L82026">
        <v>8676</v>
      </c>
    </row>
    <row r="82027" spans="1:12" x14ac:dyDescent="0.25">
      <c r="A82027">
        <v>44443</v>
      </c>
      <c r="B82027">
        <v>44450</v>
      </c>
      <c r="C82027" t="s">
        <v>30</v>
      </c>
      <c r="D82027">
        <v>2021</v>
      </c>
      <c r="E82027">
        <v>3403208</v>
      </c>
      <c r="F82027">
        <v>2337</v>
      </c>
      <c r="G82027" t="s">
        <v>13</v>
      </c>
      <c r="H82027" t="s">
        <v>14</v>
      </c>
      <c r="I82027" t="s">
        <v>15</v>
      </c>
      <c r="J82027">
        <v>1600</v>
      </c>
      <c r="K82027" t="s">
        <v>16</v>
      </c>
      <c r="L82027">
        <v>5220</v>
      </c>
    </row>
    <row r="82028" spans="1:12" x14ac:dyDescent="0.25">
      <c r="A82028">
        <v>44443</v>
      </c>
      <c r="B82028">
        <v>44447</v>
      </c>
      <c r="C82028" t="s">
        <v>30</v>
      </c>
      <c r="D82028">
        <v>2021</v>
      </c>
      <c r="E82028">
        <v>3423909</v>
      </c>
      <c r="F82028">
        <v>2346</v>
      </c>
      <c r="G82028" t="s">
        <v>13</v>
      </c>
      <c r="H82028" t="s">
        <v>17</v>
      </c>
      <c r="I82028" t="s">
        <v>15</v>
      </c>
      <c r="J82028">
        <v>1200</v>
      </c>
      <c r="K82028" t="s">
        <v>16</v>
      </c>
      <c r="L82028">
        <v>0</v>
      </c>
    </row>
    <row r="82029" spans="1:12" x14ac:dyDescent="0.25">
      <c r="A82029">
        <v>44443</v>
      </c>
      <c r="B82029">
        <v>44448</v>
      </c>
      <c r="C82029" t="s">
        <v>30</v>
      </c>
      <c r="D82029">
        <v>2021</v>
      </c>
      <c r="E82029">
        <v>3403208</v>
      </c>
      <c r="F82029">
        <v>2323</v>
      </c>
      <c r="G82029" t="s">
        <v>13</v>
      </c>
      <c r="H82029" t="s">
        <v>17</v>
      </c>
      <c r="I82029" t="s">
        <v>15</v>
      </c>
      <c r="J82029">
        <v>1800</v>
      </c>
      <c r="K82029" t="s">
        <v>16</v>
      </c>
      <c r="L82029">
        <v>0</v>
      </c>
    </row>
    <row r="82030" spans="1:12" x14ac:dyDescent="0.25">
      <c r="A82030">
        <v>44442</v>
      </c>
      <c r="B82030">
        <v>44449</v>
      </c>
      <c r="C82030" t="s">
        <v>30</v>
      </c>
      <c r="D82030">
        <v>2021</v>
      </c>
      <c r="E82030">
        <v>3403208</v>
      </c>
      <c r="F82030">
        <v>2324</v>
      </c>
      <c r="G82030" t="s">
        <v>23</v>
      </c>
      <c r="H82030" t="s">
        <v>17</v>
      </c>
      <c r="I82030" t="s">
        <v>15</v>
      </c>
      <c r="J82030">
        <v>-1200</v>
      </c>
      <c r="K82030" t="s">
        <v>16</v>
      </c>
      <c r="L82030">
        <v>0</v>
      </c>
    </row>
    <row r="82031" spans="1:12" x14ac:dyDescent="0.25">
      <c r="A82031">
        <v>44444</v>
      </c>
      <c r="B82031">
        <v>44453</v>
      </c>
      <c r="C82031" t="s">
        <v>30</v>
      </c>
      <c r="D82031">
        <v>2021</v>
      </c>
      <c r="E82031">
        <v>3403208</v>
      </c>
      <c r="F82031">
        <v>2313</v>
      </c>
      <c r="G82031" t="s">
        <v>23</v>
      </c>
      <c r="H82031" t="s">
        <v>17</v>
      </c>
      <c r="I82031" t="s">
        <v>15</v>
      </c>
      <c r="J82031">
        <v>-1600</v>
      </c>
      <c r="K82031" t="s">
        <v>16</v>
      </c>
      <c r="L82031">
        <v>0</v>
      </c>
    </row>
    <row r="82032" spans="1:12" x14ac:dyDescent="0.25">
      <c r="A82032">
        <v>44444</v>
      </c>
      <c r="B82032">
        <v>44444</v>
      </c>
      <c r="C82032" t="s">
        <v>30</v>
      </c>
      <c r="D82032">
        <v>2021</v>
      </c>
      <c r="E82032">
        <v>3423909</v>
      </c>
      <c r="F82032">
        <v>2314</v>
      </c>
      <c r="G82032" t="s">
        <v>13</v>
      </c>
      <c r="H82032" t="s">
        <v>17</v>
      </c>
      <c r="I82032" t="s">
        <v>15</v>
      </c>
      <c r="J82032">
        <v>1800</v>
      </c>
      <c r="K82032" t="s">
        <v>16</v>
      </c>
      <c r="L82032">
        <v>0</v>
      </c>
    </row>
    <row r="82033" spans="1:12" x14ac:dyDescent="0.25">
      <c r="A82033">
        <v>44444</v>
      </c>
      <c r="B82033">
        <v>44453</v>
      </c>
      <c r="C82033" t="s">
        <v>30</v>
      </c>
      <c r="D82033">
        <v>2021</v>
      </c>
      <c r="E82033">
        <v>3423909</v>
      </c>
      <c r="F82033">
        <v>2336</v>
      </c>
      <c r="G82033" t="s">
        <v>23</v>
      </c>
      <c r="H82033" t="s">
        <v>14</v>
      </c>
      <c r="I82033" t="s">
        <v>15</v>
      </c>
      <c r="J82033">
        <v>-1800</v>
      </c>
      <c r="K82033" t="s">
        <v>16</v>
      </c>
      <c r="L82033">
        <v>6856</v>
      </c>
    </row>
    <row r="82034" spans="1:12" x14ac:dyDescent="0.25">
      <c r="A82034">
        <v>44442</v>
      </c>
      <c r="B82034">
        <v>44447</v>
      </c>
      <c r="C82034" t="s">
        <v>30</v>
      </c>
      <c r="D82034">
        <v>2021</v>
      </c>
      <c r="E82034">
        <v>3424402</v>
      </c>
      <c r="F82034">
        <v>2327</v>
      </c>
      <c r="G82034" t="s">
        <v>13</v>
      </c>
      <c r="H82034" t="s">
        <v>17</v>
      </c>
      <c r="I82034" t="s">
        <v>15</v>
      </c>
      <c r="J82034">
        <v>1800</v>
      </c>
      <c r="K82034" t="s">
        <v>16</v>
      </c>
      <c r="L82034">
        <v>0</v>
      </c>
    </row>
    <row r="82035" spans="1:12" x14ac:dyDescent="0.25">
      <c r="A82035">
        <v>44443</v>
      </c>
      <c r="B82035">
        <v>44446</v>
      </c>
      <c r="C82035" t="s">
        <v>30</v>
      </c>
      <c r="D82035">
        <v>2021</v>
      </c>
      <c r="E82035">
        <v>3424402</v>
      </c>
      <c r="F82035">
        <v>2337</v>
      </c>
      <c r="G82035" t="s">
        <v>13</v>
      </c>
      <c r="H82035" t="s">
        <v>14</v>
      </c>
      <c r="I82035" t="s">
        <v>15</v>
      </c>
      <c r="J82035">
        <v>1200</v>
      </c>
      <c r="K82035" t="s">
        <v>16</v>
      </c>
      <c r="L82035">
        <v>6933</v>
      </c>
    </row>
    <row r="82036" spans="1:12" x14ac:dyDescent="0.25">
      <c r="A82036">
        <v>44442</v>
      </c>
      <c r="B82036">
        <v>44451</v>
      </c>
      <c r="C82036" t="s">
        <v>30</v>
      </c>
      <c r="D82036">
        <v>2021</v>
      </c>
      <c r="E82036">
        <v>3424402</v>
      </c>
      <c r="F82036">
        <v>2343</v>
      </c>
      <c r="G82036" t="s">
        <v>23</v>
      </c>
      <c r="H82036" t="s">
        <v>14</v>
      </c>
      <c r="I82036" t="s">
        <v>15</v>
      </c>
      <c r="J82036">
        <v>-1200</v>
      </c>
      <c r="K82036" t="s">
        <v>16</v>
      </c>
      <c r="L82036">
        <v>3567</v>
      </c>
    </row>
    <row r="82037" spans="1:12" x14ac:dyDescent="0.25">
      <c r="A82037">
        <v>44443</v>
      </c>
      <c r="B82037">
        <v>44448</v>
      </c>
      <c r="C82037" t="s">
        <v>30</v>
      </c>
      <c r="D82037">
        <v>2021</v>
      </c>
      <c r="E82037">
        <v>3424402</v>
      </c>
      <c r="F82037">
        <v>2343</v>
      </c>
      <c r="G82037" t="s">
        <v>23</v>
      </c>
      <c r="H82037" t="s">
        <v>14</v>
      </c>
      <c r="I82037" t="s">
        <v>15</v>
      </c>
      <c r="J82037">
        <v>-1600</v>
      </c>
      <c r="K82037" t="s">
        <v>16</v>
      </c>
      <c r="L82037">
        <v>7378</v>
      </c>
    </row>
    <row r="82038" spans="1:12" x14ac:dyDescent="0.25">
      <c r="A82038">
        <v>44442</v>
      </c>
      <c r="B82038">
        <v>44445</v>
      </c>
      <c r="C82038" t="s">
        <v>30</v>
      </c>
      <c r="D82038">
        <v>2021</v>
      </c>
      <c r="E82038">
        <v>3403208</v>
      </c>
      <c r="F82038">
        <v>2301</v>
      </c>
      <c r="G82038" t="s">
        <v>13</v>
      </c>
      <c r="H82038" t="s">
        <v>17</v>
      </c>
      <c r="I82038" t="s">
        <v>15</v>
      </c>
      <c r="J82038">
        <v>1600</v>
      </c>
      <c r="K82038" t="s">
        <v>16</v>
      </c>
      <c r="L82038">
        <v>0</v>
      </c>
    </row>
    <row r="82039" spans="1:12" x14ac:dyDescent="0.25">
      <c r="A82039">
        <v>44442</v>
      </c>
      <c r="B82039">
        <v>44447</v>
      </c>
      <c r="C82039" t="s">
        <v>30</v>
      </c>
      <c r="D82039">
        <v>2021</v>
      </c>
      <c r="E82039">
        <v>3424402</v>
      </c>
      <c r="F82039">
        <v>2348</v>
      </c>
      <c r="G82039" t="s">
        <v>13</v>
      </c>
      <c r="H82039" t="s">
        <v>14</v>
      </c>
      <c r="I82039" t="s">
        <v>15</v>
      </c>
      <c r="J82039">
        <v>1800</v>
      </c>
      <c r="K82039" t="s">
        <v>16</v>
      </c>
      <c r="L82039">
        <v>6038</v>
      </c>
    </row>
    <row r="82040" spans="1:12" x14ac:dyDescent="0.25">
      <c r="A82040">
        <v>44443</v>
      </c>
      <c r="B82040">
        <v>44449</v>
      </c>
      <c r="C82040" t="s">
        <v>30</v>
      </c>
      <c r="D82040">
        <v>2021</v>
      </c>
      <c r="E82040">
        <v>3424402</v>
      </c>
      <c r="F82040">
        <v>2344</v>
      </c>
      <c r="G82040" t="s">
        <v>23</v>
      </c>
      <c r="H82040" t="s">
        <v>14</v>
      </c>
      <c r="I82040" t="s">
        <v>15</v>
      </c>
      <c r="J82040">
        <v>-1200</v>
      </c>
      <c r="K82040" t="s">
        <v>16</v>
      </c>
      <c r="L82040">
        <v>9274</v>
      </c>
    </row>
    <row r="82041" spans="1:12" x14ac:dyDescent="0.25">
      <c r="A82041">
        <v>44443</v>
      </c>
      <c r="B82041">
        <v>44445</v>
      </c>
      <c r="C82041" t="s">
        <v>30</v>
      </c>
      <c r="D82041">
        <v>2021</v>
      </c>
      <c r="E82041">
        <v>3403208</v>
      </c>
      <c r="F82041">
        <v>2340</v>
      </c>
      <c r="G82041" t="s">
        <v>13</v>
      </c>
      <c r="H82041" t="s">
        <v>14</v>
      </c>
      <c r="I82041" t="s">
        <v>15</v>
      </c>
      <c r="J82041">
        <v>1600</v>
      </c>
      <c r="K82041" t="s">
        <v>16</v>
      </c>
      <c r="L82041">
        <v>5962</v>
      </c>
    </row>
    <row r="82042" spans="1:12" x14ac:dyDescent="0.25">
      <c r="A82042">
        <v>44443</v>
      </c>
      <c r="B82042">
        <v>44453</v>
      </c>
      <c r="C82042" t="s">
        <v>30</v>
      </c>
      <c r="D82042">
        <v>2021</v>
      </c>
      <c r="E82042">
        <v>3423909</v>
      </c>
      <c r="F82042">
        <v>2311</v>
      </c>
      <c r="G82042" t="s">
        <v>13</v>
      </c>
      <c r="H82042" t="s">
        <v>14</v>
      </c>
      <c r="I82042" t="s">
        <v>15</v>
      </c>
      <c r="J82042">
        <v>1800</v>
      </c>
      <c r="K82042" t="s">
        <v>16</v>
      </c>
      <c r="L82042">
        <v>6647</v>
      </c>
    </row>
    <row r="82043" spans="1:12" x14ac:dyDescent="0.25">
      <c r="A82043">
        <v>44442</v>
      </c>
      <c r="B82043">
        <v>44454</v>
      </c>
      <c r="C82043" t="s">
        <v>30</v>
      </c>
      <c r="D82043">
        <v>2021</v>
      </c>
      <c r="E82043">
        <v>3424402</v>
      </c>
      <c r="F82043">
        <v>2330</v>
      </c>
      <c r="G82043" t="s">
        <v>23</v>
      </c>
      <c r="H82043" t="s">
        <v>17</v>
      </c>
      <c r="I82043" t="s">
        <v>15</v>
      </c>
      <c r="J82043">
        <v>-1600</v>
      </c>
      <c r="K82043" t="s">
        <v>16</v>
      </c>
      <c r="L82043">
        <v>0</v>
      </c>
    </row>
    <row r="82044" spans="1:12" x14ac:dyDescent="0.25">
      <c r="A82044">
        <v>44443</v>
      </c>
      <c r="B82044">
        <v>44454</v>
      </c>
      <c r="C82044" t="s">
        <v>30</v>
      </c>
      <c r="D82044">
        <v>2021</v>
      </c>
      <c r="E82044">
        <v>3423909</v>
      </c>
      <c r="F82044">
        <v>2307</v>
      </c>
      <c r="G82044" t="s">
        <v>13</v>
      </c>
      <c r="H82044" t="s">
        <v>17</v>
      </c>
      <c r="I82044" t="s">
        <v>15</v>
      </c>
      <c r="J82044">
        <v>1600</v>
      </c>
      <c r="K82044" t="s">
        <v>16</v>
      </c>
      <c r="L82044">
        <v>0</v>
      </c>
    </row>
    <row r="82045" spans="1:12" x14ac:dyDescent="0.25">
      <c r="A82045">
        <v>44445</v>
      </c>
      <c r="B82045">
        <v>44451</v>
      </c>
      <c r="C82045" t="s">
        <v>30</v>
      </c>
      <c r="D82045">
        <v>2021</v>
      </c>
      <c r="E82045">
        <v>3423909</v>
      </c>
      <c r="F82045">
        <v>2327</v>
      </c>
      <c r="G82045" t="s">
        <v>13</v>
      </c>
      <c r="H82045" t="s">
        <v>17</v>
      </c>
      <c r="I82045" t="s">
        <v>15</v>
      </c>
      <c r="J82045">
        <v>1600</v>
      </c>
      <c r="K82045" t="s">
        <v>16</v>
      </c>
      <c r="L82045">
        <v>0</v>
      </c>
    </row>
    <row r="82046" spans="1:12" x14ac:dyDescent="0.25">
      <c r="A82046">
        <v>44443</v>
      </c>
      <c r="B82046">
        <v>44454</v>
      </c>
      <c r="C82046" t="s">
        <v>30</v>
      </c>
      <c r="D82046">
        <v>2021</v>
      </c>
      <c r="E82046">
        <v>3423909</v>
      </c>
      <c r="F82046">
        <v>2345</v>
      </c>
      <c r="G82046" t="s">
        <v>23</v>
      </c>
      <c r="H82046" t="s">
        <v>14</v>
      </c>
      <c r="I82046" t="s">
        <v>15</v>
      </c>
      <c r="J82046">
        <v>-1600</v>
      </c>
      <c r="K82046" t="s">
        <v>16</v>
      </c>
      <c r="L82046">
        <v>4113</v>
      </c>
    </row>
    <row r="82047" spans="1:12" x14ac:dyDescent="0.25">
      <c r="A82047">
        <v>44443</v>
      </c>
      <c r="B82047">
        <v>44449</v>
      </c>
      <c r="C82047" t="s">
        <v>30</v>
      </c>
      <c r="D82047">
        <v>2021</v>
      </c>
      <c r="E82047">
        <v>3424402</v>
      </c>
      <c r="F82047">
        <v>2334</v>
      </c>
      <c r="G82047" t="s">
        <v>23</v>
      </c>
      <c r="H82047" t="s">
        <v>14</v>
      </c>
      <c r="I82047" t="s">
        <v>15</v>
      </c>
      <c r="J82047">
        <v>-1800</v>
      </c>
      <c r="K82047" t="s">
        <v>16</v>
      </c>
      <c r="L82047">
        <v>5850</v>
      </c>
    </row>
    <row r="82048" spans="1:12" x14ac:dyDescent="0.25">
      <c r="A82048">
        <v>44443</v>
      </c>
      <c r="B82048">
        <v>44448</v>
      </c>
      <c r="C82048" t="s">
        <v>30</v>
      </c>
      <c r="D82048">
        <v>2021</v>
      </c>
      <c r="E82048">
        <v>3403208</v>
      </c>
      <c r="F82048">
        <v>2326</v>
      </c>
      <c r="G82048" t="s">
        <v>23</v>
      </c>
      <c r="H82048" t="s">
        <v>14</v>
      </c>
      <c r="I82048" t="s">
        <v>15</v>
      </c>
      <c r="J82048">
        <v>-1800</v>
      </c>
      <c r="K82048" t="s">
        <v>16</v>
      </c>
      <c r="L82048">
        <v>5456</v>
      </c>
    </row>
    <row r="82049" spans="1:12" x14ac:dyDescent="0.25">
      <c r="A82049">
        <v>44445</v>
      </c>
      <c r="B82049">
        <v>44452</v>
      </c>
      <c r="C82049" t="s">
        <v>30</v>
      </c>
      <c r="D82049">
        <v>2021</v>
      </c>
      <c r="E82049">
        <v>3424402</v>
      </c>
      <c r="F82049">
        <v>2310</v>
      </c>
      <c r="G82049" t="s">
        <v>13</v>
      </c>
      <c r="H82049" t="s">
        <v>14</v>
      </c>
      <c r="I82049" t="s">
        <v>15</v>
      </c>
      <c r="J82049">
        <v>1600</v>
      </c>
      <c r="K82049" t="s">
        <v>16</v>
      </c>
      <c r="L82049">
        <v>8709</v>
      </c>
    </row>
    <row r="82050" spans="1:12" x14ac:dyDescent="0.25">
      <c r="A82050">
        <v>44444</v>
      </c>
      <c r="B82050">
        <v>44456</v>
      </c>
      <c r="C82050" t="s">
        <v>30</v>
      </c>
      <c r="D82050">
        <v>2021</v>
      </c>
      <c r="E82050">
        <v>3403208</v>
      </c>
      <c r="F82050">
        <v>2303</v>
      </c>
      <c r="G82050" t="s">
        <v>13</v>
      </c>
      <c r="H82050" t="s">
        <v>17</v>
      </c>
      <c r="I82050" t="s">
        <v>15</v>
      </c>
      <c r="J82050">
        <v>1600</v>
      </c>
      <c r="K82050" t="s">
        <v>16</v>
      </c>
      <c r="L82050">
        <v>0</v>
      </c>
    </row>
    <row r="82051" spans="1:12" x14ac:dyDescent="0.25">
      <c r="A82051">
        <v>44445</v>
      </c>
      <c r="B82051">
        <v>44444</v>
      </c>
      <c r="C82051" t="s">
        <v>30</v>
      </c>
      <c r="D82051">
        <v>2021</v>
      </c>
      <c r="E82051">
        <v>3403208</v>
      </c>
      <c r="F82051">
        <v>2335</v>
      </c>
      <c r="G82051" t="s">
        <v>23</v>
      </c>
      <c r="H82051" t="s">
        <v>14</v>
      </c>
      <c r="I82051" t="s">
        <v>15</v>
      </c>
      <c r="J82051">
        <v>-1200</v>
      </c>
      <c r="K82051" t="s">
        <v>16</v>
      </c>
      <c r="L82051">
        <v>4504</v>
      </c>
    </row>
    <row r="82052" spans="1:12" x14ac:dyDescent="0.25">
      <c r="A82052">
        <v>44444</v>
      </c>
      <c r="B82052">
        <v>44453</v>
      </c>
      <c r="C82052" t="s">
        <v>30</v>
      </c>
      <c r="D82052">
        <v>2021</v>
      </c>
      <c r="E82052">
        <v>3403208</v>
      </c>
      <c r="F82052">
        <v>2315</v>
      </c>
      <c r="G82052" t="s">
        <v>13</v>
      </c>
      <c r="H82052" t="s">
        <v>14</v>
      </c>
      <c r="I82052" t="s">
        <v>15</v>
      </c>
      <c r="J82052">
        <v>1600</v>
      </c>
      <c r="K82052" t="s">
        <v>16</v>
      </c>
      <c r="L82052">
        <v>5634</v>
      </c>
    </row>
    <row r="82053" spans="1:12" x14ac:dyDescent="0.25">
      <c r="A82053">
        <v>44444</v>
      </c>
      <c r="B82053">
        <v>44448</v>
      </c>
      <c r="C82053" t="s">
        <v>30</v>
      </c>
      <c r="D82053">
        <v>2021</v>
      </c>
      <c r="E82053">
        <v>3424402</v>
      </c>
      <c r="F82053">
        <v>2333</v>
      </c>
      <c r="G82053" t="s">
        <v>23</v>
      </c>
      <c r="H82053" t="s">
        <v>17</v>
      </c>
      <c r="I82053" t="s">
        <v>15</v>
      </c>
      <c r="J82053">
        <v>-1200</v>
      </c>
      <c r="K82053" t="s">
        <v>16</v>
      </c>
      <c r="L82053">
        <v>0</v>
      </c>
    </row>
    <row r="82054" spans="1:12" x14ac:dyDescent="0.25">
      <c r="A82054">
        <v>44445</v>
      </c>
      <c r="B82054">
        <v>44452</v>
      </c>
      <c r="C82054" t="s">
        <v>30</v>
      </c>
      <c r="D82054">
        <v>2021</v>
      </c>
      <c r="E82054">
        <v>3424402</v>
      </c>
      <c r="F82054">
        <v>2313</v>
      </c>
      <c r="G82054" t="s">
        <v>23</v>
      </c>
      <c r="H82054" t="s">
        <v>17</v>
      </c>
      <c r="I82054" t="s">
        <v>15</v>
      </c>
      <c r="J82054">
        <v>-1800</v>
      </c>
      <c r="K82054" t="s">
        <v>16</v>
      </c>
      <c r="L82054">
        <v>0</v>
      </c>
    </row>
    <row r="82055" spans="1:12" x14ac:dyDescent="0.25">
      <c r="A82055">
        <v>44443</v>
      </c>
      <c r="B82055">
        <v>44452</v>
      </c>
      <c r="C82055" t="s">
        <v>30</v>
      </c>
      <c r="D82055">
        <v>2021</v>
      </c>
      <c r="E82055">
        <v>3424402</v>
      </c>
      <c r="F82055">
        <v>2336</v>
      </c>
      <c r="G82055" t="s">
        <v>13</v>
      </c>
      <c r="H82055" t="s">
        <v>14</v>
      </c>
      <c r="I82055" t="s">
        <v>15</v>
      </c>
      <c r="J82055">
        <v>1200</v>
      </c>
      <c r="K82055" t="s">
        <v>16</v>
      </c>
      <c r="L82055">
        <v>6534</v>
      </c>
    </row>
    <row r="82056" spans="1:12" x14ac:dyDescent="0.25">
      <c r="A82056">
        <v>44444</v>
      </c>
      <c r="B82056">
        <v>44455</v>
      </c>
      <c r="C82056" t="s">
        <v>30</v>
      </c>
      <c r="D82056">
        <v>2021</v>
      </c>
      <c r="E82056">
        <v>3424402</v>
      </c>
      <c r="F82056">
        <v>2322</v>
      </c>
      <c r="G82056" t="s">
        <v>13</v>
      </c>
      <c r="H82056" t="s">
        <v>14</v>
      </c>
      <c r="I82056" t="s">
        <v>15</v>
      </c>
      <c r="J82056">
        <v>1200</v>
      </c>
      <c r="K82056" t="s">
        <v>16</v>
      </c>
      <c r="L82056">
        <v>8498</v>
      </c>
    </row>
    <row r="82057" spans="1:12" x14ac:dyDescent="0.25">
      <c r="A82057">
        <v>44444</v>
      </c>
      <c r="B82057">
        <v>44456</v>
      </c>
      <c r="C82057" t="s">
        <v>30</v>
      </c>
      <c r="D82057">
        <v>2021</v>
      </c>
      <c r="E82057">
        <v>3424402</v>
      </c>
      <c r="F82057">
        <v>2336</v>
      </c>
      <c r="G82057" t="s">
        <v>23</v>
      </c>
      <c r="H82057" t="s">
        <v>14</v>
      </c>
      <c r="I82057" t="s">
        <v>15</v>
      </c>
      <c r="J82057">
        <v>-1800</v>
      </c>
      <c r="K82057" t="s">
        <v>16</v>
      </c>
      <c r="L82057">
        <v>7796</v>
      </c>
    </row>
    <row r="82058" spans="1:12" x14ac:dyDescent="0.25">
      <c r="A82058">
        <v>44446</v>
      </c>
      <c r="B82058">
        <v>44446</v>
      </c>
      <c r="C82058" t="s">
        <v>30</v>
      </c>
      <c r="D82058">
        <v>2021</v>
      </c>
      <c r="E82058">
        <v>3403208</v>
      </c>
      <c r="F82058">
        <v>2319</v>
      </c>
      <c r="G82058" t="s">
        <v>13</v>
      </c>
      <c r="H82058" t="s">
        <v>14</v>
      </c>
      <c r="I82058" t="s">
        <v>15</v>
      </c>
      <c r="J82058">
        <v>1800</v>
      </c>
      <c r="K82058" t="s">
        <v>16</v>
      </c>
      <c r="L82058">
        <v>6555</v>
      </c>
    </row>
    <row r="82059" spans="1:12" x14ac:dyDescent="0.25">
      <c r="A82059">
        <v>44445</v>
      </c>
      <c r="B82059">
        <v>44452</v>
      </c>
      <c r="C82059" t="s">
        <v>30</v>
      </c>
      <c r="D82059">
        <v>2021</v>
      </c>
      <c r="E82059">
        <v>3423909</v>
      </c>
      <c r="F82059">
        <v>2314</v>
      </c>
      <c r="G82059" t="s">
        <v>13</v>
      </c>
      <c r="H82059" t="s">
        <v>17</v>
      </c>
      <c r="I82059" t="s">
        <v>15</v>
      </c>
      <c r="J82059">
        <v>1600</v>
      </c>
      <c r="K82059" t="s">
        <v>16</v>
      </c>
      <c r="L82059">
        <v>0</v>
      </c>
    </row>
    <row r="82060" spans="1:12" x14ac:dyDescent="0.25">
      <c r="A82060">
        <v>44444</v>
      </c>
      <c r="B82060">
        <v>44451</v>
      </c>
      <c r="C82060" t="s">
        <v>30</v>
      </c>
      <c r="D82060">
        <v>2021</v>
      </c>
      <c r="E82060">
        <v>3403208</v>
      </c>
      <c r="F82060">
        <v>2321</v>
      </c>
      <c r="G82060" t="s">
        <v>23</v>
      </c>
      <c r="H82060" t="s">
        <v>17</v>
      </c>
      <c r="I82060" t="s">
        <v>15</v>
      </c>
      <c r="J82060">
        <v>-1800</v>
      </c>
      <c r="K82060" t="s">
        <v>16</v>
      </c>
      <c r="L82060">
        <v>0</v>
      </c>
    </row>
    <row r="82061" spans="1:12" x14ac:dyDescent="0.25">
      <c r="A82061">
        <v>44444</v>
      </c>
      <c r="B82061">
        <v>44452</v>
      </c>
      <c r="C82061" t="s">
        <v>30</v>
      </c>
      <c r="D82061">
        <v>2021</v>
      </c>
      <c r="E82061">
        <v>3423909</v>
      </c>
      <c r="F82061">
        <v>2344</v>
      </c>
      <c r="G82061" t="s">
        <v>13</v>
      </c>
      <c r="H82061" t="s">
        <v>14</v>
      </c>
      <c r="I82061" t="s">
        <v>15</v>
      </c>
      <c r="J82061">
        <v>1800</v>
      </c>
      <c r="K82061" t="s">
        <v>16</v>
      </c>
      <c r="L82061">
        <v>8312</v>
      </c>
    </row>
    <row r="82062" spans="1:12" x14ac:dyDescent="0.25">
      <c r="A82062">
        <v>44445</v>
      </c>
      <c r="B82062">
        <v>44449</v>
      </c>
      <c r="C82062" t="s">
        <v>30</v>
      </c>
      <c r="D82062">
        <v>2021</v>
      </c>
      <c r="E82062">
        <v>3423909</v>
      </c>
      <c r="F82062">
        <v>2325</v>
      </c>
      <c r="G82062" t="s">
        <v>13</v>
      </c>
      <c r="H82062" t="s">
        <v>17</v>
      </c>
      <c r="I82062" t="s">
        <v>15</v>
      </c>
      <c r="J82062">
        <v>1600</v>
      </c>
      <c r="K82062" t="s">
        <v>16</v>
      </c>
      <c r="L82062">
        <v>0</v>
      </c>
    </row>
    <row r="82063" spans="1:12" x14ac:dyDescent="0.25">
      <c r="A82063">
        <v>44446</v>
      </c>
      <c r="B82063">
        <v>44448</v>
      </c>
      <c r="C82063" t="s">
        <v>30</v>
      </c>
      <c r="D82063">
        <v>2021</v>
      </c>
      <c r="E82063">
        <v>3424402</v>
      </c>
      <c r="F82063">
        <v>2332</v>
      </c>
      <c r="G82063" t="s">
        <v>23</v>
      </c>
      <c r="H82063" t="s">
        <v>17</v>
      </c>
      <c r="I82063" t="s">
        <v>15</v>
      </c>
      <c r="J82063">
        <v>-1600</v>
      </c>
      <c r="K82063" t="s">
        <v>16</v>
      </c>
      <c r="L82063">
        <v>0</v>
      </c>
    </row>
    <row r="82064" spans="1:12" x14ac:dyDescent="0.25">
      <c r="A82064">
        <v>44446</v>
      </c>
      <c r="B82064">
        <v>44454</v>
      </c>
      <c r="C82064" t="s">
        <v>30</v>
      </c>
      <c r="D82064">
        <v>2021</v>
      </c>
      <c r="E82064">
        <v>3424402</v>
      </c>
      <c r="F82064">
        <v>2315</v>
      </c>
      <c r="G82064" t="s">
        <v>13</v>
      </c>
      <c r="H82064" t="s">
        <v>14</v>
      </c>
      <c r="I82064" t="s">
        <v>15</v>
      </c>
      <c r="J82064">
        <v>1600</v>
      </c>
      <c r="K82064" t="s">
        <v>16</v>
      </c>
      <c r="L82064">
        <v>6795</v>
      </c>
    </row>
    <row r="82065" spans="1:12" x14ac:dyDescent="0.25">
      <c r="A82065">
        <v>44444</v>
      </c>
      <c r="B82065">
        <v>44457</v>
      </c>
      <c r="C82065" t="s">
        <v>30</v>
      </c>
      <c r="D82065">
        <v>2021</v>
      </c>
      <c r="E82065">
        <v>3424402</v>
      </c>
      <c r="F82065">
        <v>2330</v>
      </c>
      <c r="G82065" t="s">
        <v>23</v>
      </c>
      <c r="H82065" t="s">
        <v>17</v>
      </c>
      <c r="I82065" t="s">
        <v>15</v>
      </c>
      <c r="J82065">
        <v>-1200</v>
      </c>
      <c r="K82065" t="s">
        <v>16</v>
      </c>
      <c r="L82065">
        <v>0</v>
      </c>
    </row>
    <row r="82066" spans="1:12" x14ac:dyDescent="0.25">
      <c r="A82066">
        <v>44445</v>
      </c>
      <c r="B82066">
        <v>44454</v>
      </c>
      <c r="C82066" t="s">
        <v>30</v>
      </c>
      <c r="D82066">
        <v>2021</v>
      </c>
      <c r="E82066">
        <v>3423909</v>
      </c>
      <c r="F82066">
        <v>2349</v>
      </c>
      <c r="G82066" t="s">
        <v>23</v>
      </c>
      <c r="H82066" t="s">
        <v>17</v>
      </c>
      <c r="I82066" t="s">
        <v>15</v>
      </c>
      <c r="J82066">
        <v>-1600</v>
      </c>
      <c r="K82066" t="s">
        <v>16</v>
      </c>
      <c r="L82066">
        <v>0</v>
      </c>
    </row>
    <row r="82067" spans="1:12" x14ac:dyDescent="0.25">
      <c r="A82067">
        <v>44445</v>
      </c>
      <c r="B82067">
        <v>44453</v>
      </c>
      <c r="C82067" t="s">
        <v>30</v>
      </c>
      <c r="D82067">
        <v>2021</v>
      </c>
      <c r="E82067">
        <v>3423909</v>
      </c>
      <c r="F82067">
        <v>2329</v>
      </c>
      <c r="G82067" t="s">
        <v>23</v>
      </c>
      <c r="H82067" t="s">
        <v>17</v>
      </c>
      <c r="I82067" t="s">
        <v>15</v>
      </c>
      <c r="J82067">
        <v>-1800</v>
      </c>
      <c r="K82067" t="s">
        <v>16</v>
      </c>
      <c r="L82067">
        <v>0</v>
      </c>
    </row>
    <row r="82068" spans="1:12" x14ac:dyDescent="0.25">
      <c r="A82068">
        <v>44445</v>
      </c>
      <c r="B82068">
        <v>44444</v>
      </c>
      <c r="C82068" t="s">
        <v>30</v>
      </c>
      <c r="D82068">
        <v>2021</v>
      </c>
      <c r="E82068">
        <v>3424402</v>
      </c>
      <c r="F82068">
        <v>2317</v>
      </c>
      <c r="G82068" t="s">
        <v>13</v>
      </c>
      <c r="H82068" t="s">
        <v>17</v>
      </c>
      <c r="I82068" t="s">
        <v>15</v>
      </c>
      <c r="J82068">
        <v>1200</v>
      </c>
      <c r="K82068" t="s">
        <v>16</v>
      </c>
      <c r="L82068">
        <v>0</v>
      </c>
    </row>
    <row r="82069" spans="1:12" x14ac:dyDescent="0.25">
      <c r="A82069">
        <v>44446</v>
      </c>
      <c r="B82069">
        <v>44450</v>
      </c>
      <c r="C82069" t="s">
        <v>30</v>
      </c>
      <c r="D82069">
        <v>2021</v>
      </c>
      <c r="E82069">
        <v>3423909</v>
      </c>
      <c r="F82069">
        <v>2330</v>
      </c>
      <c r="G82069" t="s">
        <v>13</v>
      </c>
      <c r="H82069" t="s">
        <v>17</v>
      </c>
      <c r="I82069" t="s">
        <v>15</v>
      </c>
      <c r="J82069">
        <v>1800</v>
      </c>
      <c r="K82069" t="s">
        <v>16</v>
      </c>
      <c r="L82069">
        <v>0</v>
      </c>
    </row>
    <row r="82070" spans="1:12" x14ac:dyDescent="0.25">
      <c r="A82070">
        <v>44444</v>
      </c>
      <c r="B82070">
        <v>44451</v>
      </c>
      <c r="C82070" t="s">
        <v>30</v>
      </c>
      <c r="D82070">
        <v>2021</v>
      </c>
      <c r="E82070">
        <v>3403208</v>
      </c>
      <c r="F82070">
        <v>2347</v>
      </c>
      <c r="G82070" t="s">
        <v>23</v>
      </c>
      <c r="H82070" t="s">
        <v>14</v>
      </c>
      <c r="I82070" t="s">
        <v>15</v>
      </c>
      <c r="J82070">
        <v>-1200</v>
      </c>
      <c r="K82070" t="s">
        <v>16</v>
      </c>
      <c r="L82070">
        <v>6857</v>
      </c>
    </row>
    <row r="82071" spans="1:12" x14ac:dyDescent="0.25">
      <c r="A82071">
        <v>44446</v>
      </c>
      <c r="B82071">
        <v>44446</v>
      </c>
      <c r="C82071" t="s">
        <v>30</v>
      </c>
      <c r="D82071">
        <v>2021</v>
      </c>
      <c r="E82071">
        <v>3423909</v>
      </c>
      <c r="F82071">
        <v>2315</v>
      </c>
      <c r="G82071" t="s">
        <v>23</v>
      </c>
      <c r="H82071" t="s">
        <v>14</v>
      </c>
      <c r="I82071" t="s">
        <v>15</v>
      </c>
      <c r="J82071">
        <v>-1800</v>
      </c>
      <c r="K82071" t="s">
        <v>16</v>
      </c>
      <c r="L82071">
        <v>3985</v>
      </c>
    </row>
    <row r="82072" spans="1:12" x14ac:dyDescent="0.25">
      <c r="A82072">
        <v>44444</v>
      </c>
      <c r="B82072">
        <v>44451</v>
      </c>
      <c r="C82072" t="s">
        <v>30</v>
      </c>
      <c r="D82072">
        <v>2021</v>
      </c>
      <c r="E82072">
        <v>3423909</v>
      </c>
      <c r="F82072">
        <v>2339</v>
      </c>
      <c r="G82072" t="s">
        <v>13</v>
      </c>
      <c r="H82072" t="s">
        <v>17</v>
      </c>
      <c r="I82072" t="s">
        <v>15</v>
      </c>
      <c r="J82072">
        <v>1200</v>
      </c>
      <c r="K82072" t="s">
        <v>16</v>
      </c>
      <c r="L82072">
        <v>0</v>
      </c>
    </row>
    <row r="82073" spans="1:12" x14ac:dyDescent="0.25">
      <c r="A82073">
        <v>44446</v>
      </c>
      <c r="B82073">
        <v>44453</v>
      </c>
      <c r="C82073" t="s">
        <v>30</v>
      </c>
      <c r="D82073">
        <v>2021</v>
      </c>
      <c r="E82073">
        <v>3423909</v>
      </c>
      <c r="F82073">
        <v>2304</v>
      </c>
      <c r="G82073" t="s">
        <v>13</v>
      </c>
      <c r="H82073" t="s">
        <v>14</v>
      </c>
      <c r="I82073" t="s">
        <v>15</v>
      </c>
      <c r="J82073">
        <v>1800</v>
      </c>
      <c r="K82073" t="s">
        <v>16</v>
      </c>
      <c r="L82073">
        <v>5612</v>
      </c>
    </row>
    <row r="82074" spans="1:12" x14ac:dyDescent="0.25">
      <c r="A82074">
        <v>44445</v>
      </c>
      <c r="B82074">
        <v>44449</v>
      </c>
      <c r="C82074" t="s">
        <v>30</v>
      </c>
      <c r="D82074">
        <v>2021</v>
      </c>
      <c r="E82074">
        <v>3403208</v>
      </c>
      <c r="F82074">
        <v>2307</v>
      </c>
      <c r="G82074" t="s">
        <v>23</v>
      </c>
      <c r="H82074" t="s">
        <v>17</v>
      </c>
      <c r="I82074" t="s">
        <v>15</v>
      </c>
      <c r="J82074">
        <v>-1200</v>
      </c>
      <c r="K82074" t="s">
        <v>16</v>
      </c>
      <c r="L82074">
        <v>0</v>
      </c>
    </row>
    <row r="82075" spans="1:12" x14ac:dyDescent="0.25">
      <c r="A82075">
        <v>44444</v>
      </c>
      <c r="B82075">
        <v>44450</v>
      </c>
      <c r="C82075" t="s">
        <v>30</v>
      </c>
      <c r="D82075">
        <v>2021</v>
      </c>
      <c r="E82075">
        <v>3424402</v>
      </c>
      <c r="F82075">
        <v>2324</v>
      </c>
      <c r="G82075" t="s">
        <v>13</v>
      </c>
      <c r="H82075" t="s">
        <v>17</v>
      </c>
      <c r="I82075" t="s">
        <v>15</v>
      </c>
      <c r="J82075">
        <v>1200</v>
      </c>
      <c r="K82075" t="s">
        <v>16</v>
      </c>
      <c r="L82075">
        <v>0</v>
      </c>
    </row>
    <row r="82076" spans="1:12" x14ac:dyDescent="0.25">
      <c r="A82076">
        <v>44446</v>
      </c>
      <c r="B82076">
        <v>44456</v>
      </c>
      <c r="C82076" t="s">
        <v>30</v>
      </c>
      <c r="D82076">
        <v>2021</v>
      </c>
      <c r="E82076">
        <v>3403208</v>
      </c>
      <c r="F82076">
        <v>2347</v>
      </c>
      <c r="G82076" t="s">
        <v>23</v>
      </c>
      <c r="H82076" t="s">
        <v>14</v>
      </c>
      <c r="I82076" t="s">
        <v>15</v>
      </c>
      <c r="J82076">
        <v>-1600</v>
      </c>
      <c r="K82076" t="s">
        <v>16</v>
      </c>
      <c r="L82076">
        <v>5833</v>
      </c>
    </row>
    <row r="82077" spans="1:12" x14ac:dyDescent="0.25">
      <c r="A82077">
        <v>44444</v>
      </c>
      <c r="B82077">
        <v>44449</v>
      </c>
      <c r="C82077" t="s">
        <v>30</v>
      </c>
      <c r="D82077">
        <v>2021</v>
      </c>
      <c r="E82077">
        <v>3403208</v>
      </c>
      <c r="F82077">
        <v>2316</v>
      </c>
      <c r="G82077" t="s">
        <v>13</v>
      </c>
      <c r="H82077" t="s">
        <v>14</v>
      </c>
      <c r="I82077" t="s">
        <v>15</v>
      </c>
      <c r="J82077">
        <v>1200</v>
      </c>
      <c r="K82077" t="s">
        <v>16</v>
      </c>
      <c r="L82077">
        <v>9715</v>
      </c>
    </row>
    <row r="82078" spans="1:12" x14ac:dyDescent="0.25">
      <c r="A82078">
        <v>44446</v>
      </c>
      <c r="B82078">
        <v>44455</v>
      </c>
      <c r="C82078" t="s">
        <v>30</v>
      </c>
      <c r="D82078">
        <v>2021</v>
      </c>
      <c r="E82078">
        <v>3424402</v>
      </c>
      <c r="F82078">
        <v>2333</v>
      </c>
      <c r="G82078" t="s">
        <v>13</v>
      </c>
      <c r="H82078" t="s">
        <v>17</v>
      </c>
      <c r="I82078" t="s">
        <v>15</v>
      </c>
      <c r="J82078">
        <v>1600</v>
      </c>
      <c r="K82078" t="s">
        <v>16</v>
      </c>
      <c r="L82078">
        <v>0</v>
      </c>
    </row>
    <row r="82079" spans="1:12" x14ac:dyDescent="0.25">
      <c r="A82079">
        <v>44446</v>
      </c>
      <c r="B82079">
        <v>44455</v>
      </c>
      <c r="C82079" t="s">
        <v>30</v>
      </c>
      <c r="D82079">
        <v>2021</v>
      </c>
      <c r="E82079">
        <v>3424402</v>
      </c>
      <c r="F82079">
        <v>2324</v>
      </c>
      <c r="G82079" t="s">
        <v>23</v>
      </c>
      <c r="H82079" t="s">
        <v>17</v>
      </c>
      <c r="I82079" t="s">
        <v>15</v>
      </c>
      <c r="J82079">
        <v>-1200</v>
      </c>
      <c r="K82079" t="s">
        <v>16</v>
      </c>
      <c r="L82079">
        <v>0</v>
      </c>
    </row>
    <row r="82080" spans="1:12" x14ac:dyDescent="0.25">
      <c r="A82080">
        <v>44445</v>
      </c>
      <c r="B82080">
        <v>44449</v>
      </c>
      <c r="C82080" t="s">
        <v>30</v>
      </c>
      <c r="D82080">
        <v>2021</v>
      </c>
      <c r="E82080">
        <v>3403208</v>
      </c>
      <c r="F82080">
        <v>2344</v>
      </c>
      <c r="G82080" t="s">
        <v>13</v>
      </c>
      <c r="H82080" t="s">
        <v>14</v>
      </c>
      <c r="I82080" t="s">
        <v>15</v>
      </c>
      <c r="J82080">
        <v>1800</v>
      </c>
      <c r="K82080" t="s">
        <v>16</v>
      </c>
      <c r="L82080">
        <v>9954</v>
      </c>
    </row>
    <row r="82081" spans="1:12" x14ac:dyDescent="0.25">
      <c r="A82081">
        <v>44446</v>
      </c>
      <c r="B82081">
        <v>44455</v>
      </c>
      <c r="C82081" t="s">
        <v>30</v>
      </c>
      <c r="D82081">
        <v>2021</v>
      </c>
      <c r="E82081">
        <v>3403208</v>
      </c>
      <c r="F82081">
        <v>2307</v>
      </c>
      <c r="G82081" t="s">
        <v>23</v>
      </c>
      <c r="H82081" t="s">
        <v>17</v>
      </c>
      <c r="I82081" t="s">
        <v>15</v>
      </c>
      <c r="J82081">
        <v>-1800</v>
      </c>
      <c r="K82081" t="s">
        <v>16</v>
      </c>
      <c r="L82081">
        <v>0</v>
      </c>
    </row>
    <row r="82082" spans="1:12" x14ac:dyDescent="0.25">
      <c r="A82082">
        <v>44447</v>
      </c>
      <c r="B82082">
        <v>44450</v>
      </c>
      <c r="C82082" t="s">
        <v>30</v>
      </c>
      <c r="D82082">
        <v>2021</v>
      </c>
      <c r="E82082">
        <v>3423909</v>
      </c>
      <c r="F82082">
        <v>2350</v>
      </c>
      <c r="G82082" t="s">
        <v>13</v>
      </c>
      <c r="H82082" t="s">
        <v>14</v>
      </c>
      <c r="I82082" t="s">
        <v>15</v>
      </c>
      <c r="J82082">
        <v>1800</v>
      </c>
      <c r="K82082" t="s">
        <v>16</v>
      </c>
      <c r="L82082">
        <v>6262</v>
      </c>
    </row>
    <row r="82083" spans="1:12" x14ac:dyDescent="0.25">
      <c r="A82083">
        <v>44445</v>
      </c>
      <c r="B82083">
        <v>44450</v>
      </c>
      <c r="C82083" t="s">
        <v>30</v>
      </c>
      <c r="D82083">
        <v>2021</v>
      </c>
      <c r="E82083">
        <v>3424402</v>
      </c>
      <c r="F82083">
        <v>2313</v>
      </c>
      <c r="G82083" t="s">
        <v>13</v>
      </c>
      <c r="H82083" t="s">
        <v>17</v>
      </c>
      <c r="I82083" t="s">
        <v>15</v>
      </c>
      <c r="J82083">
        <v>1200</v>
      </c>
      <c r="K82083" t="s">
        <v>16</v>
      </c>
      <c r="L82083">
        <v>0</v>
      </c>
    </row>
    <row r="82084" spans="1:12" x14ac:dyDescent="0.25">
      <c r="A82084">
        <v>44445</v>
      </c>
      <c r="B82084">
        <v>44449</v>
      </c>
      <c r="C82084" t="s">
        <v>30</v>
      </c>
      <c r="D82084">
        <v>2021</v>
      </c>
      <c r="E82084">
        <v>3424402</v>
      </c>
      <c r="F82084">
        <v>2351</v>
      </c>
      <c r="G82084" t="s">
        <v>13</v>
      </c>
      <c r="H82084" t="s">
        <v>17</v>
      </c>
      <c r="I82084" t="s">
        <v>15</v>
      </c>
      <c r="J82084">
        <v>1800</v>
      </c>
      <c r="K82084" t="s">
        <v>16</v>
      </c>
      <c r="L82084">
        <v>0</v>
      </c>
    </row>
    <row r="82085" spans="1:12" x14ac:dyDescent="0.25">
      <c r="A82085">
        <v>44445</v>
      </c>
      <c r="B82085">
        <v>44458</v>
      </c>
      <c r="C82085" t="s">
        <v>30</v>
      </c>
      <c r="D82085">
        <v>2021</v>
      </c>
      <c r="E82085">
        <v>3423909</v>
      </c>
      <c r="F82085">
        <v>2348</v>
      </c>
      <c r="G82085" t="s">
        <v>13</v>
      </c>
      <c r="H82085" t="s">
        <v>14</v>
      </c>
      <c r="I82085" t="s">
        <v>15</v>
      </c>
      <c r="J82085">
        <v>1800</v>
      </c>
      <c r="K82085" t="s">
        <v>16</v>
      </c>
      <c r="L82085">
        <v>9474</v>
      </c>
    </row>
    <row r="82086" spans="1:12" x14ac:dyDescent="0.25">
      <c r="A82086">
        <v>44447</v>
      </c>
      <c r="B82086">
        <v>44446</v>
      </c>
      <c r="C82086" t="s">
        <v>30</v>
      </c>
      <c r="D82086">
        <v>2021</v>
      </c>
      <c r="E82086">
        <v>3423909</v>
      </c>
      <c r="F82086">
        <v>2318</v>
      </c>
      <c r="G82086" t="s">
        <v>13</v>
      </c>
      <c r="H82086" t="s">
        <v>14</v>
      </c>
      <c r="I82086" t="s">
        <v>15</v>
      </c>
      <c r="J82086">
        <v>1800</v>
      </c>
      <c r="K82086" t="s">
        <v>16</v>
      </c>
      <c r="L82086">
        <v>7660</v>
      </c>
    </row>
    <row r="82087" spans="1:12" x14ac:dyDescent="0.25">
      <c r="A82087">
        <v>44446</v>
      </c>
      <c r="B82087">
        <v>44454</v>
      </c>
      <c r="C82087" t="s">
        <v>30</v>
      </c>
      <c r="D82087">
        <v>2021</v>
      </c>
      <c r="E82087">
        <v>3403208</v>
      </c>
      <c r="F82087">
        <v>2328</v>
      </c>
      <c r="G82087" t="s">
        <v>23</v>
      </c>
      <c r="H82087" t="s">
        <v>14</v>
      </c>
      <c r="I82087" t="s">
        <v>15</v>
      </c>
      <c r="J82087">
        <v>-1800</v>
      </c>
      <c r="K82087" t="s">
        <v>16</v>
      </c>
      <c r="L82087">
        <v>6957</v>
      </c>
    </row>
    <row r="82088" spans="1:12" x14ac:dyDescent="0.25">
      <c r="A82088">
        <v>44447</v>
      </c>
      <c r="B82088">
        <v>44449</v>
      </c>
      <c r="C82088" t="s">
        <v>30</v>
      </c>
      <c r="D82088">
        <v>2021</v>
      </c>
      <c r="E82088">
        <v>3403208</v>
      </c>
      <c r="F82088">
        <v>2341</v>
      </c>
      <c r="G82088" t="s">
        <v>13</v>
      </c>
      <c r="H82088" t="s">
        <v>14</v>
      </c>
      <c r="I82088" t="s">
        <v>15</v>
      </c>
      <c r="J82088">
        <v>1200</v>
      </c>
      <c r="K82088" t="s">
        <v>16</v>
      </c>
      <c r="L82088">
        <v>7518</v>
      </c>
    </row>
    <row r="82089" spans="1:12" x14ac:dyDescent="0.25">
      <c r="A82089">
        <v>44446</v>
      </c>
      <c r="B82089">
        <v>44450</v>
      </c>
      <c r="C82089" t="s">
        <v>30</v>
      </c>
      <c r="D82089">
        <v>2021</v>
      </c>
      <c r="E82089">
        <v>3424402</v>
      </c>
      <c r="F82089">
        <v>2338</v>
      </c>
      <c r="G82089" t="s">
        <v>23</v>
      </c>
      <c r="H82089" t="s">
        <v>14</v>
      </c>
      <c r="I82089" t="s">
        <v>15</v>
      </c>
      <c r="J82089">
        <v>-1600</v>
      </c>
      <c r="K82089" t="s">
        <v>16</v>
      </c>
      <c r="L82089">
        <v>7544</v>
      </c>
    </row>
    <row r="82090" spans="1:12" x14ac:dyDescent="0.25">
      <c r="A82090">
        <v>44447</v>
      </c>
      <c r="B82090">
        <v>44456</v>
      </c>
      <c r="C82090" t="s">
        <v>30</v>
      </c>
      <c r="D82090">
        <v>2021</v>
      </c>
      <c r="E82090">
        <v>3423909</v>
      </c>
      <c r="F82090">
        <v>2329</v>
      </c>
      <c r="G82090" t="s">
        <v>13</v>
      </c>
      <c r="H82090" t="s">
        <v>17</v>
      </c>
      <c r="I82090" t="s">
        <v>15</v>
      </c>
      <c r="J82090">
        <v>1200</v>
      </c>
      <c r="K82090" t="s">
        <v>16</v>
      </c>
      <c r="L82090">
        <v>0</v>
      </c>
    </row>
    <row r="82091" spans="1:12" x14ac:dyDescent="0.25">
      <c r="A82091">
        <v>44447</v>
      </c>
      <c r="B82091">
        <v>44448</v>
      </c>
      <c r="C82091" t="s">
        <v>30</v>
      </c>
      <c r="D82091">
        <v>2021</v>
      </c>
      <c r="E82091">
        <v>3403208</v>
      </c>
      <c r="F82091">
        <v>2348</v>
      </c>
      <c r="G82091" t="s">
        <v>23</v>
      </c>
      <c r="H82091" t="s">
        <v>14</v>
      </c>
      <c r="I82091" t="s">
        <v>15</v>
      </c>
      <c r="J82091">
        <v>-1800</v>
      </c>
      <c r="K82091" t="s">
        <v>16</v>
      </c>
      <c r="L82091">
        <v>8115</v>
      </c>
    </row>
    <row r="82092" spans="1:12" x14ac:dyDescent="0.25">
      <c r="A82092">
        <v>44447</v>
      </c>
      <c r="B82092">
        <v>44451</v>
      </c>
      <c r="C82092" t="s">
        <v>30</v>
      </c>
      <c r="D82092">
        <v>2021</v>
      </c>
      <c r="E82092">
        <v>3424402</v>
      </c>
      <c r="F82092">
        <v>2308</v>
      </c>
      <c r="G82092" t="s">
        <v>13</v>
      </c>
      <c r="H82092" t="s">
        <v>14</v>
      </c>
      <c r="I82092" t="s">
        <v>15</v>
      </c>
      <c r="J82092">
        <v>1800</v>
      </c>
      <c r="K82092" t="s">
        <v>16</v>
      </c>
      <c r="L82092">
        <v>4531</v>
      </c>
    </row>
    <row r="82093" spans="1:12" x14ac:dyDescent="0.25">
      <c r="A82093">
        <v>44445</v>
      </c>
      <c r="B82093">
        <v>44454</v>
      </c>
      <c r="C82093" t="s">
        <v>30</v>
      </c>
      <c r="D82093">
        <v>2021</v>
      </c>
      <c r="E82093">
        <v>3403208</v>
      </c>
      <c r="F82093">
        <v>2328</v>
      </c>
      <c r="G82093" t="s">
        <v>13</v>
      </c>
      <c r="H82093" t="s">
        <v>14</v>
      </c>
      <c r="I82093" t="s">
        <v>15</v>
      </c>
      <c r="J82093">
        <v>1800</v>
      </c>
      <c r="K82093" t="s">
        <v>16</v>
      </c>
      <c r="L82093">
        <v>9627</v>
      </c>
    </row>
    <row r="82094" spans="1:12" x14ac:dyDescent="0.25">
      <c r="A82094">
        <v>44447</v>
      </c>
      <c r="B82094">
        <v>44456</v>
      </c>
      <c r="C82094" t="s">
        <v>30</v>
      </c>
      <c r="D82094">
        <v>2021</v>
      </c>
      <c r="E82094">
        <v>3423909</v>
      </c>
      <c r="F82094">
        <v>2346</v>
      </c>
      <c r="G82094" t="s">
        <v>13</v>
      </c>
      <c r="H82094" t="s">
        <v>17</v>
      </c>
      <c r="I82094" t="s">
        <v>15</v>
      </c>
      <c r="J82094">
        <v>1200</v>
      </c>
      <c r="K82094" t="s">
        <v>16</v>
      </c>
      <c r="L82094">
        <v>0</v>
      </c>
    </row>
    <row r="82095" spans="1:12" x14ac:dyDescent="0.25">
      <c r="A82095">
        <v>44447</v>
      </c>
      <c r="B82095">
        <v>44449</v>
      </c>
      <c r="C82095" t="s">
        <v>30</v>
      </c>
      <c r="D82095">
        <v>2021</v>
      </c>
      <c r="E82095">
        <v>3403208</v>
      </c>
      <c r="F82095">
        <v>2333</v>
      </c>
      <c r="G82095" t="s">
        <v>13</v>
      </c>
      <c r="H82095" t="s">
        <v>17</v>
      </c>
      <c r="I82095" t="s">
        <v>15</v>
      </c>
      <c r="J82095">
        <v>1200</v>
      </c>
      <c r="K82095" t="s">
        <v>16</v>
      </c>
      <c r="L82095">
        <v>0</v>
      </c>
    </row>
    <row r="82096" spans="1:12" x14ac:dyDescent="0.25">
      <c r="A82096">
        <v>44446</v>
      </c>
      <c r="B82096">
        <v>44452</v>
      </c>
      <c r="C82096" t="s">
        <v>30</v>
      </c>
      <c r="D82096">
        <v>2021</v>
      </c>
      <c r="E82096">
        <v>3423909</v>
      </c>
      <c r="F82096">
        <v>2320</v>
      </c>
      <c r="G82096" t="s">
        <v>13</v>
      </c>
      <c r="H82096" t="s">
        <v>17</v>
      </c>
      <c r="I82096" t="s">
        <v>15</v>
      </c>
      <c r="J82096">
        <v>1600</v>
      </c>
      <c r="K82096" t="s">
        <v>16</v>
      </c>
      <c r="L82096">
        <v>0</v>
      </c>
    </row>
    <row r="82097" spans="1:12" x14ac:dyDescent="0.25">
      <c r="A82097">
        <v>44447</v>
      </c>
      <c r="B82097">
        <v>44452</v>
      </c>
      <c r="C82097" t="s">
        <v>30</v>
      </c>
      <c r="D82097">
        <v>2021</v>
      </c>
      <c r="E82097">
        <v>3403208</v>
      </c>
      <c r="F82097">
        <v>2343</v>
      </c>
      <c r="G82097" t="s">
        <v>13</v>
      </c>
      <c r="H82097" t="s">
        <v>14</v>
      </c>
      <c r="I82097" t="s">
        <v>15</v>
      </c>
      <c r="J82097">
        <v>1600</v>
      </c>
      <c r="K82097" t="s">
        <v>16</v>
      </c>
      <c r="L82097">
        <v>8182</v>
      </c>
    </row>
    <row r="82098" spans="1:12" x14ac:dyDescent="0.25">
      <c r="A82098">
        <v>44446</v>
      </c>
      <c r="B82098">
        <v>44452</v>
      </c>
      <c r="C82098" t="s">
        <v>30</v>
      </c>
      <c r="D82098">
        <v>2021</v>
      </c>
      <c r="E82098">
        <v>3424402</v>
      </c>
      <c r="F82098">
        <v>2332</v>
      </c>
      <c r="G82098" t="s">
        <v>13</v>
      </c>
      <c r="H82098" t="s">
        <v>17</v>
      </c>
      <c r="I82098" t="s">
        <v>15</v>
      </c>
      <c r="J82098">
        <v>1800</v>
      </c>
      <c r="K82098" t="s">
        <v>16</v>
      </c>
      <c r="L82098">
        <v>0</v>
      </c>
    </row>
    <row r="82099" spans="1:12" x14ac:dyDescent="0.25">
      <c r="A82099">
        <v>44445</v>
      </c>
      <c r="B82099">
        <v>44456</v>
      </c>
      <c r="C82099" t="s">
        <v>30</v>
      </c>
      <c r="D82099">
        <v>2021</v>
      </c>
      <c r="E82099">
        <v>3403208</v>
      </c>
      <c r="F82099">
        <v>2331</v>
      </c>
      <c r="G82099" t="s">
        <v>23</v>
      </c>
      <c r="H82099" t="s">
        <v>14</v>
      </c>
      <c r="I82099" t="s">
        <v>15</v>
      </c>
      <c r="J82099">
        <v>-1200</v>
      </c>
      <c r="K82099" t="s">
        <v>16</v>
      </c>
      <c r="L82099">
        <v>9633</v>
      </c>
    </row>
    <row r="82100" spans="1:12" x14ac:dyDescent="0.25">
      <c r="A82100">
        <v>44447</v>
      </c>
      <c r="B82100">
        <v>44454</v>
      </c>
      <c r="C82100" t="s">
        <v>30</v>
      </c>
      <c r="D82100">
        <v>2021</v>
      </c>
      <c r="E82100">
        <v>3423909</v>
      </c>
      <c r="F82100">
        <v>2344</v>
      </c>
      <c r="G82100" t="s">
        <v>13</v>
      </c>
      <c r="H82100" t="s">
        <v>14</v>
      </c>
      <c r="I82100" t="s">
        <v>15</v>
      </c>
      <c r="J82100">
        <v>1600</v>
      </c>
      <c r="K82100" t="s">
        <v>16</v>
      </c>
      <c r="L82100">
        <v>6260</v>
      </c>
    </row>
    <row r="82101" spans="1:12" x14ac:dyDescent="0.25">
      <c r="A82101">
        <v>44445</v>
      </c>
      <c r="B82101">
        <v>44452</v>
      </c>
      <c r="C82101" t="s">
        <v>30</v>
      </c>
      <c r="D82101">
        <v>2021</v>
      </c>
      <c r="E82101">
        <v>3403208</v>
      </c>
      <c r="F82101">
        <v>2349</v>
      </c>
      <c r="G82101" t="s">
        <v>13</v>
      </c>
      <c r="H82101" t="s">
        <v>17</v>
      </c>
      <c r="I82101" t="s">
        <v>15</v>
      </c>
      <c r="J82101">
        <v>1600</v>
      </c>
      <c r="K82101" t="s">
        <v>16</v>
      </c>
      <c r="L82101">
        <v>0</v>
      </c>
    </row>
    <row r="82102" spans="1:12" x14ac:dyDescent="0.25">
      <c r="A82102">
        <v>44446</v>
      </c>
      <c r="B82102">
        <v>44455</v>
      </c>
      <c r="C82102" t="s">
        <v>30</v>
      </c>
      <c r="D82102">
        <v>2021</v>
      </c>
      <c r="E82102">
        <v>3403208</v>
      </c>
      <c r="F82102">
        <v>2325</v>
      </c>
      <c r="G82102" t="s">
        <v>13</v>
      </c>
      <c r="H82102" t="s">
        <v>17</v>
      </c>
      <c r="I82102" t="s">
        <v>15</v>
      </c>
      <c r="J82102">
        <v>1600</v>
      </c>
      <c r="K82102" t="s">
        <v>16</v>
      </c>
      <c r="L82102">
        <v>0</v>
      </c>
    </row>
    <row r="82103" spans="1:12" x14ac:dyDescent="0.25">
      <c r="A82103">
        <v>44445</v>
      </c>
      <c r="B82103">
        <v>44450</v>
      </c>
      <c r="C82103" t="s">
        <v>30</v>
      </c>
      <c r="D82103">
        <v>2021</v>
      </c>
      <c r="E82103">
        <v>3423909</v>
      </c>
      <c r="F82103">
        <v>2308</v>
      </c>
      <c r="G82103" t="s">
        <v>13</v>
      </c>
      <c r="H82103" t="s">
        <v>14</v>
      </c>
      <c r="I82103" t="s">
        <v>15</v>
      </c>
      <c r="J82103">
        <v>1600</v>
      </c>
      <c r="K82103" t="s">
        <v>16</v>
      </c>
      <c r="L82103">
        <v>3568</v>
      </c>
    </row>
    <row r="82104" spans="1:12" x14ac:dyDescent="0.25">
      <c r="A82104">
        <v>44446</v>
      </c>
      <c r="B82104">
        <v>44449</v>
      </c>
      <c r="C82104" t="s">
        <v>30</v>
      </c>
      <c r="D82104">
        <v>2021</v>
      </c>
      <c r="E82104">
        <v>3403208</v>
      </c>
      <c r="F82104">
        <v>2319</v>
      </c>
      <c r="G82104" t="s">
        <v>13</v>
      </c>
      <c r="H82104" t="s">
        <v>14</v>
      </c>
      <c r="I82104" t="s">
        <v>15</v>
      </c>
      <c r="J82104">
        <v>1200</v>
      </c>
      <c r="K82104" t="s">
        <v>16</v>
      </c>
      <c r="L82104">
        <v>7841</v>
      </c>
    </row>
    <row r="82105" spans="1:12" x14ac:dyDescent="0.25">
      <c r="A82105">
        <v>44448</v>
      </c>
      <c r="B82105">
        <v>44450</v>
      </c>
      <c r="C82105" t="s">
        <v>30</v>
      </c>
      <c r="D82105">
        <v>2021</v>
      </c>
      <c r="E82105">
        <v>3403208</v>
      </c>
      <c r="F82105">
        <v>2308</v>
      </c>
      <c r="G82105" t="s">
        <v>23</v>
      </c>
      <c r="H82105" t="s">
        <v>14</v>
      </c>
      <c r="I82105" t="s">
        <v>15</v>
      </c>
      <c r="J82105">
        <v>-1600</v>
      </c>
      <c r="K82105" t="s">
        <v>16</v>
      </c>
      <c r="L82105">
        <v>9071</v>
      </c>
    </row>
    <row r="82106" spans="1:12" x14ac:dyDescent="0.25">
      <c r="A82106">
        <v>44447</v>
      </c>
      <c r="B82106">
        <v>44447</v>
      </c>
      <c r="C82106" t="s">
        <v>30</v>
      </c>
      <c r="D82106">
        <v>2021</v>
      </c>
      <c r="E82106">
        <v>3403208</v>
      </c>
      <c r="F82106">
        <v>2313</v>
      </c>
      <c r="G82106" t="s">
        <v>23</v>
      </c>
      <c r="H82106" t="s">
        <v>17</v>
      </c>
      <c r="I82106" t="s">
        <v>15</v>
      </c>
      <c r="J82106">
        <v>-1600</v>
      </c>
      <c r="K82106" t="s">
        <v>16</v>
      </c>
      <c r="L82106">
        <v>0</v>
      </c>
    </row>
    <row r="82107" spans="1:12" x14ac:dyDescent="0.25">
      <c r="A82107">
        <v>44446</v>
      </c>
      <c r="B82107">
        <v>44449</v>
      </c>
      <c r="C82107" t="s">
        <v>30</v>
      </c>
      <c r="D82107">
        <v>2021</v>
      </c>
      <c r="E82107">
        <v>3424402</v>
      </c>
      <c r="F82107">
        <v>2316</v>
      </c>
      <c r="G82107" t="s">
        <v>23</v>
      </c>
      <c r="H82107" t="s">
        <v>14</v>
      </c>
      <c r="I82107" t="s">
        <v>15</v>
      </c>
      <c r="J82107">
        <v>-1600</v>
      </c>
      <c r="K82107" t="s">
        <v>16</v>
      </c>
      <c r="L82107">
        <v>5912</v>
      </c>
    </row>
    <row r="82108" spans="1:12" x14ac:dyDescent="0.25">
      <c r="A82108">
        <v>44448</v>
      </c>
      <c r="B82108">
        <v>44448</v>
      </c>
      <c r="C82108" t="s">
        <v>30</v>
      </c>
      <c r="D82108">
        <v>2021</v>
      </c>
      <c r="E82108">
        <v>3424402</v>
      </c>
      <c r="F82108">
        <v>2320</v>
      </c>
      <c r="G82108" t="s">
        <v>13</v>
      </c>
      <c r="H82108" t="s">
        <v>17</v>
      </c>
      <c r="I82108" t="s">
        <v>15</v>
      </c>
      <c r="J82108">
        <v>1800</v>
      </c>
      <c r="K82108" t="s">
        <v>16</v>
      </c>
      <c r="L82108">
        <v>0</v>
      </c>
    </row>
    <row r="82109" spans="1:12" x14ac:dyDescent="0.25">
      <c r="A82109">
        <v>44448</v>
      </c>
      <c r="B82109">
        <v>44455</v>
      </c>
      <c r="C82109" t="s">
        <v>30</v>
      </c>
      <c r="D82109">
        <v>2021</v>
      </c>
      <c r="E82109">
        <v>3424402</v>
      </c>
      <c r="F82109">
        <v>2322</v>
      </c>
      <c r="G82109" t="s">
        <v>13</v>
      </c>
      <c r="H82109" t="s">
        <v>14</v>
      </c>
      <c r="I82109" t="s">
        <v>15</v>
      </c>
      <c r="J82109">
        <v>1800</v>
      </c>
      <c r="K82109" t="s">
        <v>16</v>
      </c>
      <c r="L82109">
        <v>5809</v>
      </c>
    </row>
    <row r="82110" spans="1:12" x14ac:dyDescent="0.25">
      <c r="A82110">
        <v>44447</v>
      </c>
      <c r="B82110">
        <v>44454</v>
      </c>
      <c r="C82110" t="s">
        <v>30</v>
      </c>
      <c r="D82110">
        <v>2021</v>
      </c>
      <c r="E82110">
        <v>3423909</v>
      </c>
      <c r="F82110">
        <v>2341</v>
      </c>
      <c r="G82110" t="s">
        <v>23</v>
      </c>
      <c r="H82110" t="s">
        <v>14</v>
      </c>
      <c r="I82110" t="s">
        <v>15</v>
      </c>
      <c r="J82110">
        <v>-1600</v>
      </c>
      <c r="K82110" t="s">
        <v>16</v>
      </c>
      <c r="L82110">
        <v>3723</v>
      </c>
    </row>
    <row r="82111" spans="1:12" x14ac:dyDescent="0.25">
      <c r="A82111">
        <v>44446</v>
      </c>
      <c r="B82111">
        <v>44452</v>
      </c>
      <c r="C82111" t="s">
        <v>30</v>
      </c>
      <c r="D82111">
        <v>2021</v>
      </c>
      <c r="E82111">
        <v>3403208</v>
      </c>
      <c r="F82111">
        <v>2344</v>
      </c>
      <c r="G82111" t="s">
        <v>13</v>
      </c>
      <c r="H82111" t="s">
        <v>14</v>
      </c>
      <c r="I82111" t="s">
        <v>15</v>
      </c>
      <c r="J82111">
        <v>1200</v>
      </c>
      <c r="K82111" t="s">
        <v>16</v>
      </c>
      <c r="L82111">
        <v>5409</v>
      </c>
    </row>
    <row r="82112" spans="1:12" x14ac:dyDescent="0.25">
      <c r="A82112">
        <v>44448</v>
      </c>
      <c r="B82112">
        <v>44457</v>
      </c>
      <c r="C82112" t="s">
        <v>30</v>
      </c>
      <c r="D82112">
        <v>2021</v>
      </c>
      <c r="E82112">
        <v>3423909</v>
      </c>
      <c r="F82112">
        <v>2325</v>
      </c>
      <c r="G82112" t="s">
        <v>13</v>
      </c>
      <c r="H82112" t="s">
        <v>17</v>
      </c>
      <c r="I82112" t="s">
        <v>15</v>
      </c>
      <c r="J82112">
        <v>1600</v>
      </c>
      <c r="K82112" t="s">
        <v>16</v>
      </c>
      <c r="L82112">
        <v>0</v>
      </c>
    </row>
    <row r="82113" spans="1:12" x14ac:dyDescent="0.25">
      <c r="A82113">
        <v>44447</v>
      </c>
      <c r="B82113">
        <v>44450</v>
      </c>
      <c r="C82113" t="s">
        <v>30</v>
      </c>
      <c r="D82113">
        <v>2021</v>
      </c>
      <c r="E82113">
        <v>3423909</v>
      </c>
      <c r="F82113">
        <v>2337</v>
      </c>
      <c r="G82113" t="s">
        <v>13</v>
      </c>
      <c r="H82113" t="s">
        <v>14</v>
      </c>
      <c r="I82113" t="s">
        <v>15</v>
      </c>
      <c r="J82113">
        <v>1800</v>
      </c>
      <c r="K82113" t="s">
        <v>16</v>
      </c>
      <c r="L82113">
        <v>3736</v>
      </c>
    </row>
    <row r="82114" spans="1:12" x14ac:dyDescent="0.25">
      <c r="A82114">
        <v>44447</v>
      </c>
      <c r="B82114">
        <v>44460</v>
      </c>
      <c r="C82114" t="s">
        <v>30</v>
      </c>
      <c r="D82114">
        <v>2021</v>
      </c>
      <c r="E82114">
        <v>3423909</v>
      </c>
      <c r="F82114">
        <v>2330</v>
      </c>
      <c r="G82114" t="s">
        <v>23</v>
      </c>
      <c r="H82114" t="s">
        <v>17</v>
      </c>
      <c r="I82114" t="s">
        <v>15</v>
      </c>
      <c r="J82114">
        <v>-1600</v>
      </c>
      <c r="K82114" t="s">
        <v>16</v>
      </c>
      <c r="L82114">
        <v>0</v>
      </c>
    </row>
    <row r="82115" spans="1:12" x14ac:dyDescent="0.25">
      <c r="A82115">
        <v>44447</v>
      </c>
      <c r="B82115">
        <v>44453</v>
      </c>
      <c r="C82115" t="s">
        <v>30</v>
      </c>
      <c r="D82115">
        <v>2021</v>
      </c>
      <c r="E82115">
        <v>3423909</v>
      </c>
      <c r="F82115">
        <v>2315</v>
      </c>
      <c r="G82115" t="s">
        <v>13</v>
      </c>
      <c r="H82115" t="s">
        <v>14</v>
      </c>
      <c r="I82115" t="s">
        <v>15</v>
      </c>
      <c r="J82115">
        <v>1600</v>
      </c>
      <c r="K82115" t="s">
        <v>16</v>
      </c>
      <c r="L82115">
        <v>4841</v>
      </c>
    </row>
    <row r="82116" spans="1:12" x14ac:dyDescent="0.25">
      <c r="A82116">
        <v>44446</v>
      </c>
      <c r="B82116">
        <v>44455</v>
      </c>
      <c r="C82116" t="s">
        <v>30</v>
      </c>
      <c r="D82116">
        <v>2021</v>
      </c>
      <c r="E82116">
        <v>3423909</v>
      </c>
      <c r="F82116">
        <v>2309</v>
      </c>
      <c r="G82116" t="s">
        <v>13</v>
      </c>
      <c r="H82116" t="s">
        <v>14</v>
      </c>
      <c r="I82116" t="s">
        <v>15</v>
      </c>
      <c r="J82116">
        <v>1600</v>
      </c>
      <c r="K82116" t="s">
        <v>16</v>
      </c>
      <c r="L82116">
        <v>7275</v>
      </c>
    </row>
    <row r="82117" spans="1:12" x14ac:dyDescent="0.25">
      <c r="A82117">
        <v>44448</v>
      </c>
      <c r="B82117">
        <v>44447</v>
      </c>
      <c r="C82117" t="s">
        <v>30</v>
      </c>
      <c r="D82117">
        <v>2021</v>
      </c>
      <c r="E82117">
        <v>3424402</v>
      </c>
      <c r="F82117">
        <v>2320</v>
      </c>
      <c r="G82117" t="s">
        <v>23</v>
      </c>
      <c r="H82117" t="s">
        <v>17</v>
      </c>
      <c r="I82117" t="s">
        <v>15</v>
      </c>
      <c r="J82117">
        <v>-1800</v>
      </c>
      <c r="K82117" t="s">
        <v>16</v>
      </c>
      <c r="L82117">
        <v>0</v>
      </c>
    </row>
    <row r="82118" spans="1:12" x14ac:dyDescent="0.25">
      <c r="A82118">
        <v>44447</v>
      </c>
      <c r="B82118">
        <v>44455</v>
      </c>
      <c r="C82118" t="s">
        <v>30</v>
      </c>
      <c r="D82118">
        <v>2021</v>
      </c>
      <c r="E82118">
        <v>3403208</v>
      </c>
      <c r="F82118">
        <v>2330</v>
      </c>
      <c r="G82118" t="s">
        <v>13</v>
      </c>
      <c r="H82118" t="s">
        <v>17</v>
      </c>
      <c r="I82118" t="s">
        <v>15</v>
      </c>
      <c r="J82118">
        <v>1800</v>
      </c>
      <c r="K82118" t="s">
        <v>16</v>
      </c>
      <c r="L82118">
        <v>0</v>
      </c>
    </row>
    <row r="82119" spans="1:12" x14ac:dyDescent="0.25">
      <c r="A82119">
        <v>44448</v>
      </c>
      <c r="B82119">
        <v>44449</v>
      </c>
      <c r="C82119" t="s">
        <v>30</v>
      </c>
      <c r="D82119">
        <v>2021</v>
      </c>
      <c r="E82119">
        <v>3423909</v>
      </c>
      <c r="F82119">
        <v>2349</v>
      </c>
      <c r="G82119" t="s">
        <v>13</v>
      </c>
      <c r="H82119" t="s">
        <v>17</v>
      </c>
      <c r="I82119" t="s">
        <v>15</v>
      </c>
      <c r="J82119">
        <v>1600</v>
      </c>
      <c r="K82119" t="s">
        <v>16</v>
      </c>
      <c r="L82119">
        <v>0</v>
      </c>
    </row>
    <row r="82120" spans="1:12" x14ac:dyDescent="0.25">
      <c r="A82120">
        <v>44449</v>
      </c>
      <c r="B82120">
        <v>44454</v>
      </c>
      <c r="C82120" t="s">
        <v>30</v>
      </c>
      <c r="D82120">
        <v>2021</v>
      </c>
      <c r="E82120">
        <v>3423909</v>
      </c>
      <c r="F82120">
        <v>2312</v>
      </c>
      <c r="G82120" t="s">
        <v>13</v>
      </c>
      <c r="H82120" t="s">
        <v>14</v>
      </c>
      <c r="I82120" t="s">
        <v>15</v>
      </c>
      <c r="J82120">
        <v>1800</v>
      </c>
      <c r="K82120" t="s">
        <v>16</v>
      </c>
      <c r="L82120">
        <v>4492</v>
      </c>
    </row>
    <row r="82121" spans="1:12" x14ac:dyDescent="0.25">
      <c r="A82121">
        <v>44448</v>
      </c>
      <c r="B82121">
        <v>44447</v>
      </c>
      <c r="C82121" t="s">
        <v>30</v>
      </c>
      <c r="D82121">
        <v>2021</v>
      </c>
      <c r="E82121">
        <v>3403208</v>
      </c>
      <c r="F82121">
        <v>2303</v>
      </c>
      <c r="G82121" t="s">
        <v>13</v>
      </c>
      <c r="H82121" t="s">
        <v>17</v>
      </c>
      <c r="I82121" t="s">
        <v>15</v>
      </c>
      <c r="J82121">
        <v>1800</v>
      </c>
      <c r="K82121" t="s">
        <v>16</v>
      </c>
      <c r="L82121">
        <v>0</v>
      </c>
    </row>
    <row r="82122" spans="1:12" x14ac:dyDescent="0.25">
      <c r="A82122">
        <v>44448</v>
      </c>
      <c r="B82122">
        <v>44457</v>
      </c>
      <c r="C82122" t="s">
        <v>30</v>
      </c>
      <c r="D82122">
        <v>2021</v>
      </c>
      <c r="E82122">
        <v>3403208</v>
      </c>
      <c r="F82122">
        <v>2305</v>
      </c>
      <c r="G82122" t="s">
        <v>13</v>
      </c>
      <c r="H82122" t="s">
        <v>14</v>
      </c>
      <c r="I82122" t="s">
        <v>15</v>
      </c>
      <c r="J82122">
        <v>1200</v>
      </c>
      <c r="K82122" t="s">
        <v>16</v>
      </c>
      <c r="L82122">
        <v>7545</v>
      </c>
    </row>
    <row r="82123" spans="1:12" x14ac:dyDescent="0.25">
      <c r="A82123">
        <v>44447</v>
      </c>
      <c r="B82123">
        <v>44456</v>
      </c>
      <c r="C82123" t="s">
        <v>30</v>
      </c>
      <c r="D82123">
        <v>2021</v>
      </c>
      <c r="E82123">
        <v>3423909</v>
      </c>
      <c r="F82123">
        <v>2331</v>
      </c>
      <c r="G82123" t="s">
        <v>13</v>
      </c>
      <c r="H82123" t="s">
        <v>14</v>
      </c>
      <c r="I82123" t="s">
        <v>15</v>
      </c>
      <c r="J82123">
        <v>1600</v>
      </c>
      <c r="K82123" t="s">
        <v>16</v>
      </c>
      <c r="L82123">
        <v>9151</v>
      </c>
    </row>
    <row r="82124" spans="1:12" x14ac:dyDescent="0.25">
      <c r="A82124">
        <v>44447</v>
      </c>
      <c r="B82124">
        <v>44449</v>
      </c>
      <c r="C82124" t="s">
        <v>30</v>
      </c>
      <c r="D82124">
        <v>2021</v>
      </c>
      <c r="E82124">
        <v>3403208</v>
      </c>
      <c r="F82124">
        <v>2311</v>
      </c>
      <c r="G82124" t="s">
        <v>13</v>
      </c>
      <c r="H82124" t="s">
        <v>14</v>
      </c>
      <c r="I82124" t="s">
        <v>15</v>
      </c>
      <c r="J82124">
        <v>1600</v>
      </c>
      <c r="K82124" t="s">
        <v>16</v>
      </c>
      <c r="L82124">
        <v>9225</v>
      </c>
    </row>
    <row r="82125" spans="1:12" x14ac:dyDescent="0.25">
      <c r="A82125">
        <v>44447</v>
      </c>
      <c r="B82125">
        <v>44454</v>
      </c>
      <c r="C82125" t="s">
        <v>30</v>
      </c>
      <c r="D82125">
        <v>2021</v>
      </c>
      <c r="E82125">
        <v>3424402</v>
      </c>
      <c r="F82125">
        <v>2330</v>
      </c>
      <c r="G82125" t="s">
        <v>23</v>
      </c>
      <c r="H82125" t="s">
        <v>17</v>
      </c>
      <c r="I82125" t="s">
        <v>15</v>
      </c>
      <c r="J82125">
        <v>-1600</v>
      </c>
      <c r="K82125" t="s">
        <v>16</v>
      </c>
      <c r="L82125">
        <v>0</v>
      </c>
    </row>
    <row r="82126" spans="1:12" x14ac:dyDescent="0.25">
      <c r="A82126">
        <v>44448</v>
      </c>
      <c r="B82126">
        <v>44452</v>
      </c>
      <c r="C82126" t="s">
        <v>30</v>
      </c>
      <c r="D82126">
        <v>2021</v>
      </c>
      <c r="E82126">
        <v>3423909</v>
      </c>
      <c r="F82126">
        <v>2311</v>
      </c>
      <c r="G82126" t="s">
        <v>13</v>
      </c>
      <c r="H82126" t="s">
        <v>14</v>
      </c>
      <c r="I82126" t="s">
        <v>15</v>
      </c>
      <c r="J82126">
        <v>1600</v>
      </c>
      <c r="K82126" t="s">
        <v>16</v>
      </c>
      <c r="L82126">
        <v>5910</v>
      </c>
    </row>
    <row r="82127" spans="1:12" x14ac:dyDescent="0.25">
      <c r="A82127">
        <v>44448</v>
      </c>
      <c r="B82127">
        <v>44457</v>
      </c>
      <c r="C82127" t="s">
        <v>30</v>
      </c>
      <c r="D82127">
        <v>2021</v>
      </c>
      <c r="E82127">
        <v>3423909</v>
      </c>
      <c r="F82127">
        <v>2345</v>
      </c>
      <c r="G82127" t="s">
        <v>13</v>
      </c>
      <c r="H82127" t="s">
        <v>14</v>
      </c>
      <c r="I82127" t="s">
        <v>15</v>
      </c>
      <c r="J82127">
        <v>1800</v>
      </c>
      <c r="K82127" t="s">
        <v>16</v>
      </c>
      <c r="L82127">
        <v>7591</v>
      </c>
    </row>
    <row r="82128" spans="1:12" x14ac:dyDescent="0.25">
      <c r="A82128">
        <v>44448</v>
      </c>
      <c r="B82128">
        <v>44455</v>
      </c>
      <c r="C82128" t="s">
        <v>30</v>
      </c>
      <c r="D82128">
        <v>2021</v>
      </c>
      <c r="E82128">
        <v>3423909</v>
      </c>
      <c r="F82128">
        <v>2349</v>
      </c>
      <c r="G82128" t="s">
        <v>23</v>
      </c>
      <c r="H82128" t="s">
        <v>17</v>
      </c>
      <c r="I82128" t="s">
        <v>15</v>
      </c>
      <c r="J82128">
        <v>-1600</v>
      </c>
      <c r="K82128" t="s">
        <v>16</v>
      </c>
      <c r="L82128">
        <v>0</v>
      </c>
    </row>
    <row r="82129" spans="1:12" x14ac:dyDescent="0.25">
      <c r="A82129">
        <v>44447</v>
      </c>
      <c r="B82129">
        <v>44456</v>
      </c>
      <c r="C82129" t="s">
        <v>30</v>
      </c>
      <c r="D82129">
        <v>2021</v>
      </c>
      <c r="E82129">
        <v>3403208</v>
      </c>
      <c r="F82129">
        <v>2336</v>
      </c>
      <c r="G82129" t="s">
        <v>13</v>
      </c>
      <c r="H82129" t="s">
        <v>14</v>
      </c>
      <c r="I82129" t="s">
        <v>15</v>
      </c>
      <c r="J82129">
        <v>1600</v>
      </c>
      <c r="K82129" t="s">
        <v>16</v>
      </c>
      <c r="L82129">
        <v>8138</v>
      </c>
    </row>
    <row r="82130" spans="1:12" x14ac:dyDescent="0.25">
      <c r="A82130">
        <v>44448</v>
      </c>
      <c r="B82130">
        <v>44447</v>
      </c>
      <c r="C82130" t="s">
        <v>30</v>
      </c>
      <c r="D82130">
        <v>2021</v>
      </c>
      <c r="E82130">
        <v>3403208</v>
      </c>
      <c r="F82130">
        <v>2314</v>
      </c>
      <c r="G82130" t="s">
        <v>23</v>
      </c>
      <c r="H82130" t="s">
        <v>17</v>
      </c>
      <c r="I82130" t="s">
        <v>15</v>
      </c>
      <c r="J82130">
        <v>-1800</v>
      </c>
      <c r="K82130" t="s">
        <v>16</v>
      </c>
      <c r="L82130">
        <v>0</v>
      </c>
    </row>
    <row r="82131" spans="1:12" x14ac:dyDescent="0.25">
      <c r="A82131">
        <v>44449</v>
      </c>
      <c r="B82131">
        <v>44447</v>
      </c>
      <c r="C82131" t="s">
        <v>30</v>
      </c>
      <c r="D82131">
        <v>2021</v>
      </c>
      <c r="E82131">
        <v>3403208</v>
      </c>
      <c r="F82131">
        <v>2305</v>
      </c>
      <c r="G82131" t="s">
        <v>13</v>
      </c>
      <c r="H82131" t="s">
        <v>14</v>
      </c>
      <c r="I82131" t="s">
        <v>15</v>
      </c>
      <c r="J82131">
        <v>1800</v>
      </c>
      <c r="K82131" t="s">
        <v>16</v>
      </c>
      <c r="L82131">
        <v>9503</v>
      </c>
    </row>
    <row r="82132" spans="1:12" x14ac:dyDescent="0.25">
      <c r="A82132">
        <v>44448</v>
      </c>
      <c r="B82132">
        <v>44454</v>
      </c>
      <c r="C82132" t="s">
        <v>30</v>
      </c>
      <c r="D82132">
        <v>2021</v>
      </c>
      <c r="E82132">
        <v>3423909</v>
      </c>
      <c r="F82132">
        <v>2312</v>
      </c>
      <c r="G82132" t="s">
        <v>13</v>
      </c>
      <c r="H82132" t="s">
        <v>14</v>
      </c>
      <c r="I82132" t="s">
        <v>15</v>
      </c>
      <c r="J82132">
        <v>1800</v>
      </c>
      <c r="K82132" t="s">
        <v>16</v>
      </c>
      <c r="L82132">
        <v>7148</v>
      </c>
    </row>
    <row r="82133" spans="1:12" x14ac:dyDescent="0.25">
      <c r="A82133">
        <v>44449</v>
      </c>
      <c r="B82133">
        <v>44457</v>
      </c>
      <c r="C82133" t="s">
        <v>30</v>
      </c>
      <c r="D82133">
        <v>2021</v>
      </c>
      <c r="E82133">
        <v>3403208</v>
      </c>
      <c r="F82133">
        <v>2338</v>
      </c>
      <c r="G82133" t="s">
        <v>13</v>
      </c>
      <c r="H82133" t="s">
        <v>14</v>
      </c>
      <c r="I82133" t="s">
        <v>15</v>
      </c>
      <c r="J82133">
        <v>1800</v>
      </c>
      <c r="K82133" t="s">
        <v>16</v>
      </c>
      <c r="L82133">
        <v>4091</v>
      </c>
    </row>
    <row r="82134" spans="1:12" x14ac:dyDescent="0.25">
      <c r="A82134">
        <v>44449</v>
      </c>
      <c r="B82134">
        <v>44453</v>
      </c>
      <c r="C82134" t="s">
        <v>30</v>
      </c>
      <c r="D82134">
        <v>2021</v>
      </c>
      <c r="E82134">
        <v>3403208</v>
      </c>
      <c r="F82134">
        <v>2312</v>
      </c>
      <c r="G82134" t="s">
        <v>13</v>
      </c>
      <c r="H82134" t="s">
        <v>14</v>
      </c>
      <c r="I82134" t="s">
        <v>15</v>
      </c>
      <c r="J82134">
        <v>1800</v>
      </c>
      <c r="K82134" t="s">
        <v>16</v>
      </c>
      <c r="L82134">
        <v>5753</v>
      </c>
    </row>
    <row r="82135" spans="1:12" x14ac:dyDescent="0.25">
      <c r="A82135">
        <v>44448</v>
      </c>
      <c r="B82135">
        <v>44455</v>
      </c>
      <c r="C82135" t="s">
        <v>30</v>
      </c>
      <c r="D82135">
        <v>2021</v>
      </c>
      <c r="E82135">
        <v>3403208</v>
      </c>
      <c r="F82135">
        <v>2336</v>
      </c>
      <c r="G82135" t="s">
        <v>23</v>
      </c>
      <c r="H82135" t="s">
        <v>14</v>
      </c>
      <c r="I82135" t="s">
        <v>15</v>
      </c>
      <c r="J82135">
        <v>-1800</v>
      </c>
      <c r="K82135" t="s">
        <v>16</v>
      </c>
      <c r="L82135">
        <v>9136</v>
      </c>
    </row>
    <row r="82136" spans="1:12" x14ac:dyDescent="0.25">
      <c r="A82136">
        <v>44448</v>
      </c>
      <c r="B82136">
        <v>44454</v>
      </c>
      <c r="C82136" t="s">
        <v>30</v>
      </c>
      <c r="D82136">
        <v>2021</v>
      </c>
      <c r="E82136">
        <v>3403208</v>
      </c>
      <c r="F82136">
        <v>2349</v>
      </c>
      <c r="G82136" t="s">
        <v>13</v>
      </c>
      <c r="H82136" t="s">
        <v>17</v>
      </c>
      <c r="I82136" t="s">
        <v>15</v>
      </c>
      <c r="J82136">
        <v>1600</v>
      </c>
      <c r="K82136" t="s">
        <v>16</v>
      </c>
      <c r="L82136">
        <v>0</v>
      </c>
    </row>
    <row r="82137" spans="1:12" x14ac:dyDescent="0.25">
      <c r="A82137">
        <v>44450</v>
      </c>
      <c r="B82137">
        <v>44462</v>
      </c>
      <c r="C82137" t="s">
        <v>30</v>
      </c>
      <c r="D82137">
        <v>2021</v>
      </c>
      <c r="E82137">
        <v>3423909</v>
      </c>
      <c r="F82137">
        <v>2313</v>
      </c>
      <c r="G82137" t="s">
        <v>23</v>
      </c>
      <c r="H82137" t="s">
        <v>17</v>
      </c>
      <c r="I82137" t="s">
        <v>15</v>
      </c>
      <c r="J82137">
        <v>-1800</v>
      </c>
      <c r="K82137" t="s">
        <v>16</v>
      </c>
      <c r="L82137">
        <v>0</v>
      </c>
    </row>
    <row r="82138" spans="1:12" x14ac:dyDescent="0.25">
      <c r="A82138">
        <v>44448</v>
      </c>
      <c r="B82138">
        <v>44455</v>
      </c>
      <c r="C82138" t="s">
        <v>30</v>
      </c>
      <c r="D82138">
        <v>2021</v>
      </c>
      <c r="E82138">
        <v>3424402</v>
      </c>
      <c r="F82138">
        <v>2331</v>
      </c>
      <c r="G82138" t="s">
        <v>13</v>
      </c>
      <c r="H82138" t="s">
        <v>14</v>
      </c>
      <c r="I82138" t="s">
        <v>15</v>
      </c>
      <c r="J82138">
        <v>1600</v>
      </c>
      <c r="K82138" t="s">
        <v>16</v>
      </c>
      <c r="L82138">
        <v>6415</v>
      </c>
    </row>
    <row r="82139" spans="1:12" x14ac:dyDescent="0.25">
      <c r="A82139">
        <v>44449</v>
      </c>
      <c r="B82139">
        <v>44459</v>
      </c>
      <c r="C82139" t="s">
        <v>30</v>
      </c>
      <c r="D82139">
        <v>2021</v>
      </c>
      <c r="E82139">
        <v>3423909</v>
      </c>
      <c r="F82139">
        <v>2344</v>
      </c>
      <c r="G82139" t="s">
        <v>23</v>
      </c>
      <c r="H82139" t="s">
        <v>14</v>
      </c>
      <c r="I82139" t="s">
        <v>15</v>
      </c>
      <c r="J82139">
        <v>-1200</v>
      </c>
      <c r="K82139" t="s">
        <v>16</v>
      </c>
      <c r="L82139">
        <v>9840</v>
      </c>
    </row>
    <row r="82140" spans="1:12" x14ac:dyDescent="0.25">
      <c r="A82140">
        <v>44450</v>
      </c>
      <c r="B82140">
        <v>44458</v>
      </c>
      <c r="C82140" t="s">
        <v>30</v>
      </c>
      <c r="D82140">
        <v>2021</v>
      </c>
      <c r="E82140">
        <v>3403208</v>
      </c>
      <c r="F82140">
        <v>2324</v>
      </c>
      <c r="G82140" t="s">
        <v>13</v>
      </c>
      <c r="H82140" t="s">
        <v>17</v>
      </c>
      <c r="I82140" t="s">
        <v>15</v>
      </c>
      <c r="J82140">
        <v>1200</v>
      </c>
      <c r="K82140" t="s">
        <v>16</v>
      </c>
      <c r="L82140">
        <v>0</v>
      </c>
    </row>
    <row r="82141" spans="1:12" x14ac:dyDescent="0.25">
      <c r="A82141">
        <v>44449</v>
      </c>
      <c r="B82141">
        <v>44458</v>
      </c>
      <c r="C82141" t="s">
        <v>30</v>
      </c>
      <c r="D82141">
        <v>2021</v>
      </c>
      <c r="E82141">
        <v>3423909</v>
      </c>
      <c r="F82141">
        <v>2316</v>
      </c>
      <c r="G82141" t="s">
        <v>13</v>
      </c>
      <c r="H82141" t="s">
        <v>14</v>
      </c>
      <c r="I82141" t="s">
        <v>15</v>
      </c>
      <c r="J82141">
        <v>1200</v>
      </c>
      <c r="K82141" t="s">
        <v>16</v>
      </c>
      <c r="L82141">
        <v>6746</v>
      </c>
    </row>
    <row r="82142" spans="1:12" x14ac:dyDescent="0.25">
      <c r="A82142">
        <v>44449</v>
      </c>
      <c r="B82142">
        <v>44456</v>
      </c>
      <c r="C82142" t="s">
        <v>30</v>
      </c>
      <c r="D82142">
        <v>2021</v>
      </c>
      <c r="E82142">
        <v>3403208</v>
      </c>
      <c r="F82142">
        <v>2329</v>
      </c>
      <c r="G82142" t="s">
        <v>13</v>
      </c>
      <c r="H82142" t="s">
        <v>17</v>
      </c>
      <c r="I82142" t="s">
        <v>15</v>
      </c>
      <c r="J82142">
        <v>1600</v>
      </c>
      <c r="K82142" t="s">
        <v>16</v>
      </c>
      <c r="L82142">
        <v>0</v>
      </c>
    </row>
    <row r="82143" spans="1:12" x14ac:dyDescent="0.25">
      <c r="A82143">
        <v>44448</v>
      </c>
      <c r="B82143">
        <v>44452</v>
      </c>
      <c r="C82143" t="s">
        <v>30</v>
      </c>
      <c r="D82143">
        <v>2021</v>
      </c>
      <c r="E82143">
        <v>3424402</v>
      </c>
      <c r="F82143">
        <v>2309</v>
      </c>
      <c r="G82143" t="s">
        <v>13</v>
      </c>
      <c r="H82143" t="s">
        <v>14</v>
      </c>
      <c r="I82143" t="s">
        <v>15</v>
      </c>
      <c r="J82143">
        <v>1200</v>
      </c>
      <c r="K82143" t="s">
        <v>16</v>
      </c>
      <c r="L82143">
        <v>8769</v>
      </c>
    </row>
    <row r="82144" spans="1:12" x14ac:dyDescent="0.25">
      <c r="A82144">
        <v>44449</v>
      </c>
      <c r="B82144">
        <v>44458</v>
      </c>
      <c r="C82144" t="s">
        <v>30</v>
      </c>
      <c r="D82144">
        <v>2021</v>
      </c>
      <c r="E82144">
        <v>3424402</v>
      </c>
      <c r="F82144">
        <v>2322</v>
      </c>
      <c r="G82144" t="s">
        <v>13</v>
      </c>
      <c r="H82144" t="s">
        <v>14</v>
      </c>
      <c r="I82144" t="s">
        <v>15</v>
      </c>
      <c r="J82144">
        <v>1200</v>
      </c>
      <c r="K82144" t="s">
        <v>16</v>
      </c>
      <c r="L82144">
        <v>4322</v>
      </c>
    </row>
    <row r="82145" spans="1:12" x14ac:dyDescent="0.25">
      <c r="A82145">
        <v>44448</v>
      </c>
      <c r="B82145">
        <v>44447</v>
      </c>
      <c r="C82145" t="s">
        <v>30</v>
      </c>
      <c r="D82145">
        <v>2021</v>
      </c>
      <c r="E82145">
        <v>3403208</v>
      </c>
      <c r="F82145">
        <v>2313</v>
      </c>
      <c r="G82145" t="s">
        <v>13</v>
      </c>
      <c r="H82145" t="s">
        <v>17</v>
      </c>
      <c r="I82145" t="s">
        <v>15</v>
      </c>
      <c r="J82145">
        <v>1800</v>
      </c>
      <c r="K82145" t="s">
        <v>16</v>
      </c>
      <c r="L82145">
        <v>0</v>
      </c>
    </row>
    <row r="82146" spans="1:12" x14ac:dyDescent="0.25">
      <c r="A82146">
        <v>44450</v>
      </c>
      <c r="B82146">
        <v>44460</v>
      </c>
      <c r="C82146" t="s">
        <v>30</v>
      </c>
      <c r="D82146">
        <v>2021</v>
      </c>
      <c r="E82146">
        <v>3423909</v>
      </c>
      <c r="F82146">
        <v>2337</v>
      </c>
      <c r="G82146" t="s">
        <v>13</v>
      </c>
      <c r="H82146" t="s">
        <v>14</v>
      </c>
      <c r="I82146" t="s">
        <v>15</v>
      </c>
      <c r="J82146">
        <v>1800</v>
      </c>
      <c r="K82146" t="s">
        <v>16</v>
      </c>
      <c r="L82146">
        <v>8517</v>
      </c>
    </row>
    <row r="82147" spans="1:12" x14ac:dyDescent="0.25">
      <c r="A82147">
        <v>44448</v>
      </c>
      <c r="B82147">
        <v>44456</v>
      </c>
      <c r="C82147" t="s">
        <v>30</v>
      </c>
      <c r="D82147">
        <v>2021</v>
      </c>
      <c r="E82147">
        <v>3423909</v>
      </c>
      <c r="F82147">
        <v>2328</v>
      </c>
      <c r="G82147" t="s">
        <v>13</v>
      </c>
      <c r="H82147" t="s">
        <v>14</v>
      </c>
      <c r="I82147" t="s">
        <v>15</v>
      </c>
      <c r="J82147">
        <v>1200</v>
      </c>
      <c r="K82147" t="s">
        <v>16</v>
      </c>
      <c r="L82147">
        <v>4203</v>
      </c>
    </row>
    <row r="82148" spans="1:12" x14ac:dyDescent="0.25">
      <c r="A82148">
        <v>44448</v>
      </c>
      <c r="B82148">
        <v>44462</v>
      </c>
      <c r="C82148" t="s">
        <v>30</v>
      </c>
      <c r="D82148">
        <v>2021</v>
      </c>
      <c r="E82148">
        <v>3423909</v>
      </c>
      <c r="F82148">
        <v>2324</v>
      </c>
      <c r="G82148" t="s">
        <v>13</v>
      </c>
      <c r="H82148" t="s">
        <v>17</v>
      </c>
      <c r="I82148" t="s">
        <v>15</v>
      </c>
      <c r="J82148">
        <v>1800</v>
      </c>
      <c r="K82148" t="s">
        <v>16</v>
      </c>
      <c r="L82148">
        <v>0</v>
      </c>
    </row>
    <row r="82149" spans="1:12" x14ac:dyDescent="0.25">
      <c r="A82149">
        <v>44449</v>
      </c>
      <c r="B82149">
        <v>44449</v>
      </c>
      <c r="C82149" t="s">
        <v>30</v>
      </c>
      <c r="D82149">
        <v>2021</v>
      </c>
      <c r="E82149">
        <v>3403208</v>
      </c>
      <c r="F82149">
        <v>2312</v>
      </c>
      <c r="G82149" t="s">
        <v>13</v>
      </c>
      <c r="H82149" t="s">
        <v>14</v>
      </c>
      <c r="I82149" t="s">
        <v>15</v>
      </c>
      <c r="J82149">
        <v>1800</v>
      </c>
      <c r="K82149" t="s">
        <v>16</v>
      </c>
      <c r="L82149">
        <v>8742</v>
      </c>
    </row>
    <row r="82150" spans="1:12" x14ac:dyDescent="0.25">
      <c r="A82150">
        <v>44451</v>
      </c>
      <c r="B82150">
        <v>44459</v>
      </c>
      <c r="C82150" t="s">
        <v>30</v>
      </c>
      <c r="D82150">
        <v>2021</v>
      </c>
      <c r="E82150">
        <v>3403208</v>
      </c>
      <c r="F82150">
        <v>2308</v>
      </c>
      <c r="G82150" t="s">
        <v>13</v>
      </c>
      <c r="H82150" t="s">
        <v>14</v>
      </c>
      <c r="I82150" t="s">
        <v>15</v>
      </c>
      <c r="J82150">
        <v>1600</v>
      </c>
      <c r="K82150" t="s">
        <v>16</v>
      </c>
      <c r="L82150">
        <v>4933</v>
      </c>
    </row>
    <row r="82151" spans="1:12" x14ac:dyDescent="0.25">
      <c r="A82151">
        <v>44450</v>
      </c>
      <c r="B82151">
        <v>44449</v>
      </c>
      <c r="C82151" t="s">
        <v>30</v>
      </c>
      <c r="D82151">
        <v>2021</v>
      </c>
      <c r="E82151">
        <v>3403208</v>
      </c>
      <c r="F82151">
        <v>2318</v>
      </c>
      <c r="G82151" t="s">
        <v>23</v>
      </c>
      <c r="H82151" t="s">
        <v>14</v>
      </c>
      <c r="I82151" t="s">
        <v>15</v>
      </c>
      <c r="J82151">
        <v>-1800</v>
      </c>
      <c r="K82151" t="s">
        <v>16</v>
      </c>
      <c r="L82151">
        <v>6304</v>
      </c>
    </row>
    <row r="82152" spans="1:12" x14ac:dyDescent="0.25">
      <c r="A82152">
        <v>44449</v>
      </c>
      <c r="B82152">
        <v>44458</v>
      </c>
      <c r="C82152" t="s">
        <v>30</v>
      </c>
      <c r="D82152">
        <v>2021</v>
      </c>
      <c r="E82152">
        <v>3423909</v>
      </c>
      <c r="F82152">
        <v>2327</v>
      </c>
      <c r="G82152" t="s">
        <v>13</v>
      </c>
      <c r="H82152" t="s">
        <v>17</v>
      </c>
      <c r="I82152" t="s">
        <v>15</v>
      </c>
      <c r="J82152">
        <v>1200</v>
      </c>
      <c r="K82152" t="s">
        <v>16</v>
      </c>
      <c r="L82152">
        <v>0</v>
      </c>
    </row>
    <row r="82153" spans="1:12" x14ac:dyDescent="0.25">
      <c r="A82153">
        <v>44450</v>
      </c>
      <c r="B82153">
        <v>44455</v>
      </c>
      <c r="C82153" t="s">
        <v>30</v>
      </c>
      <c r="D82153">
        <v>2021</v>
      </c>
      <c r="E82153">
        <v>3424402</v>
      </c>
      <c r="F82153">
        <v>2340</v>
      </c>
      <c r="G82153" t="s">
        <v>13</v>
      </c>
      <c r="H82153" t="s">
        <v>14</v>
      </c>
      <c r="I82153" t="s">
        <v>15</v>
      </c>
      <c r="J82153">
        <v>1800</v>
      </c>
      <c r="K82153" t="s">
        <v>16</v>
      </c>
      <c r="L82153">
        <v>8664</v>
      </c>
    </row>
    <row r="82154" spans="1:12" x14ac:dyDescent="0.25">
      <c r="A82154">
        <v>44450</v>
      </c>
      <c r="B82154">
        <v>44454</v>
      </c>
      <c r="C82154" t="s">
        <v>30</v>
      </c>
      <c r="D82154">
        <v>2021</v>
      </c>
      <c r="E82154">
        <v>3424402</v>
      </c>
      <c r="F82154">
        <v>2350</v>
      </c>
      <c r="G82154" t="s">
        <v>23</v>
      </c>
      <c r="H82154" t="s">
        <v>14</v>
      </c>
      <c r="I82154" t="s">
        <v>15</v>
      </c>
      <c r="J82154">
        <v>-1600</v>
      </c>
      <c r="K82154" t="s">
        <v>16</v>
      </c>
      <c r="L82154">
        <v>3621</v>
      </c>
    </row>
    <row r="82155" spans="1:12" x14ac:dyDescent="0.25">
      <c r="A82155">
        <v>44449</v>
      </c>
      <c r="B82155">
        <v>44460</v>
      </c>
      <c r="C82155" t="s">
        <v>30</v>
      </c>
      <c r="D82155">
        <v>2021</v>
      </c>
      <c r="E82155">
        <v>3403208</v>
      </c>
      <c r="F82155">
        <v>2339</v>
      </c>
      <c r="G82155" t="s">
        <v>13</v>
      </c>
      <c r="H82155" t="s">
        <v>17</v>
      </c>
      <c r="I82155" t="s">
        <v>15</v>
      </c>
      <c r="J82155">
        <v>1600</v>
      </c>
      <c r="K82155" t="s">
        <v>16</v>
      </c>
      <c r="L82155">
        <v>0</v>
      </c>
    </row>
    <row r="82156" spans="1:12" x14ac:dyDescent="0.25">
      <c r="A82156">
        <v>44449</v>
      </c>
      <c r="B82156">
        <v>44448</v>
      </c>
      <c r="C82156" t="s">
        <v>30</v>
      </c>
      <c r="D82156">
        <v>2021</v>
      </c>
      <c r="E82156">
        <v>3423909</v>
      </c>
      <c r="F82156">
        <v>2341</v>
      </c>
      <c r="G82156" t="s">
        <v>13</v>
      </c>
      <c r="H82156" t="s">
        <v>14</v>
      </c>
      <c r="I82156" t="s">
        <v>15</v>
      </c>
      <c r="J82156">
        <v>1800</v>
      </c>
      <c r="K82156" t="s">
        <v>16</v>
      </c>
      <c r="L82156">
        <v>4233</v>
      </c>
    </row>
    <row r="82157" spans="1:12" x14ac:dyDescent="0.25">
      <c r="A82157">
        <v>44451</v>
      </c>
      <c r="B82157">
        <v>44451</v>
      </c>
      <c r="C82157" t="s">
        <v>30</v>
      </c>
      <c r="D82157">
        <v>2021</v>
      </c>
      <c r="E82157">
        <v>3403208</v>
      </c>
      <c r="F82157">
        <v>2351</v>
      </c>
      <c r="G82157" t="s">
        <v>13</v>
      </c>
      <c r="H82157" t="s">
        <v>17</v>
      </c>
      <c r="I82157" t="s">
        <v>15</v>
      </c>
      <c r="J82157">
        <v>1600</v>
      </c>
      <c r="K82157" t="s">
        <v>16</v>
      </c>
      <c r="L82157">
        <v>0</v>
      </c>
    </row>
    <row r="82158" spans="1:12" x14ac:dyDescent="0.25">
      <c r="A82158">
        <v>44450</v>
      </c>
      <c r="B82158">
        <v>44455</v>
      </c>
      <c r="C82158" t="s">
        <v>30</v>
      </c>
      <c r="D82158">
        <v>2021</v>
      </c>
      <c r="E82158">
        <v>3403208</v>
      </c>
      <c r="F82158">
        <v>2309</v>
      </c>
      <c r="G82158" t="s">
        <v>13</v>
      </c>
      <c r="H82158" t="s">
        <v>14</v>
      </c>
      <c r="I82158" t="s">
        <v>15</v>
      </c>
      <c r="J82158">
        <v>1600</v>
      </c>
      <c r="K82158" t="s">
        <v>16</v>
      </c>
      <c r="L82158">
        <v>5360</v>
      </c>
    </row>
    <row r="82159" spans="1:12" x14ac:dyDescent="0.25">
      <c r="A82159">
        <v>44449</v>
      </c>
      <c r="B82159">
        <v>44461</v>
      </c>
      <c r="C82159" t="s">
        <v>30</v>
      </c>
      <c r="D82159">
        <v>2021</v>
      </c>
      <c r="E82159">
        <v>3423909</v>
      </c>
      <c r="F82159">
        <v>2332</v>
      </c>
      <c r="G82159" t="s">
        <v>13</v>
      </c>
      <c r="H82159" t="s">
        <v>17</v>
      </c>
      <c r="I82159" t="s">
        <v>15</v>
      </c>
      <c r="J82159">
        <v>1800</v>
      </c>
      <c r="K82159" t="s">
        <v>16</v>
      </c>
      <c r="L82159">
        <v>0</v>
      </c>
    </row>
    <row r="82160" spans="1:12" x14ac:dyDescent="0.25">
      <c r="A82160">
        <v>44450</v>
      </c>
      <c r="B82160">
        <v>44454</v>
      </c>
      <c r="C82160" t="s">
        <v>30</v>
      </c>
      <c r="D82160">
        <v>2021</v>
      </c>
      <c r="E82160">
        <v>3424402</v>
      </c>
      <c r="F82160">
        <v>2334</v>
      </c>
      <c r="G82160" t="s">
        <v>13</v>
      </c>
      <c r="H82160" t="s">
        <v>14</v>
      </c>
      <c r="I82160" t="s">
        <v>15</v>
      </c>
      <c r="J82160">
        <v>1200</v>
      </c>
      <c r="K82160" t="s">
        <v>16</v>
      </c>
      <c r="L82160">
        <v>3769</v>
      </c>
    </row>
    <row r="82161" spans="1:12" x14ac:dyDescent="0.25">
      <c r="A82161">
        <v>44450</v>
      </c>
      <c r="B82161">
        <v>44451</v>
      </c>
      <c r="C82161" t="s">
        <v>30</v>
      </c>
      <c r="D82161">
        <v>2021</v>
      </c>
      <c r="E82161">
        <v>3424402</v>
      </c>
      <c r="F82161">
        <v>2332</v>
      </c>
      <c r="G82161" t="s">
        <v>23</v>
      </c>
      <c r="H82161" t="s">
        <v>17</v>
      </c>
      <c r="I82161" t="s">
        <v>15</v>
      </c>
      <c r="J82161">
        <v>-1600</v>
      </c>
      <c r="K82161" t="s">
        <v>16</v>
      </c>
      <c r="L82161">
        <v>0</v>
      </c>
    </row>
    <row r="82162" spans="1:12" x14ac:dyDescent="0.25">
      <c r="A82162">
        <v>44451</v>
      </c>
      <c r="B82162">
        <v>44460</v>
      </c>
      <c r="C82162" t="s">
        <v>30</v>
      </c>
      <c r="D82162">
        <v>2021</v>
      </c>
      <c r="E82162">
        <v>3424402</v>
      </c>
      <c r="F82162">
        <v>2332</v>
      </c>
      <c r="G82162" t="s">
        <v>13</v>
      </c>
      <c r="H82162" t="s">
        <v>17</v>
      </c>
      <c r="I82162" t="s">
        <v>15</v>
      </c>
      <c r="J82162">
        <v>1600</v>
      </c>
      <c r="K82162" t="s">
        <v>16</v>
      </c>
      <c r="L82162">
        <v>0</v>
      </c>
    </row>
    <row r="82163" spans="1:12" x14ac:dyDescent="0.25">
      <c r="A82163">
        <v>44449</v>
      </c>
      <c r="B82163">
        <v>44457</v>
      </c>
      <c r="C82163" t="s">
        <v>30</v>
      </c>
      <c r="D82163">
        <v>2021</v>
      </c>
      <c r="E82163">
        <v>3403208</v>
      </c>
      <c r="F82163">
        <v>2345</v>
      </c>
      <c r="G82163" t="s">
        <v>23</v>
      </c>
      <c r="H82163" t="s">
        <v>14</v>
      </c>
      <c r="I82163" t="s">
        <v>15</v>
      </c>
      <c r="J82163">
        <v>-1800</v>
      </c>
      <c r="K82163" t="s">
        <v>16</v>
      </c>
      <c r="L82163">
        <v>7358</v>
      </c>
    </row>
    <row r="82164" spans="1:12" x14ac:dyDescent="0.25">
      <c r="A82164">
        <v>44449</v>
      </c>
      <c r="B82164">
        <v>44462</v>
      </c>
      <c r="C82164" t="s">
        <v>30</v>
      </c>
      <c r="D82164">
        <v>2021</v>
      </c>
      <c r="E82164">
        <v>3403208</v>
      </c>
      <c r="F82164">
        <v>2346</v>
      </c>
      <c r="G82164" t="s">
        <v>13</v>
      </c>
      <c r="H82164" t="s">
        <v>17</v>
      </c>
      <c r="I82164" t="s">
        <v>15</v>
      </c>
      <c r="J82164">
        <v>1600</v>
      </c>
      <c r="K82164" t="s">
        <v>16</v>
      </c>
      <c r="L82164">
        <v>0</v>
      </c>
    </row>
    <row r="82165" spans="1:12" x14ac:dyDescent="0.25">
      <c r="A82165">
        <v>44449</v>
      </c>
      <c r="B82165">
        <v>44455</v>
      </c>
      <c r="C82165" t="s">
        <v>30</v>
      </c>
      <c r="D82165">
        <v>2021</v>
      </c>
      <c r="E82165">
        <v>3423909</v>
      </c>
      <c r="F82165">
        <v>2323</v>
      </c>
      <c r="G82165" t="s">
        <v>13</v>
      </c>
      <c r="H82165" t="s">
        <v>17</v>
      </c>
      <c r="I82165" t="s">
        <v>15</v>
      </c>
      <c r="J82165">
        <v>1800</v>
      </c>
      <c r="K82165" t="s">
        <v>16</v>
      </c>
      <c r="L82165">
        <v>0</v>
      </c>
    </row>
    <row r="82166" spans="1:12" x14ac:dyDescent="0.25">
      <c r="A82166">
        <v>44450</v>
      </c>
      <c r="B82166">
        <v>44460</v>
      </c>
      <c r="C82166" t="s">
        <v>30</v>
      </c>
      <c r="D82166">
        <v>2021</v>
      </c>
      <c r="E82166">
        <v>3423909</v>
      </c>
      <c r="F82166">
        <v>2322</v>
      </c>
      <c r="G82166" t="s">
        <v>13</v>
      </c>
      <c r="H82166" t="s">
        <v>14</v>
      </c>
      <c r="I82166" t="s">
        <v>15</v>
      </c>
      <c r="J82166">
        <v>1600</v>
      </c>
      <c r="K82166" t="s">
        <v>16</v>
      </c>
      <c r="L82166">
        <v>8661</v>
      </c>
    </row>
    <row r="82167" spans="1:12" x14ac:dyDescent="0.25">
      <c r="A82167">
        <v>44451</v>
      </c>
      <c r="B82167">
        <v>44456</v>
      </c>
      <c r="C82167" t="s">
        <v>30</v>
      </c>
      <c r="D82167">
        <v>2021</v>
      </c>
      <c r="E82167">
        <v>3423909</v>
      </c>
      <c r="F82167">
        <v>2340</v>
      </c>
      <c r="G82167" t="s">
        <v>23</v>
      </c>
      <c r="H82167" t="s">
        <v>14</v>
      </c>
      <c r="I82167" t="s">
        <v>15</v>
      </c>
      <c r="J82167">
        <v>-1800</v>
      </c>
      <c r="K82167" t="s">
        <v>16</v>
      </c>
      <c r="L82167">
        <v>8161</v>
      </c>
    </row>
    <row r="82168" spans="1:12" x14ac:dyDescent="0.25">
      <c r="A82168">
        <v>44449</v>
      </c>
      <c r="B82168">
        <v>44450</v>
      </c>
      <c r="C82168" t="s">
        <v>30</v>
      </c>
      <c r="D82168">
        <v>2021</v>
      </c>
      <c r="E82168">
        <v>3423909</v>
      </c>
      <c r="F82168">
        <v>2334</v>
      </c>
      <c r="G82168" t="s">
        <v>23</v>
      </c>
      <c r="H82168" t="s">
        <v>14</v>
      </c>
      <c r="I82168" t="s">
        <v>15</v>
      </c>
      <c r="J82168">
        <v>-1600</v>
      </c>
      <c r="K82168" t="s">
        <v>16</v>
      </c>
      <c r="L82168">
        <v>6336</v>
      </c>
    </row>
    <row r="82169" spans="1:12" x14ac:dyDescent="0.25">
      <c r="A82169">
        <v>44449</v>
      </c>
      <c r="B82169">
        <v>44451</v>
      </c>
      <c r="C82169" t="s">
        <v>30</v>
      </c>
      <c r="D82169">
        <v>2021</v>
      </c>
      <c r="E82169">
        <v>3403208</v>
      </c>
      <c r="F82169">
        <v>2350</v>
      </c>
      <c r="G82169" t="s">
        <v>13</v>
      </c>
      <c r="H82169" t="s">
        <v>14</v>
      </c>
      <c r="I82169" t="s">
        <v>15</v>
      </c>
      <c r="J82169">
        <v>1200</v>
      </c>
      <c r="K82169" t="s">
        <v>16</v>
      </c>
      <c r="L82169">
        <v>3544</v>
      </c>
    </row>
    <row r="82170" spans="1:12" x14ac:dyDescent="0.25">
      <c r="A82170">
        <v>44449</v>
      </c>
      <c r="B82170">
        <v>44455</v>
      </c>
      <c r="C82170" t="s">
        <v>30</v>
      </c>
      <c r="D82170">
        <v>2021</v>
      </c>
      <c r="E82170">
        <v>3424402</v>
      </c>
      <c r="F82170">
        <v>2326</v>
      </c>
      <c r="G82170" t="s">
        <v>23</v>
      </c>
      <c r="H82170" t="s">
        <v>14</v>
      </c>
      <c r="I82170" t="s">
        <v>15</v>
      </c>
      <c r="J82170">
        <v>-1800</v>
      </c>
      <c r="K82170" t="s">
        <v>16</v>
      </c>
      <c r="L82170">
        <v>7204</v>
      </c>
    </row>
    <row r="82171" spans="1:12" x14ac:dyDescent="0.25">
      <c r="A82171">
        <v>44449</v>
      </c>
      <c r="B82171">
        <v>44455</v>
      </c>
      <c r="C82171" t="s">
        <v>30</v>
      </c>
      <c r="D82171">
        <v>2021</v>
      </c>
      <c r="E82171">
        <v>3423909</v>
      </c>
      <c r="F82171">
        <v>2312</v>
      </c>
      <c r="G82171" t="s">
        <v>23</v>
      </c>
      <c r="H82171" t="s">
        <v>14</v>
      </c>
      <c r="I82171" t="s">
        <v>15</v>
      </c>
      <c r="J82171">
        <v>-1200</v>
      </c>
      <c r="K82171" t="s">
        <v>16</v>
      </c>
      <c r="L82171">
        <v>3478</v>
      </c>
    </row>
    <row r="82172" spans="1:12" x14ac:dyDescent="0.25">
      <c r="A82172">
        <v>44451</v>
      </c>
      <c r="B82172">
        <v>44456</v>
      </c>
      <c r="C82172" t="s">
        <v>30</v>
      </c>
      <c r="D82172">
        <v>2021</v>
      </c>
      <c r="E82172">
        <v>3424402</v>
      </c>
      <c r="F82172">
        <v>2337</v>
      </c>
      <c r="G82172" t="s">
        <v>13</v>
      </c>
      <c r="H82172" t="s">
        <v>14</v>
      </c>
      <c r="I82172" t="s">
        <v>15</v>
      </c>
      <c r="J82172">
        <v>1200</v>
      </c>
      <c r="K82172" t="s">
        <v>16</v>
      </c>
      <c r="L82172">
        <v>8779</v>
      </c>
    </row>
    <row r="82173" spans="1:12" x14ac:dyDescent="0.25">
      <c r="A82173">
        <v>44451</v>
      </c>
      <c r="B82173">
        <v>44455</v>
      </c>
      <c r="C82173" t="s">
        <v>30</v>
      </c>
      <c r="D82173">
        <v>2021</v>
      </c>
      <c r="E82173">
        <v>3424402</v>
      </c>
      <c r="F82173">
        <v>2347</v>
      </c>
      <c r="G82173" t="s">
        <v>23</v>
      </c>
      <c r="H82173" t="s">
        <v>14</v>
      </c>
      <c r="I82173" t="s">
        <v>15</v>
      </c>
      <c r="J82173">
        <v>-1600</v>
      </c>
      <c r="K82173" t="s">
        <v>16</v>
      </c>
      <c r="L82173">
        <v>7990</v>
      </c>
    </row>
    <row r="82174" spans="1:12" x14ac:dyDescent="0.25">
      <c r="A82174">
        <v>44450</v>
      </c>
      <c r="B82174">
        <v>44459</v>
      </c>
      <c r="C82174" t="s">
        <v>30</v>
      </c>
      <c r="D82174">
        <v>2021</v>
      </c>
      <c r="E82174">
        <v>3424402</v>
      </c>
      <c r="F82174">
        <v>2337</v>
      </c>
      <c r="G82174" t="s">
        <v>13</v>
      </c>
      <c r="H82174" t="s">
        <v>14</v>
      </c>
      <c r="I82174" t="s">
        <v>15</v>
      </c>
      <c r="J82174">
        <v>1800</v>
      </c>
      <c r="K82174" t="s">
        <v>16</v>
      </c>
      <c r="L82174">
        <v>4863</v>
      </c>
    </row>
    <row r="82175" spans="1:12" x14ac:dyDescent="0.25">
      <c r="A82175">
        <v>44451</v>
      </c>
      <c r="B82175">
        <v>44455</v>
      </c>
      <c r="C82175" t="s">
        <v>30</v>
      </c>
      <c r="D82175">
        <v>2021</v>
      </c>
      <c r="E82175">
        <v>3403208</v>
      </c>
      <c r="F82175">
        <v>2314</v>
      </c>
      <c r="G82175" t="s">
        <v>23</v>
      </c>
      <c r="H82175" t="s">
        <v>17</v>
      </c>
      <c r="I82175" t="s">
        <v>15</v>
      </c>
      <c r="J82175">
        <v>-1200</v>
      </c>
      <c r="K82175" t="s">
        <v>16</v>
      </c>
      <c r="L82175">
        <v>0</v>
      </c>
    </row>
    <row r="82176" spans="1:12" x14ac:dyDescent="0.25">
      <c r="A82176">
        <v>44452</v>
      </c>
      <c r="B82176">
        <v>44460</v>
      </c>
      <c r="C82176" t="s">
        <v>30</v>
      </c>
      <c r="D82176">
        <v>2021</v>
      </c>
      <c r="E82176">
        <v>3423909</v>
      </c>
      <c r="F82176">
        <v>2303</v>
      </c>
      <c r="G82176" t="s">
        <v>23</v>
      </c>
      <c r="H82176" t="s">
        <v>17</v>
      </c>
      <c r="I82176" t="s">
        <v>15</v>
      </c>
      <c r="J82176">
        <v>-1600</v>
      </c>
      <c r="K82176" t="s">
        <v>16</v>
      </c>
      <c r="L82176">
        <v>0</v>
      </c>
    </row>
    <row r="82177" spans="1:12" x14ac:dyDescent="0.25">
      <c r="A82177">
        <v>44451</v>
      </c>
      <c r="B82177">
        <v>44456</v>
      </c>
      <c r="C82177" t="s">
        <v>30</v>
      </c>
      <c r="D82177">
        <v>2021</v>
      </c>
      <c r="E82177">
        <v>3423909</v>
      </c>
      <c r="F82177">
        <v>2321</v>
      </c>
      <c r="G82177" t="s">
        <v>13</v>
      </c>
      <c r="H82177" t="s">
        <v>17</v>
      </c>
      <c r="I82177" t="s">
        <v>15</v>
      </c>
      <c r="J82177">
        <v>1800</v>
      </c>
      <c r="K82177" t="s">
        <v>16</v>
      </c>
      <c r="L82177">
        <v>0</v>
      </c>
    </row>
    <row r="82178" spans="1:12" x14ac:dyDescent="0.25">
      <c r="A82178">
        <v>44450</v>
      </c>
      <c r="B82178">
        <v>44461</v>
      </c>
      <c r="C82178" t="s">
        <v>30</v>
      </c>
      <c r="D82178">
        <v>2021</v>
      </c>
      <c r="E82178">
        <v>3424402</v>
      </c>
      <c r="F82178">
        <v>2303</v>
      </c>
      <c r="G82178" t="s">
        <v>13</v>
      </c>
      <c r="H82178" t="s">
        <v>17</v>
      </c>
      <c r="I82178" t="s">
        <v>15</v>
      </c>
      <c r="J82178">
        <v>1200</v>
      </c>
      <c r="K82178" t="s">
        <v>16</v>
      </c>
      <c r="L82178">
        <v>0</v>
      </c>
    </row>
    <row r="82179" spans="1:12" x14ac:dyDescent="0.25">
      <c r="A82179">
        <v>44450</v>
      </c>
      <c r="B82179">
        <v>44460</v>
      </c>
      <c r="C82179" t="s">
        <v>30</v>
      </c>
      <c r="D82179">
        <v>2021</v>
      </c>
      <c r="E82179">
        <v>3423909</v>
      </c>
      <c r="F82179">
        <v>2311</v>
      </c>
      <c r="G82179" t="s">
        <v>23</v>
      </c>
      <c r="H82179" t="s">
        <v>14</v>
      </c>
      <c r="I82179" t="s">
        <v>15</v>
      </c>
      <c r="J82179">
        <v>-1800</v>
      </c>
      <c r="K82179" t="s">
        <v>16</v>
      </c>
      <c r="L82179">
        <v>6869</v>
      </c>
    </row>
    <row r="82180" spans="1:12" x14ac:dyDescent="0.25">
      <c r="A82180">
        <v>44452</v>
      </c>
      <c r="B82180">
        <v>44455</v>
      </c>
      <c r="C82180" t="s">
        <v>30</v>
      </c>
      <c r="D82180">
        <v>2021</v>
      </c>
      <c r="E82180">
        <v>3403208</v>
      </c>
      <c r="F82180">
        <v>2333</v>
      </c>
      <c r="G82180" t="s">
        <v>13</v>
      </c>
      <c r="H82180" t="s">
        <v>17</v>
      </c>
      <c r="I82180" t="s">
        <v>15</v>
      </c>
      <c r="J82180">
        <v>1600</v>
      </c>
      <c r="K82180" t="s">
        <v>16</v>
      </c>
      <c r="L82180">
        <v>0</v>
      </c>
    </row>
    <row r="82181" spans="1:12" x14ac:dyDescent="0.25">
      <c r="A82181">
        <v>44452</v>
      </c>
      <c r="B82181">
        <v>44458</v>
      </c>
      <c r="C82181" t="s">
        <v>30</v>
      </c>
      <c r="D82181">
        <v>2021</v>
      </c>
      <c r="E82181">
        <v>3424402</v>
      </c>
      <c r="F82181">
        <v>2346</v>
      </c>
      <c r="G82181" t="s">
        <v>13</v>
      </c>
      <c r="H82181" t="s">
        <v>17</v>
      </c>
      <c r="I82181" t="s">
        <v>15</v>
      </c>
      <c r="J82181">
        <v>1200</v>
      </c>
      <c r="K82181" t="s">
        <v>16</v>
      </c>
      <c r="L82181">
        <v>0</v>
      </c>
    </row>
    <row r="82182" spans="1:12" x14ac:dyDescent="0.25">
      <c r="A82182">
        <v>44450</v>
      </c>
      <c r="B82182">
        <v>44458</v>
      </c>
      <c r="C82182" t="s">
        <v>30</v>
      </c>
      <c r="D82182">
        <v>2021</v>
      </c>
      <c r="E82182">
        <v>3424402</v>
      </c>
      <c r="F82182">
        <v>2319</v>
      </c>
      <c r="G82182" t="s">
        <v>13</v>
      </c>
      <c r="H82182" t="s">
        <v>14</v>
      </c>
      <c r="I82182" t="s">
        <v>15</v>
      </c>
      <c r="J82182">
        <v>1600</v>
      </c>
      <c r="K82182" t="s">
        <v>16</v>
      </c>
      <c r="L82182">
        <v>8008</v>
      </c>
    </row>
    <row r="82183" spans="1:12" x14ac:dyDescent="0.25">
      <c r="A82183">
        <v>44452</v>
      </c>
      <c r="B82183">
        <v>44460</v>
      </c>
      <c r="C82183" t="s">
        <v>30</v>
      </c>
      <c r="D82183">
        <v>2021</v>
      </c>
      <c r="E82183">
        <v>3403208</v>
      </c>
      <c r="F82183">
        <v>2307</v>
      </c>
      <c r="G82183" t="s">
        <v>13</v>
      </c>
      <c r="H82183" t="s">
        <v>17</v>
      </c>
      <c r="I82183" t="s">
        <v>15</v>
      </c>
      <c r="J82183">
        <v>1600</v>
      </c>
      <c r="K82183" t="s">
        <v>16</v>
      </c>
      <c r="L82183">
        <v>0</v>
      </c>
    </row>
    <row r="82184" spans="1:12" x14ac:dyDescent="0.25">
      <c r="A82184">
        <v>44451</v>
      </c>
      <c r="B82184">
        <v>44451</v>
      </c>
      <c r="C82184" t="s">
        <v>30</v>
      </c>
      <c r="D82184">
        <v>2021</v>
      </c>
      <c r="E82184">
        <v>3423909</v>
      </c>
      <c r="F82184">
        <v>2325</v>
      </c>
      <c r="G82184" t="s">
        <v>13</v>
      </c>
      <c r="H82184" t="s">
        <v>17</v>
      </c>
      <c r="I82184" t="s">
        <v>15</v>
      </c>
      <c r="J82184">
        <v>1800</v>
      </c>
      <c r="K82184" t="s">
        <v>16</v>
      </c>
      <c r="L82184">
        <v>0</v>
      </c>
    </row>
    <row r="82185" spans="1:12" x14ac:dyDescent="0.25">
      <c r="A82185">
        <v>44451</v>
      </c>
      <c r="B82185">
        <v>44463</v>
      </c>
      <c r="C82185" t="s">
        <v>30</v>
      </c>
      <c r="D82185">
        <v>2021</v>
      </c>
      <c r="E82185">
        <v>3423909</v>
      </c>
      <c r="F82185">
        <v>2332</v>
      </c>
      <c r="G82185" t="s">
        <v>13</v>
      </c>
      <c r="H82185" t="s">
        <v>17</v>
      </c>
      <c r="I82185" t="s">
        <v>15</v>
      </c>
      <c r="J82185">
        <v>1200</v>
      </c>
      <c r="K82185" t="s">
        <v>16</v>
      </c>
      <c r="L82185">
        <v>0</v>
      </c>
    </row>
    <row r="82186" spans="1:12" x14ac:dyDescent="0.25">
      <c r="A82186">
        <v>44452</v>
      </c>
      <c r="B82186">
        <v>44454</v>
      </c>
      <c r="C82186" t="s">
        <v>30</v>
      </c>
      <c r="D82186">
        <v>2021</v>
      </c>
      <c r="E82186">
        <v>3403208</v>
      </c>
      <c r="F82186">
        <v>2334</v>
      </c>
      <c r="G82186" t="s">
        <v>23</v>
      </c>
      <c r="H82186" t="s">
        <v>14</v>
      </c>
      <c r="I82186" t="s">
        <v>15</v>
      </c>
      <c r="J82186">
        <v>-1600</v>
      </c>
      <c r="K82186" t="s">
        <v>16</v>
      </c>
      <c r="L82186">
        <v>9828</v>
      </c>
    </row>
    <row r="82187" spans="1:12" x14ac:dyDescent="0.25">
      <c r="A82187">
        <v>44452</v>
      </c>
      <c r="B82187">
        <v>44457</v>
      </c>
      <c r="C82187" t="s">
        <v>30</v>
      </c>
      <c r="D82187">
        <v>2021</v>
      </c>
      <c r="E82187">
        <v>3403208</v>
      </c>
      <c r="F82187">
        <v>2328</v>
      </c>
      <c r="G82187" t="s">
        <v>13</v>
      </c>
      <c r="H82187" t="s">
        <v>14</v>
      </c>
      <c r="I82187" t="s">
        <v>15</v>
      </c>
      <c r="J82187">
        <v>1600</v>
      </c>
      <c r="K82187" t="s">
        <v>16</v>
      </c>
      <c r="L82187">
        <v>8649</v>
      </c>
    </row>
    <row r="82188" spans="1:12" x14ac:dyDescent="0.25">
      <c r="A82188">
        <v>44450</v>
      </c>
      <c r="B82188">
        <v>44456</v>
      </c>
      <c r="C82188" t="s">
        <v>30</v>
      </c>
      <c r="D82188">
        <v>2021</v>
      </c>
      <c r="E82188">
        <v>3403208</v>
      </c>
      <c r="F82188">
        <v>2351</v>
      </c>
      <c r="G82188" t="s">
        <v>13</v>
      </c>
      <c r="H82188" t="s">
        <v>17</v>
      </c>
      <c r="I82188" t="s">
        <v>15</v>
      </c>
      <c r="J82188">
        <v>1800</v>
      </c>
      <c r="K82188" t="s">
        <v>16</v>
      </c>
      <c r="L82188">
        <v>0</v>
      </c>
    </row>
    <row r="82189" spans="1:12" x14ac:dyDescent="0.25">
      <c r="A82189">
        <v>44450</v>
      </c>
      <c r="B82189">
        <v>44455</v>
      </c>
      <c r="C82189" t="s">
        <v>30</v>
      </c>
      <c r="D82189">
        <v>2021</v>
      </c>
      <c r="E82189">
        <v>3403208</v>
      </c>
      <c r="F82189">
        <v>2345</v>
      </c>
      <c r="G82189" t="s">
        <v>13</v>
      </c>
      <c r="H82189" t="s">
        <v>14</v>
      </c>
      <c r="I82189" t="s">
        <v>15</v>
      </c>
      <c r="J82189">
        <v>1200</v>
      </c>
      <c r="K82189" t="s">
        <v>16</v>
      </c>
      <c r="L82189">
        <v>5033</v>
      </c>
    </row>
    <row r="82190" spans="1:12" x14ac:dyDescent="0.25">
      <c r="A82190">
        <v>44452</v>
      </c>
      <c r="B82190">
        <v>44453</v>
      </c>
      <c r="C82190" t="s">
        <v>30</v>
      </c>
      <c r="D82190">
        <v>2021</v>
      </c>
      <c r="E82190">
        <v>3403208</v>
      </c>
      <c r="F82190">
        <v>2326</v>
      </c>
      <c r="G82190" t="s">
        <v>13</v>
      </c>
      <c r="H82190" t="s">
        <v>14</v>
      </c>
      <c r="I82190" t="s">
        <v>15</v>
      </c>
      <c r="J82190">
        <v>1600</v>
      </c>
      <c r="K82190" t="s">
        <v>16</v>
      </c>
      <c r="L82190">
        <v>3688</v>
      </c>
    </row>
    <row r="82191" spans="1:12" x14ac:dyDescent="0.25">
      <c r="A82191">
        <v>44452</v>
      </c>
      <c r="B82191">
        <v>44460</v>
      </c>
      <c r="C82191" t="s">
        <v>30</v>
      </c>
      <c r="D82191">
        <v>2021</v>
      </c>
      <c r="E82191">
        <v>3424402</v>
      </c>
      <c r="F82191">
        <v>2319</v>
      </c>
      <c r="G82191" t="s">
        <v>13</v>
      </c>
      <c r="H82191" t="s">
        <v>14</v>
      </c>
      <c r="I82191" t="s">
        <v>15</v>
      </c>
      <c r="J82191">
        <v>1200</v>
      </c>
      <c r="K82191" t="s">
        <v>16</v>
      </c>
      <c r="L82191">
        <v>6864</v>
      </c>
    </row>
    <row r="82192" spans="1:12" x14ac:dyDescent="0.25">
      <c r="A82192">
        <v>44450</v>
      </c>
      <c r="B82192">
        <v>44454</v>
      </c>
      <c r="C82192" t="s">
        <v>30</v>
      </c>
      <c r="D82192">
        <v>2021</v>
      </c>
      <c r="E82192">
        <v>3403208</v>
      </c>
      <c r="F82192">
        <v>2332</v>
      </c>
      <c r="G82192" t="s">
        <v>13</v>
      </c>
      <c r="H82192" t="s">
        <v>17</v>
      </c>
      <c r="I82192" t="s">
        <v>15</v>
      </c>
      <c r="J82192">
        <v>1200</v>
      </c>
      <c r="K82192" t="s">
        <v>16</v>
      </c>
      <c r="L82192">
        <v>0</v>
      </c>
    </row>
    <row r="82193" spans="1:12" x14ac:dyDescent="0.25">
      <c r="A82193">
        <v>44451</v>
      </c>
      <c r="B82193">
        <v>44456</v>
      </c>
      <c r="C82193" t="s">
        <v>30</v>
      </c>
      <c r="D82193">
        <v>2021</v>
      </c>
      <c r="E82193">
        <v>3423909</v>
      </c>
      <c r="F82193">
        <v>2338</v>
      </c>
      <c r="G82193" t="s">
        <v>23</v>
      </c>
      <c r="H82193" t="s">
        <v>14</v>
      </c>
      <c r="I82193" t="s">
        <v>15</v>
      </c>
      <c r="J82193">
        <v>-1800</v>
      </c>
      <c r="K82193" t="s">
        <v>16</v>
      </c>
      <c r="L82193">
        <v>4235</v>
      </c>
    </row>
    <row r="82194" spans="1:12" x14ac:dyDescent="0.25">
      <c r="A82194">
        <v>44451</v>
      </c>
      <c r="B82194">
        <v>44454</v>
      </c>
      <c r="C82194" t="s">
        <v>30</v>
      </c>
      <c r="D82194">
        <v>2021</v>
      </c>
      <c r="E82194">
        <v>3424402</v>
      </c>
      <c r="F82194">
        <v>2331</v>
      </c>
      <c r="G82194" t="s">
        <v>13</v>
      </c>
      <c r="H82194" t="s">
        <v>14</v>
      </c>
      <c r="I82194" t="s">
        <v>15</v>
      </c>
      <c r="J82194">
        <v>1800</v>
      </c>
      <c r="K82194" t="s">
        <v>16</v>
      </c>
      <c r="L82194">
        <v>8859</v>
      </c>
    </row>
    <row r="82195" spans="1:12" x14ac:dyDescent="0.25">
      <c r="A82195">
        <v>44452</v>
      </c>
      <c r="B82195">
        <v>44460</v>
      </c>
      <c r="C82195" t="s">
        <v>30</v>
      </c>
      <c r="D82195">
        <v>2021</v>
      </c>
      <c r="E82195">
        <v>3424402</v>
      </c>
      <c r="F82195">
        <v>2302</v>
      </c>
      <c r="G82195" t="s">
        <v>13</v>
      </c>
      <c r="H82195" t="s">
        <v>17</v>
      </c>
      <c r="I82195" t="s">
        <v>15</v>
      </c>
      <c r="J82195">
        <v>1600</v>
      </c>
      <c r="K82195" t="s">
        <v>16</v>
      </c>
      <c r="L82195">
        <v>0</v>
      </c>
    </row>
    <row r="82196" spans="1:12" x14ac:dyDescent="0.25">
      <c r="A82196">
        <v>44451</v>
      </c>
      <c r="B82196">
        <v>44457</v>
      </c>
      <c r="C82196" t="s">
        <v>30</v>
      </c>
      <c r="D82196">
        <v>2021</v>
      </c>
      <c r="E82196">
        <v>3403208</v>
      </c>
      <c r="F82196">
        <v>2307</v>
      </c>
      <c r="G82196" t="s">
        <v>13</v>
      </c>
      <c r="H82196" t="s">
        <v>17</v>
      </c>
      <c r="I82196" t="s">
        <v>15</v>
      </c>
      <c r="J82196">
        <v>1800</v>
      </c>
      <c r="K82196" t="s">
        <v>16</v>
      </c>
      <c r="L82196">
        <v>0</v>
      </c>
    </row>
    <row r="82197" spans="1:12" x14ac:dyDescent="0.25">
      <c r="A82197">
        <v>44452</v>
      </c>
      <c r="B82197">
        <v>44451</v>
      </c>
      <c r="C82197" t="s">
        <v>30</v>
      </c>
      <c r="D82197">
        <v>2021</v>
      </c>
      <c r="E82197">
        <v>3423909</v>
      </c>
      <c r="F82197">
        <v>2309</v>
      </c>
      <c r="G82197" t="s">
        <v>13</v>
      </c>
      <c r="H82197" t="s">
        <v>14</v>
      </c>
      <c r="I82197" t="s">
        <v>15</v>
      </c>
      <c r="J82197">
        <v>1600</v>
      </c>
      <c r="K82197" t="s">
        <v>16</v>
      </c>
      <c r="L82197">
        <v>4424</v>
      </c>
    </row>
    <row r="82198" spans="1:12" x14ac:dyDescent="0.25">
      <c r="A82198">
        <v>44450</v>
      </c>
      <c r="B82198">
        <v>44457</v>
      </c>
      <c r="C82198" t="s">
        <v>30</v>
      </c>
      <c r="D82198">
        <v>2021</v>
      </c>
      <c r="E82198">
        <v>3424402</v>
      </c>
      <c r="F82198">
        <v>2343</v>
      </c>
      <c r="G82198" t="s">
        <v>23</v>
      </c>
      <c r="H82198" t="s">
        <v>14</v>
      </c>
      <c r="I82198" t="s">
        <v>15</v>
      </c>
      <c r="J82198">
        <v>-1800</v>
      </c>
      <c r="K82198" t="s">
        <v>16</v>
      </c>
      <c r="L82198">
        <v>5541</v>
      </c>
    </row>
    <row r="82199" spans="1:12" x14ac:dyDescent="0.25">
      <c r="A82199">
        <v>44452</v>
      </c>
      <c r="B82199">
        <v>44459</v>
      </c>
      <c r="C82199" t="s">
        <v>30</v>
      </c>
      <c r="D82199">
        <v>2021</v>
      </c>
      <c r="E82199">
        <v>3403208</v>
      </c>
      <c r="F82199">
        <v>2345</v>
      </c>
      <c r="G82199" t="s">
        <v>13</v>
      </c>
      <c r="H82199" t="s">
        <v>14</v>
      </c>
      <c r="I82199" t="s">
        <v>15</v>
      </c>
      <c r="J82199">
        <v>1600</v>
      </c>
      <c r="K82199" t="s">
        <v>16</v>
      </c>
      <c r="L82199">
        <v>9739</v>
      </c>
    </row>
    <row r="82200" spans="1:12" x14ac:dyDescent="0.25">
      <c r="A82200">
        <v>44452</v>
      </c>
      <c r="B82200">
        <v>44454</v>
      </c>
      <c r="C82200" t="s">
        <v>30</v>
      </c>
      <c r="D82200">
        <v>2021</v>
      </c>
      <c r="E82200">
        <v>3424402</v>
      </c>
      <c r="F82200">
        <v>2322</v>
      </c>
      <c r="G82200" t="s">
        <v>13</v>
      </c>
      <c r="H82200" t="s">
        <v>14</v>
      </c>
      <c r="I82200" t="s">
        <v>15</v>
      </c>
      <c r="J82200">
        <v>1800</v>
      </c>
      <c r="K82200" t="s">
        <v>16</v>
      </c>
      <c r="L82200">
        <v>4919</v>
      </c>
    </row>
    <row r="82201" spans="1:12" x14ac:dyDescent="0.25">
      <c r="A82201">
        <v>44450</v>
      </c>
      <c r="B82201">
        <v>44458</v>
      </c>
      <c r="C82201" t="s">
        <v>30</v>
      </c>
      <c r="D82201">
        <v>2021</v>
      </c>
      <c r="E82201">
        <v>3423909</v>
      </c>
      <c r="F82201">
        <v>2341</v>
      </c>
      <c r="G82201" t="s">
        <v>13</v>
      </c>
      <c r="H82201" t="s">
        <v>14</v>
      </c>
      <c r="I82201" t="s">
        <v>15</v>
      </c>
      <c r="J82201">
        <v>1600</v>
      </c>
      <c r="K82201" t="s">
        <v>16</v>
      </c>
      <c r="L82201">
        <v>5743</v>
      </c>
    </row>
    <row r="82202" spans="1:12" x14ac:dyDescent="0.25">
      <c r="A82202">
        <v>44450</v>
      </c>
      <c r="B82202">
        <v>44455</v>
      </c>
      <c r="C82202" t="s">
        <v>30</v>
      </c>
      <c r="D82202">
        <v>2021</v>
      </c>
      <c r="E82202">
        <v>3423909</v>
      </c>
      <c r="F82202">
        <v>2319</v>
      </c>
      <c r="G82202" t="s">
        <v>13</v>
      </c>
      <c r="H82202" t="s">
        <v>14</v>
      </c>
      <c r="I82202" t="s">
        <v>15</v>
      </c>
      <c r="J82202">
        <v>1600</v>
      </c>
      <c r="K82202" t="s">
        <v>16</v>
      </c>
      <c r="L82202">
        <v>6474</v>
      </c>
    </row>
    <row r="82203" spans="1:12" x14ac:dyDescent="0.25">
      <c r="A82203">
        <v>44451</v>
      </c>
      <c r="B82203">
        <v>44455</v>
      </c>
      <c r="C82203" t="s">
        <v>30</v>
      </c>
      <c r="D82203">
        <v>2021</v>
      </c>
      <c r="E82203">
        <v>3424402</v>
      </c>
      <c r="F82203">
        <v>2308</v>
      </c>
      <c r="G82203" t="s">
        <v>23</v>
      </c>
      <c r="H82203" t="s">
        <v>14</v>
      </c>
      <c r="I82203" t="s">
        <v>15</v>
      </c>
      <c r="J82203">
        <v>-1600</v>
      </c>
      <c r="K82203" t="s">
        <v>16</v>
      </c>
      <c r="L82203">
        <v>8143</v>
      </c>
    </row>
    <row r="82204" spans="1:12" x14ac:dyDescent="0.25">
      <c r="A82204">
        <v>44451</v>
      </c>
      <c r="B82204">
        <v>44454</v>
      </c>
      <c r="C82204" t="s">
        <v>30</v>
      </c>
      <c r="D82204">
        <v>2021</v>
      </c>
      <c r="E82204">
        <v>3403208</v>
      </c>
      <c r="F82204">
        <v>2305</v>
      </c>
      <c r="G82204" t="s">
        <v>13</v>
      </c>
      <c r="H82204" t="s">
        <v>14</v>
      </c>
      <c r="I82204" t="s">
        <v>15</v>
      </c>
      <c r="J82204">
        <v>1200</v>
      </c>
      <c r="K82204" t="s">
        <v>16</v>
      </c>
      <c r="L82204">
        <v>5332</v>
      </c>
    </row>
    <row r="82205" spans="1:12" x14ac:dyDescent="0.25">
      <c r="A82205">
        <v>44451</v>
      </c>
      <c r="B82205">
        <v>44463</v>
      </c>
      <c r="C82205" t="s">
        <v>30</v>
      </c>
      <c r="D82205">
        <v>2021</v>
      </c>
      <c r="E82205">
        <v>3403208</v>
      </c>
      <c r="F82205">
        <v>2349</v>
      </c>
      <c r="G82205" t="s">
        <v>13</v>
      </c>
      <c r="H82205" t="s">
        <v>17</v>
      </c>
      <c r="I82205" t="s">
        <v>15</v>
      </c>
      <c r="J82205">
        <v>1800</v>
      </c>
      <c r="K82205" t="s">
        <v>16</v>
      </c>
      <c r="L82205">
        <v>0</v>
      </c>
    </row>
    <row r="82206" spans="1:12" x14ac:dyDescent="0.25">
      <c r="A82206">
        <v>44452</v>
      </c>
      <c r="B82206">
        <v>44460</v>
      </c>
      <c r="C82206" t="s">
        <v>30</v>
      </c>
      <c r="D82206">
        <v>2021</v>
      </c>
      <c r="E82206">
        <v>3424402</v>
      </c>
      <c r="F82206">
        <v>2306</v>
      </c>
      <c r="G82206" t="s">
        <v>13</v>
      </c>
      <c r="H82206" t="s">
        <v>14</v>
      </c>
      <c r="I82206" t="s">
        <v>15</v>
      </c>
      <c r="J82206">
        <v>1600</v>
      </c>
      <c r="K82206" t="s">
        <v>16</v>
      </c>
      <c r="L82206">
        <v>3712</v>
      </c>
    </row>
    <row r="82207" spans="1:12" x14ac:dyDescent="0.25">
      <c r="A82207">
        <v>44450</v>
      </c>
      <c r="B82207">
        <v>44452</v>
      </c>
      <c r="C82207" t="s">
        <v>30</v>
      </c>
      <c r="D82207">
        <v>2021</v>
      </c>
      <c r="E82207">
        <v>3423909</v>
      </c>
      <c r="F82207">
        <v>2350</v>
      </c>
      <c r="G82207" t="s">
        <v>13</v>
      </c>
      <c r="H82207" t="s">
        <v>14</v>
      </c>
      <c r="I82207" t="s">
        <v>15</v>
      </c>
      <c r="J82207">
        <v>1200</v>
      </c>
      <c r="K82207" t="s">
        <v>16</v>
      </c>
      <c r="L82207">
        <v>8774</v>
      </c>
    </row>
    <row r="82208" spans="1:12" x14ac:dyDescent="0.25">
      <c r="A82208">
        <v>44452</v>
      </c>
      <c r="B82208">
        <v>44453</v>
      </c>
      <c r="C82208" t="s">
        <v>30</v>
      </c>
      <c r="D82208">
        <v>2021</v>
      </c>
      <c r="E82208">
        <v>3403208</v>
      </c>
      <c r="F82208">
        <v>2340</v>
      </c>
      <c r="G82208" t="s">
        <v>13</v>
      </c>
      <c r="H82208" t="s">
        <v>14</v>
      </c>
      <c r="I82208" t="s">
        <v>15</v>
      </c>
      <c r="J82208">
        <v>1600</v>
      </c>
      <c r="K82208" t="s">
        <v>16</v>
      </c>
      <c r="L82208">
        <v>6997</v>
      </c>
    </row>
    <row r="82209" spans="1:12" x14ac:dyDescent="0.25">
      <c r="A82209">
        <v>44450</v>
      </c>
      <c r="B82209">
        <v>44461</v>
      </c>
      <c r="C82209" t="s">
        <v>30</v>
      </c>
      <c r="D82209">
        <v>2021</v>
      </c>
      <c r="E82209">
        <v>3424402</v>
      </c>
      <c r="F82209">
        <v>2302</v>
      </c>
      <c r="G82209" t="s">
        <v>13</v>
      </c>
      <c r="H82209" t="s">
        <v>17</v>
      </c>
      <c r="I82209" t="s">
        <v>15</v>
      </c>
      <c r="J82209">
        <v>1600</v>
      </c>
      <c r="K82209" t="s">
        <v>16</v>
      </c>
      <c r="L82209">
        <v>0</v>
      </c>
    </row>
    <row r="82210" spans="1:12" x14ac:dyDescent="0.25">
      <c r="A82210">
        <v>44452</v>
      </c>
      <c r="B82210">
        <v>44460</v>
      </c>
      <c r="C82210" t="s">
        <v>30</v>
      </c>
      <c r="D82210">
        <v>2021</v>
      </c>
      <c r="E82210">
        <v>3403208</v>
      </c>
      <c r="F82210">
        <v>2347</v>
      </c>
      <c r="G82210" t="s">
        <v>13</v>
      </c>
      <c r="H82210" t="s">
        <v>14</v>
      </c>
      <c r="I82210" t="s">
        <v>15</v>
      </c>
      <c r="J82210">
        <v>1600</v>
      </c>
      <c r="K82210" t="s">
        <v>16</v>
      </c>
      <c r="L82210">
        <v>4281</v>
      </c>
    </row>
    <row r="82211" spans="1:12" x14ac:dyDescent="0.25">
      <c r="A82211">
        <v>44452</v>
      </c>
      <c r="B82211">
        <v>44452</v>
      </c>
      <c r="C82211" t="s">
        <v>30</v>
      </c>
      <c r="D82211">
        <v>2021</v>
      </c>
      <c r="E82211">
        <v>3423909</v>
      </c>
      <c r="F82211">
        <v>2333</v>
      </c>
      <c r="G82211" t="s">
        <v>13</v>
      </c>
      <c r="H82211" t="s">
        <v>17</v>
      </c>
      <c r="I82211" t="s">
        <v>15</v>
      </c>
      <c r="J82211">
        <v>1800</v>
      </c>
      <c r="K82211" t="s">
        <v>16</v>
      </c>
      <c r="L82211">
        <v>0</v>
      </c>
    </row>
    <row r="82212" spans="1:12" x14ac:dyDescent="0.25">
      <c r="A82212">
        <v>44451</v>
      </c>
      <c r="B82212">
        <v>44453</v>
      </c>
      <c r="C82212" t="s">
        <v>30</v>
      </c>
      <c r="D82212">
        <v>2021</v>
      </c>
      <c r="E82212">
        <v>3403208</v>
      </c>
      <c r="F82212">
        <v>2341</v>
      </c>
      <c r="G82212" t="s">
        <v>13</v>
      </c>
      <c r="H82212" t="s">
        <v>14</v>
      </c>
      <c r="I82212" t="s">
        <v>15</v>
      </c>
      <c r="J82212">
        <v>1800</v>
      </c>
      <c r="K82212" t="s">
        <v>16</v>
      </c>
      <c r="L82212">
        <v>4635</v>
      </c>
    </row>
    <row r="82213" spans="1:12" x14ac:dyDescent="0.25">
      <c r="A82213">
        <v>44450</v>
      </c>
      <c r="B82213">
        <v>44459</v>
      </c>
      <c r="C82213" t="s">
        <v>30</v>
      </c>
      <c r="D82213">
        <v>2021</v>
      </c>
      <c r="E82213">
        <v>3423909</v>
      </c>
      <c r="F82213">
        <v>2315</v>
      </c>
      <c r="G82213" t="s">
        <v>13</v>
      </c>
      <c r="H82213" t="s">
        <v>14</v>
      </c>
      <c r="I82213" t="s">
        <v>15</v>
      </c>
      <c r="J82213">
        <v>1200</v>
      </c>
      <c r="K82213" t="s">
        <v>16</v>
      </c>
      <c r="L82213">
        <v>8856</v>
      </c>
    </row>
    <row r="82214" spans="1:12" x14ac:dyDescent="0.25">
      <c r="A82214">
        <v>44450</v>
      </c>
      <c r="B82214">
        <v>44454</v>
      </c>
      <c r="C82214" t="s">
        <v>30</v>
      </c>
      <c r="D82214">
        <v>2021</v>
      </c>
      <c r="E82214">
        <v>3423909</v>
      </c>
      <c r="F82214">
        <v>2319</v>
      </c>
      <c r="G82214" t="s">
        <v>13</v>
      </c>
      <c r="H82214" t="s">
        <v>14</v>
      </c>
      <c r="I82214" t="s">
        <v>15</v>
      </c>
      <c r="J82214">
        <v>1600</v>
      </c>
      <c r="K82214" t="s">
        <v>16</v>
      </c>
      <c r="L82214">
        <v>8648</v>
      </c>
    </row>
    <row r="82215" spans="1:12" x14ac:dyDescent="0.25">
      <c r="A82215">
        <v>44451</v>
      </c>
      <c r="B82215">
        <v>44458</v>
      </c>
      <c r="C82215" t="s">
        <v>30</v>
      </c>
      <c r="D82215">
        <v>2021</v>
      </c>
      <c r="E82215">
        <v>3424402</v>
      </c>
      <c r="F82215">
        <v>2327</v>
      </c>
      <c r="G82215" t="s">
        <v>23</v>
      </c>
      <c r="H82215" t="s">
        <v>17</v>
      </c>
      <c r="I82215" t="s">
        <v>15</v>
      </c>
      <c r="J82215">
        <v>-1600</v>
      </c>
      <c r="K82215" t="s">
        <v>16</v>
      </c>
      <c r="L82215">
        <v>0</v>
      </c>
    </row>
    <row r="82216" spans="1:12" x14ac:dyDescent="0.25">
      <c r="A82216">
        <v>44451</v>
      </c>
      <c r="B82216">
        <v>44457</v>
      </c>
      <c r="C82216" t="s">
        <v>30</v>
      </c>
      <c r="D82216">
        <v>2021</v>
      </c>
      <c r="E82216">
        <v>3403208</v>
      </c>
      <c r="F82216">
        <v>2305</v>
      </c>
      <c r="G82216" t="s">
        <v>13</v>
      </c>
      <c r="H82216" t="s">
        <v>14</v>
      </c>
      <c r="I82216" t="s">
        <v>15</v>
      </c>
      <c r="J82216">
        <v>1200</v>
      </c>
      <c r="K82216" t="s">
        <v>16</v>
      </c>
      <c r="L82216">
        <v>3217</v>
      </c>
    </row>
    <row r="82217" spans="1:12" x14ac:dyDescent="0.25">
      <c r="A82217">
        <v>44452</v>
      </c>
      <c r="B82217">
        <v>44463</v>
      </c>
      <c r="C82217" t="s">
        <v>30</v>
      </c>
      <c r="D82217">
        <v>2021</v>
      </c>
      <c r="E82217">
        <v>3424402</v>
      </c>
      <c r="F82217">
        <v>2336</v>
      </c>
      <c r="G82217" t="s">
        <v>13</v>
      </c>
      <c r="H82217" t="s">
        <v>14</v>
      </c>
      <c r="I82217" t="s">
        <v>15</v>
      </c>
      <c r="J82217">
        <v>1200</v>
      </c>
      <c r="K82217" t="s">
        <v>16</v>
      </c>
      <c r="L82217">
        <v>7296</v>
      </c>
    </row>
    <row r="82218" spans="1:12" x14ac:dyDescent="0.25">
      <c r="A82218">
        <v>44452</v>
      </c>
      <c r="B82218">
        <v>44459</v>
      </c>
      <c r="C82218" t="s">
        <v>30</v>
      </c>
      <c r="D82218">
        <v>2021</v>
      </c>
      <c r="E82218">
        <v>3403208</v>
      </c>
      <c r="F82218">
        <v>2332</v>
      </c>
      <c r="G82218" t="s">
        <v>13</v>
      </c>
      <c r="H82218" t="s">
        <v>17</v>
      </c>
      <c r="I82218" t="s">
        <v>15</v>
      </c>
      <c r="J82218">
        <v>1600</v>
      </c>
      <c r="K82218" t="s">
        <v>16</v>
      </c>
      <c r="L82218">
        <v>0</v>
      </c>
    </row>
    <row r="82219" spans="1:12" x14ac:dyDescent="0.25">
      <c r="A82219">
        <v>44453</v>
      </c>
      <c r="B82219">
        <v>44463</v>
      </c>
      <c r="C82219" t="s">
        <v>30</v>
      </c>
      <c r="D82219">
        <v>2021</v>
      </c>
      <c r="E82219">
        <v>3403208</v>
      </c>
      <c r="F82219">
        <v>2313</v>
      </c>
      <c r="G82219" t="s">
        <v>13</v>
      </c>
      <c r="H82219" t="s">
        <v>17</v>
      </c>
      <c r="I82219" t="s">
        <v>15</v>
      </c>
      <c r="J82219">
        <v>1800</v>
      </c>
      <c r="K82219" t="s">
        <v>16</v>
      </c>
      <c r="L82219">
        <v>0</v>
      </c>
    </row>
    <row r="82220" spans="1:12" x14ac:dyDescent="0.25">
      <c r="A82220">
        <v>44453</v>
      </c>
      <c r="B82220">
        <v>44453</v>
      </c>
      <c r="C82220" t="s">
        <v>30</v>
      </c>
      <c r="D82220">
        <v>2021</v>
      </c>
      <c r="E82220">
        <v>3424402</v>
      </c>
      <c r="F82220">
        <v>2340</v>
      </c>
      <c r="G82220" t="s">
        <v>23</v>
      </c>
      <c r="H82220" t="s">
        <v>14</v>
      </c>
      <c r="I82220" t="s">
        <v>15</v>
      </c>
      <c r="J82220">
        <v>-1800</v>
      </c>
      <c r="K82220" t="s">
        <v>16</v>
      </c>
      <c r="L82220">
        <v>6491</v>
      </c>
    </row>
    <row r="82221" spans="1:12" x14ac:dyDescent="0.25">
      <c r="A82221">
        <v>44453</v>
      </c>
      <c r="B82221">
        <v>44456</v>
      </c>
      <c r="C82221" t="s">
        <v>30</v>
      </c>
      <c r="D82221">
        <v>2021</v>
      </c>
      <c r="E82221">
        <v>3424402</v>
      </c>
      <c r="F82221">
        <v>2345</v>
      </c>
      <c r="G82221" t="s">
        <v>13</v>
      </c>
      <c r="H82221" t="s">
        <v>14</v>
      </c>
      <c r="I82221" t="s">
        <v>15</v>
      </c>
      <c r="J82221">
        <v>1800</v>
      </c>
      <c r="K82221" t="s">
        <v>16</v>
      </c>
      <c r="L82221">
        <v>5756</v>
      </c>
    </row>
    <row r="82222" spans="1:12" x14ac:dyDescent="0.25">
      <c r="A82222">
        <v>44452</v>
      </c>
      <c r="B82222">
        <v>44460</v>
      </c>
      <c r="C82222" t="s">
        <v>30</v>
      </c>
      <c r="D82222">
        <v>2021</v>
      </c>
      <c r="E82222">
        <v>3423909</v>
      </c>
      <c r="F82222">
        <v>2346</v>
      </c>
      <c r="G82222" t="s">
        <v>23</v>
      </c>
      <c r="H82222" t="s">
        <v>17</v>
      </c>
      <c r="I82222" t="s">
        <v>15</v>
      </c>
      <c r="J82222">
        <v>-1200</v>
      </c>
      <c r="K82222" t="s">
        <v>16</v>
      </c>
      <c r="L82222">
        <v>0</v>
      </c>
    </row>
    <row r="82223" spans="1:12" x14ac:dyDescent="0.25">
      <c r="A82223">
        <v>44453</v>
      </c>
      <c r="B82223">
        <v>44458</v>
      </c>
      <c r="C82223" t="s">
        <v>30</v>
      </c>
      <c r="D82223">
        <v>2021</v>
      </c>
      <c r="E82223">
        <v>3424402</v>
      </c>
      <c r="F82223">
        <v>2304</v>
      </c>
      <c r="G82223" t="s">
        <v>23</v>
      </c>
      <c r="H82223" t="s">
        <v>14</v>
      </c>
      <c r="I82223" t="s">
        <v>15</v>
      </c>
      <c r="J82223">
        <v>-1200</v>
      </c>
      <c r="K82223" t="s">
        <v>16</v>
      </c>
      <c r="L82223">
        <v>6218</v>
      </c>
    </row>
    <row r="82224" spans="1:12" x14ac:dyDescent="0.25">
      <c r="A82224">
        <v>44453</v>
      </c>
      <c r="B82224">
        <v>44463</v>
      </c>
      <c r="C82224" t="s">
        <v>30</v>
      </c>
      <c r="D82224">
        <v>2021</v>
      </c>
      <c r="E82224">
        <v>3423909</v>
      </c>
      <c r="F82224">
        <v>2306</v>
      </c>
      <c r="G82224" t="s">
        <v>13</v>
      </c>
      <c r="H82224" t="s">
        <v>14</v>
      </c>
      <c r="I82224" t="s">
        <v>15</v>
      </c>
      <c r="J82224">
        <v>1800</v>
      </c>
      <c r="K82224" t="s">
        <v>16</v>
      </c>
      <c r="L82224">
        <v>6465</v>
      </c>
    </row>
    <row r="82225" spans="1:12" x14ac:dyDescent="0.25">
      <c r="A82225">
        <v>44453</v>
      </c>
      <c r="B82225">
        <v>44465</v>
      </c>
      <c r="C82225" t="s">
        <v>30</v>
      </c>
      <c r="D82225">
        <v>2021</v>
      </c>
      <c r="E82225">
        <v>3403208</v>
      </c>
      <c r="F82225">
        <v>2315</v>
      </c>
      <c r="G82225" t="s">
        <v>13</v>
      </c>
      <c r="H82225" t="s">
        <v>14</v>
      </c>
      <c r="I82225" t="s">
        <v>15</v>
      </c>
      <c r="J82225">
        <v>1600</v>
      </c>
      <c r="K82225" t="s">
        <v>16</v>
      </c>
      <c r="L82225">
        <v>5503</v>
      </c>
    </row>
    <row r="82226" spans="1:12" x14ac:dyDescent="0.25">
      <c r="A82226">
        <v>44452</v>
      </c>
      <c r="B82226">
        <v>44457</v>
      </c>
      <c r="C82226" t="s">
        <v>30</v>
      </c>
      <c r="D82226">
        <v>2021</v>
      </c>
      <c r="E82226">
        <v>3403208</v>
      </c>
      <c r="F82226">
        <v>2341</v>
      </c>
      <c r="G82226" t="s">
        <v>13</v>
      </c>
      <c r="H82226" t="s">
        <v>14</v>
      </c>
      <c r="I82226" t="s">
        <v>15</v>
      </c>
      <c r="J82226">
        <v>1600</v>
      </c>
      <c r="K82226" t="s">
        <v>16</v>
      </c>
      <c r="L82226">
        <v>6162</v>
      </c>
    </row>
    <row r="82227" spans="1:12" x14ac:dyDescent="0.25">
      <c r="A82227">
        <v>44452</v>
      </c>
      <c r="B82227">
        <v>44463</v>
      </c>
      <c r="C82227" t="s">
        <v>30</v>
      </c>
      <c r="D82227">
        <v>2021</v>
      </c>
      <c r="E82227">
        <v>3424402</v>
      </c>
      <c r="F82227">
        <v>2330</v>
      </c>
      <c r="G82227" t="s">
        <v>23</v>
      </c>
      <c r="H82227" t="s">
        <v>17</v>
      </c>
      <c r="I82227" t="s">
        <v>15</v>
      </c>
      <c r="J82227">
        <v>-1200</v>
      </c>
      <c r="K82227" t="s">
        <v>16</v>
      </c>
      <c r="L82227">
        <v>0</v>
      </c>
    </row>
    <row r="82228" spans="1:12" x14ac:dyDescent="0.25">
      <c r="A82228">
        <v>44451</v>
      </c>
      <c r="B82228">
        <v>44455</v>
      </c>
      <c r="C82228" t="s">
        <v>30</v>
      </c>
      <c r="D82228">
        <v>2021</v>
      </c>
      <c r="E82228">
        <v>3423909</v>
      </c>
      <c r="F82228">
        <v>2343</v>
      </c>
      <c r="G82228" t="s">
        <v>13</v>
      </c>
      <c r="H82228" t="s">
        <v>14</v>
      </c>
      <c r="I82228" t="s">
        <v>15</v>
      </c>
      <c r="J82228">
        <v>1200</v>
      </c>
      <c r="K82228" t="s">
        <v>16</v>
      </c>
      <c r="L82228">
        <v>5403</v>
      </c>
    </row>
    <row r="82229" spans="1:12" x14ac:dyDescent="0.25">
      <c r="A82229">
        <v>44453</v>
      </c>
      <c r="B82229">
        <v>44454</v>
      </c>
      <c r="C82229" t="s">
        <v>30</v>
      </c>
      <c r="D82229">
        <v>2021</v>
      </c>
      <c r="E82229">
        <v>3424402</v>
      </c>
      <c r="F82229">
        <v>2326</v>
      </c>
      <c r="G82229" t="s">
        <v>13</v>
      </c>
      <c r="H82229" t="s">
        <v>14</v>
      </c>
      <c r="I82229" t="s">
        <v>15</v>
      </c>
      <c r="J82229">
        <v>1600</v>
      </c>
      <c r="K82229" t="s">
        <v>16</v>
      </c>
      <c r="L82229">
        <v>6025</v>
      </c>
    </row>
    <row r="82230" spans="1:12" x14ac:dyDescent="0.25">
      <c r="A82230">
        <v>44453</v>
      </c>
      <c r="B82230">
        <v>44453</v>
      </c>
      <c r="C82230" t="s">
        <v>30</v>
      </c>
      <c r="D82230">
        <v>2021</v>
      </c>
      <c r="E82230">
        <v>3424402</v>
      </c>
      <c r="F82230">
        <v>2342</v>
      </c>
      <c r="G82230" t="s">
        <v>23</v>
      </c>
      <c r="H82230" t="s">
        <v>14</v>
      </c>
      <c r="I82230" t="s">
        <v>15</v>
      </c>
      <c r="J82230">
        <v>-1600</v>
      </c>
      <c r="K82230" t="s">
        <v>16</v>
      </c>
      <c r="L82230">
        <v>3630</v>
      </c>
    </row>
    <row r="82231" spans="1:12" x14ac:dyDescent="0.25">
      <c r="A82231">
        <v>44453</v>
      </c>
      <c r="B82231">
        <v>44454</v>
      </c>
      <c r="C82231" t="s">
        <v>30</v>
      </c>
      <c r="D82231">
        <v>2021</v>
      </c>
      <c r="E82231">
        <v>3424402</v>
      </c>
      <c r="F82231">
        <v>2319</v>
      </c>
      <c r="G82231" t="s">
        <v>23</v>
      </c>
      <c r="H82231" t="s">
        <v>14</v>
      </c>
      <c r="I82231" t="s">
        <v>15</v>
      </c>
      <c r="J82231">
        <v>-1200</v>
      </c>
      <c r="K82231" t="s">
        <v>16</v>
      </c>
      <c r="L82231">
        <v>6441</v>
      </c>
    </row>
    <row r="82232" spans="1:12" x14ac:dyDescent="0.25">
      <c r="A82232">
        <v>44452</v>
      </c>
      <c r="B82232">
        <v>44461</v>
      </c>
      <c r="C82232" t="s">
        <v>30</v>
      </c>
      <c r="D82232">
        <v>2021</v>
      </c>
      <c r="E82232">
        <v>3423909</v>
      </c>
      <c r="F82232">
        <v>2320</v>
      </c>
      <c r="G82232" t="s">
        <v>23</v>
      </c>
      <c r="H82232" t="s">
        <v>17</v>
      </c>
      <c r="I82232" t="s">
        <v>15</v>
      </c>
      <c r="J82232">
        <v>-1800</v>
      </c>
      <c r="K82232" t="s">
        <v>16</v>
      </c>
      <c r="L82232">
        <v>0</v>
      </c>
    </row>
    <row r="82233" spans="1:12" x14ac:dyDescent="0.25">
      <c r="A82233">
        <v>44451</v>
      </c>
      <c r="B82233">
        <v>44451</v>
      </c>
      <c r="C82233" t="s">
        <v>30</v>
      </c>
      <c r="D82233">
        <v>2021</v>
      </c>
      <c r="E82233">
        <v>3423909</v>
      </c>
      <c r="F82233">
        <v>2336</v>
      </c>
      <c r="G82233" t="s">
        <v>13</v>
      </c>
      <c r="H82233" t="s">
        <v>14</v>
      </c>
      <c r="I82233" t="s">
        <v>15</v>
      </c>
      <c r="J82233">
        <v>1800</v>
      </c>
      <c r="K82233" t="s">
        <v>16</v>
      </c>
      <c r="L82233">
        <v>9654</v>
      </c>
    </row>
    <row r="82234" spans="1:12" x14ac:dyDescent="0.25">
      <c r="A82234">
        <v>44451</v>
      </c>
      <c r="B82234">
        <v>44457</v>
      </c>
      <c r="C82234" t="s">
        <v>30</v>
      </c>
      <c r="D82234">
        <v>2021</v>
      </c>
      <c r="E82234">
        <v>3403208</v>
      </c>
      <c r="F82234">
        <v>2334</v>
      </c>
      <c r="G82234" t="s">
        <v>13</v>
      </c>
      <c r="H82234" t="s">
        <v>14</v>
      </c>
      <c r="I82234" t="s">
        <v>15</v>
      </c>
      <c r="J82234">
        <v>1600</v>
      </c>
      <c r="K82234" t="s">
        <v>16</v>
      </c>
      <c r="L82234">
        <v>7028</v>
      </c>
    </row>
    <row r="82235" spans="1:12" x14ac:dyDescent="0.25">
      <c r="A82235">
        <v>44453</v>
      </c>
      <c r="B82235">
        <v>44457</v>
      </c>
      <c r="C82235" t="s">
        <v>30</v>
      </c>
      <c r="D82235">
        <v>2021</v>
      </c>
      <c r="E82235">
        <v>3423909</v>
      </c>
      <c r="F82235">
        <v>2336</v>
      </c>
      <c r="G82235" t="s">
        <v>23</v>
      </c>
      <c r="H82235" t="s">
        <v>14</v>
      </c>
      <c r="I82235" t="s">
        <v>15</v>
      </c>
      <c r="J82235">
        <v>-1200</v>
      </c>
      <c r="K82235" t="s">
        <v>16</v>
      </c>
      <c r="L82235">
        <v>9527</v>
      </c>
    </row>
    <row r="82236" spans="1:12" x14ac:dyDescent="0.25">
      <c r="A82236">
        <v>44452</v>
      </c>
      <c r="B82236">
        <v>44453</v>
      </c>
      <c r="C82236" t="s">
        <v>30</v>
      </c>
      <c r="D82236">
        <v>2021</v>
      </c>
      <c r="E82236">
        <v>3403208</v>
      </c>
      <c r="F82236">
        <v>2312</v>
      </c>
      <c r="G82236" t="s">
        <v>23</v>
      </c>
      <c r="H82236" t="s">
        <v>14</v>
      </c>
      <c r="I82236" t="s">
        <v>15</v>
      </c>
      <c r="J82236">
        <v>-1800</v>
      </c>
      <c r="K82236" t="s">
        <v>16</v>
      </c>
      <c r="L82236">
        <v>4437</v>
      </c>
    </row>
    <row r="82237" spans="1:12" x14ac:dyDescent="0.25">
      <c r="A82237">
        <v>44451</v>
      </c>
      <c r="B82237">
        <v>44460</v>
      </c>
      <c r="C82237" t="s">
        <v>30</v>
      </c>
      <c r="D82237">
        <v>2021</v>
      </c>
      <c r="E82237">
        <v>3403208</v>
      </c>
      <c r="F82237">
        <v>2348</v>
      </c>
      <c r="G82237" t="s">
        <v>23</v>
      </c>
      <c r="H82237" t="s">
        <v>14</v>
      </c>
      <c r="I82237" t="s">
        <v>15</v>
      </c>
      <c r="J82237">
        <v>-1200</v>
      </c>
      <c r="K82237" t="s">
        <v>16</v>
      </c>
      <c r="L82237">
        <v>4518</v>
      </c>
    </row>
    <row r="82238" spans="1:12" x14ac:dyDescent="0.25">
      <c r="A82238">
        <v>44451</v>
      </c>
      <c r="B82238">
        <v>44461</v>
      </c>
      <c r="C82238" t="s">
        <v>30</v>
      </c>
      <c r="D82238">
        <v>2021</v>
      </c>
      <c r="E82238">
        <v>3403208</v>
      </c>
      <c r="F82238">
        <v>2351</v>
      </c>
      <c r="G82238" t="s">
        <v>13</v>
      </c>
      <c r="H82238" t="s">
        <v>17</v>
      </c>
      <c r="I82238" t="s">
        <v>15</v>
      </c>
      <c r="J82238">
        <v>1200</v>
      </c>
      <c r="K82238" t="s">
        <v>16</v>
      </c>
      <c r="L82238">
        <v>0</v>
      </c>
    </row>
    <row r="82239" spans="1:12" x14ac:dyDescent="0.25">
      <c r="A82239">
        <v>44453</v>
      </c>
      <c r="B82239">
        <v>44456</v>
      </c>
      <c r="C82239" t="s">
        <v>30</v>
      </c>
      <c r="D82239">
        <v>2021</v>
      </c>
      <c r="E82239">
        <v>3424402</v>
      </c>
      <c r="F82239">
        <v>2324</v>
      </c>
      <c r="G82239" t="s">
        <v>13</v>
      </c>
      <c r="H82239" t="s">
        <v>17</v>
      </c>
      <c r="I82239" t="s">
        <v>15</v>
      </c>
      <c r="J82239">
        <v>1800</v>
      </c>
      <c r="K82239" t="s">
        <v>16</v>
      </c>
      <c r="L82239">
        <v>0</v>
      </c>
    </row>
    <row r="82240" spans="1:12" x14ac:dyDescent="0.25">
      <c r="A82240">
        <v>44453</v>
      </c>
      <c r="B82240">
        <v>44461</v>
      </c>
      <c r="C82240" t="s">
        <v>30</v>
      </c>
      <c r="D82240">
        <v>2021</v>
      </c>
      <c r="E82240">
        <v>3424402</v>
      </c>
      <c r="F82240">
        <v>2316</v>
      </c>
      <c r="G82240" t="s">
        <v>23</v>
      </c>
      <c r="H82240" t="s">
        <v>14</v>
      </c>
      <c r="I82240" t="s">
        <v>15</v>
      </c>
      <c r="J82240">
        <v>-1200</v>
      </c>
      <c r="K82240" t="s">
        <v>16</v>
      </c>
      <c r="L82240">
        <v>4816</v>
      </c>
    </row>
    <row r="82241" spans="1:12" x14ac:dyDescent="0.25">
      <c r="A82241">
        <v>44453</v>
      </c>
      <c r="B82241">
        <v>44459</v>
      </c>
      <c r="C82241" t="s">
        <v>30</v>
      </c>
      <c r="D82241">
        <v>2021</v>
      </c>
      <c r="E82241">
        <v>3424402</v>
      </c>
      <c r="F82241">
        <v>2343</v>
      </c>
      <c r="G82241" t="s">
        <v>23</v>
      </c>
      <c r="H82241" t="s">
        <v>14</v>
      </c>
      <c r="I82241" t="s">
        <v>15</v>
      </c>
      <c r="J82241">
        <v>-1200</v>
      </c>
      <c r="K82241" t="s">
        <v>16</v>
      </c>
      <c r="L82241">
        <v>9200</v>
      </c>
    </row>
    <row r="82242" spans="1:12" x14ac:dyDescent="0.25">
      <c r="A82242">
        <v>44452</v>
      </c>
      <c r="B82242">
        <v>44464</v>
      </c>
      <c r="C82242" t="s">
        <v>30</v>
      </c>
      <c r="D82242">
        <v>2021</v>
      </c>
      <c r="E82242">
        <v>3403208</v>
      </c>
      <c r="F82242">
        <v>2316</v>
      </c>
      <c r="G82242" t="s">
        <v>13</v>
      </c>
      <c r="H82242" t="s">
        <v>14</v>
      </c>
      <c r="I82242" t="s">
        <v>15</v>
      </c>
      <c r="J82242">
        <v>1600</v>
      </c>
      <c r="K82242" t="s">
        <v>16</v>
      </c>
      <c r="L82242">
        <v>8934</v>
      </c>
    </row>
    <row r="82243" spans="1:12" x14ac:dyDescent="0.25">
      <c r="A82243">
        <v>44453</v>
      </c>
      <c r="B82243">
        <v>44455</v>
      </c>
      <c r="C82243" t="s">
        <v>30</v>
      </c>
      <c r="D82243">
        <v>2021</v>
      </c>
      <c r="E82243">
        <v>3424402</v>
      </c>
      <c r="F82243">
        <v>2351</v>
      </c>
      <c r="G82243" t="s">
        <v>23</v>
      </c>
      <c r="H82243" t="s">
        <v>17</v>
      </c>
      <c r="I82243" t="s">
        <v>15</v>
      </c>
      <c r="J82243">
        <v>-1200</v>
      </c>
      <c r="K82243" t="s">
        <v>16</v>
      </c>
      <c r="L82243">
        <v>0</v>
      </c>
    </row>
    <row r="82244" spans="1:12" x14ac:dyDescent="0.25">
      <c r="A82244">
        <v>44451</v>
      </c>
      <c r="B82244">
        <v>44464</v>
      </c>
      <c r="C82244" t="s">
        <v>30</v>
      </c>
      <c r="D82244">
        <v>2021</v>
      </c>
      <c r="E82244">
        <v>3423909</v>
      </c>
      <c r="F82244">
        <v>2328</v>
      </c>
      <c r="G82244" t="s">
        <v>13</v>
      </c>
      <c r="H82244" t="s">
        <v>14</v>
      </c>
      <c r="I82244" t="s">
        <v>15</v>
      </c>
      <c r="J82244">
        <v>1800</v>
      </c>
      <c r="K82244" t="s">
        <v>16</v>
      </c>
      <c r="L82244">
        <v>8719</v>
      </c>
    </row>
    <row r="82245" spans="1:12" x14ac:dyDescent="0.25">
      <c r="A82245">
        <v>44451</v>
      </c>
      <c r="B82245">
        <v>44452</v>
      </c>
      <c r="C82245" t="s">
        <v>30</v>
      </c>
      <c r="D82245">
        <v>2021</v>
      </c>
      <c r="E82245">
        <v>3424402</v>
      </c>
      <c r="F82245">
        <v>2330</v>
      </c>
      <c r="G82245" t="s">
        <v>13</v>
      </c>
      <c r="H82245" t="s">
        <v>17</v>
      </c>
      <c r="I82245" t="s">
        <v>15</v>
      </c>
      <c r="J82245">
        <v>1800</v>
      </c>
      <c r="K82245" t="s">
        <v>16</v>
      </c>
      <c r="L82245">
        <v>0</v>
      </c>
    </row>
    <row r="82246" spans="1:12" x14ac:dyDescent="0.25">
      <c r="A82246">
        <v>44452</v>
      </c>
      <c r="B82246">
        <v>44464</v>
      </c>
      <c r="C82246" t="s">
        <v>30</v>
      </c>
      <c r="D82246">
        <v>2021</v>
      </c>
      <c r="E82246">
        <v>3403208</v>
      </c>
      <c r="F82246">
        <v>2341</v>
      </c>
      <c r="G82246" t="s">
        <v>13</v>
      </c>
      <c r="H82246" t="s">
        <v>14</v>
      </c>
      <c r="I82246" t="s">
        <v>15</v>
      </c>
      <c r="J82246">
        <v>1200</v>
      </c>
      <c r="K82246" t="s">
        <v>16</v>
      </c>
      <c r="L82246">
        <v>3929</v>
      </c>
    </row>
    <row r="82247" spans="1:12" x14ac:dyDescent="0.25">
      <c r="A82247">
        <v>44453</v>
      </c>
      <c r="B82247">
        <v>44455</v>
      </c>
      <c r="C82247" t="s">
        <v>30</v>
      </c>
      <c r="D82247">
        <v>2021</v>
      </c>
      <c r="E82247">
        <v>3424402</v>
      </c>
      <c r="F82247">
        <v>2341</v>
      </c>
      <c r="G82247" t="s">
        <v>23</v>
      </c>
      <c r="H82247" t="s">
        <v>14</v>
      </c>
      <c r="I82247" t="s">
        <v>15</v>
      </c>
      <c r="J82247">
        <v>-1600</v>
      </c>
      <c r="K82247" t="s">
        <v>16</v>
      </c>
      <c r="L82247">
        <v>9158</v>
      </c>
    </row>
    <row r="82248" spans="1:12" x14ac:dyDescent="0.25">
      <c r="A82248">
        <v>44451</v>
      </c>
      <c r="B82248">
        <v>44455</v>
      </c>
      <c r="C82248" t="s">
        <v>30</v>
      </c>
      <c r="D82248">
        <v>2021</v>
      </c>
      <c r="E82248">
        <v>3403208</v>
      </c>
      <c r="F82248">
        <v>2303</v>
      </c>
      <c r="G82248" t="s">
        <v>23</v>
      </c>
      <c r="H82248" t="s">
        <v>17</v>
      </c>
      <c r="I82248" t="s">
        <v>15</v>
      </c>
      <c r="J82248">
        <v>-1200</v>
      </c>
      <c r="K82248" t="s">
        <v>16</v>
      </c>
      <c r="L82248">
        <v>0</v>
      </c>
    </row>
    <row r="82249" spans="1:12" x14ac:dyDescent="0.25">
      <c r="A82249">
        <v>44451</v>
      </c>
      <c r="B82249">
        <v>44453</v>
      </c>
      <c r="C82249" t="s">
        <v>30</v>
      </c>
      <c r="D82249">
        <v>2021</v>
      </c>
      <c r="E82249">
        <v>3403208</v>
      </c>
      <c r="F82249">
        <v>2349</v>
      </c>
      <c r="G82249" t="s">
        <v>23</v>
      </c>
      <c r="H82249" t="s">
        <v>17</v>
      </c>
      <c r="I82249" t="s">
        <v>15</v>
      </c>
      <c r="J82249">
        <v>-1800</v>
      </c>
      <c r="K82249" t="s">
        <v>16</v>
      </c>
      <c r="L82249">
        <v>0</v>
      </c>
    </row>
    <row r="82250" spans="1:12" x14ac:dyDescent="0.25">
      <c r="A82250">
        <v>44453</v>
      </c>
      <c r="B82250">
        <v>44460</v>
      </c>
      <c r="C82250" t="s">
        <v>30</v>
      </c>
      <c r="D82250">
        <v>2021</v>
      </c>
      <c r="E82250">
        <v>3403208</v>
      </c>
      <c r="F82250">
        <v>2301</v>
      </c>
      <c r="G82250" t="s">
        <v>13</v>
      </c>
      <c r="H82250" t="s">
        <v>17</v>
      </c>
      <c r="I82250" t="s">
        <v>15</v>
      </c>
      <c r="J82250">
        <v>1800</v>
      </c>
      <c r="K82250" t="s">
        <v>16</v>
      </c>
      <c r="L82250">
        <v>0</v>
      </c>
    </row>
    <row r="82251" spans="1:12" x14ac:dyDescent="0.25">
      <c r="A82251">
        <v>44453</v>
      </c>
      <c r="B82251">
        <v>44459</v>
      </c>
      <c r="C82251" t="s">
        <v>30</v>
      </c>
      <c r="D82251">
        <v>2021</v>
      </c>
      <c r="E82251">
        <v>3423909</v>
      </c>
      <c r="F82251">
        <v>2309</v>
      </c>
      <c r="G82251" t="s">
        <v>13</v>
      </c>
      <c r="H82251" t="s">
        <v>14</v>
      </c>
      <c r="I82251" t="s">
        <v>15</v>
      </c>
      <c r="J82251">
        <v>1800</v>
      </c>
      <c r="K82251" t="s">
        <v>16</v>
      </c>
      <c r="L82251">
        <v>7135</v>
      </c>
    </row>
    <row r="82252" spans="1:12" x14ac:dyDescent="0.25">
      <c r="A82252">
        <v>44453</v>
      </c>
      <c r="B82252">
        <v>44460</v>
      </c>
      <c r="C82252" t="s">
        <v>30</v>
      </c>
      <c r="D82252">
        <v>2021</v>
      </c>
      <c r="E82252">
        <v>3424402</v>
      </c>
      <c r="F82252">
        <v>2341</v>
      </c>
      <c r="G82252" t="s">
        <v>23</v>
      </c>
      <c r="H82252" t="s">
        <v>14</v>
      </c>
      <c r="I82252" t="s">
        <v>15</v>
      </c>
      <c r="J82252">
        <v>-1200</v>
      </c>
      <c r="K82252" t="s">
        <v>16</v>
      </c>
      <c r="L82252">
        <v>5603</v>
      </c>
    </row>
    <row r="82253" spans="1:12" x14ac:dyDescent="0.25">
      <c r="A82253">
        <v>44451</v>
      </c>
      <c r="B82253">
        <v>44463</v>
      </c>
      <c r="C82253" t="s">
        <v>30</v>
      </c>
      <c r="D82253">
        <v>2021</v>
      </c>
      <c r="E82253">
        <v>3423909</v>
      </c>
      <c r="F82253">
        <v>2315</v>
      </c>
      <c r="G82253" t="s">
        <v>13</v>
      </c>
      <c r="H82253" t="s">
        <v>14</v>
      </c>
      <c r="I82253" t="s">
        <v>15</v>
      </c>
      <c r="J82253">
        <v>1800</v>
      </c>
      <c r="K82253" t="s">
        <v>16</v>
      </c>
      <c r="L82253">
        <v>5808</v>
      </c>
    </row>
    <row r="82254" spans="1:12" x14ac:dyDescent="0.25">
      <c r="A82254">
        <v>44452</v>
      </c>
      <c r="B82254">
        <v>44457</v>
      </c>
      <c r="C82254" t="s">
        <v>30</v>
      </c>
      <c r="D82254">
        <v>2021</v>
      </c>
      <c r="E82254">
        <v>3403208</v>
      </c>
      <c r="F82254">
        <v>2340</v>
      </c>
      <c r="G82254" t="s">
        <v>23</v>
      </c>
      <c r="H82254" t="s">
        <v>14</v>
      </c>
      <c r="I82254" t="s">
        <v>15</v>
      </c>
      <c r="J82254">
        <v>-1200</v>
      </c>
      <c r="K82254" t="s">
        <v>16</v>
      </c>
      <c r="L82254">
        <v>6408</v>
      </c>
    </row>
    <row r="82255" spans="1:12" x14ac:dyDescent="0.25">
      <c r="A82255">
        <v>44454</v>
      </c>
      <c r="B82255">
        <v>44455</v>
      </c>
      <c r="C82255" t="s">
        <v>30</v>
      </c>
      <c r="D82255">
        <v>2021</v>
      </c>
      <c r="E82255">
        <v>3403208</v>
      </c>
      <c r="F82255">
        <v>2303</v>
      </c>
      <c r="G82255" t="s">
        <v>23</v>
      </c>
      <c r="H82255" t="s">
        <v>17</v>
      </c>
      <c r="I82255" t="s">
        <v>15</v>
      </c>
      <c r="J82255">
        <v>-1600</v>
      </c>
      <c r="K82255" t="s">
        <v>16</v>
      </c>
      <c r="L82255">
        <v>0</v>
      </c>
    </row>
    <row r="82256" spans="1:12" x14ac:dyDescent="0.25">
      <c r="A82256">
        <v>44454</v>
      </c>
      <c r="B82256">
        <v>44458</v>
      </c>
      <c r="C82256" t="s">
        <v>30</v>
      </c>
      <c r="D82256">
        <v>2021</v>
      </c>
      <c r="E82256">
        <v>3423909</v>
      </c>
      <c r="F82256">
        <v>2311</v>
      </c>
      <c r="G82256" t="s">
        <v>13</v>
      </c>
      <c r="H82256" t="s">
        <v>14</v>
      </c>
      <c r="I82256" t="s">
        <v>15</v>
      </c>
      <c r="J82256">
        <v>1200</v>
      </c>
      <c r="K82256" t="s">
        <v>16</v>
      </c>
      <c r="L82256">
        <v>6327</v>
      </c>
    </row>
    <row r="82257" spans="1:12" x14ac:dyDescent="0.25">
      <c r="A82257">
        <v>44453</v>
      </c>
      <c r="B82257">
        <v>44461</v>
      </c>
      <c r="C82257" t="s">
        <v>30</v>
      </c>
      <c r="D82257">
        <v>2021</v>
      </c>
      <c r="E82257">
        <v>3423909</v>
      </c>
      <c r="F82257">
        <v>2343</v>
      </c>
      <c r="G82257" t="s">
        <v>13</v>
      </c>
      <c r="H82257" t="s">
        <v>14</v>
      </c>
      <c r="I82257" t="s">
        <v>15</v>
      </c>
      <c r="J82257">
        <v>1800</v>
      </c>
      <c r="K82257" t="s">
        <v>16</v>
      </c>
      <c r="L82257">
        <v>7262</v>
      </c>
    </row>
    <row r="82258" spans="1:12" x14ac:dyDescent="0.25">
      <c r="A82258">
        <v>44454</v>
      </c>
      <c r="B82258">
        <v>44458</v>
      </c>
      <c r="C82258" t="s">
        <v>30</v>
      </c>
      <c r="D82258">
        <v>2021</v>
      </c>
      <c r="E82258">
        <v>3424402</v>
      </c>
      <c r="F82258">
        <v>2351</v>
      </c>
      <c r="G82258" t="s">
        <v>13</v>
      </c>
      <c r="H82258" t="s">
        <v>17</v>
      </c>
      <c r="I82258" t="s">
        <v>15</v>
      </c>
      <c r="J82258">
        <v>1600</v>
      </c>
      <c r="K82258" t="s">
        <v>16</v>
      </c>
      <c r="L82258">
        <v>0</v>
      </c>
    </row>
    <row r="82259" spans="1:12" x14ac:dyDescent="0.25">
      <c r="A82259">
        <v>44452</v>
      </c>
      <c r="B82259">
        <v>44466</v>
      </c>
      <c r="C82259" t="s">
        <v>30</v>
      </c>
      <c r="D82259">
        <v>2021</v>
      </c>
      <c r="E82259">
        <v>3403208</v>
      </c>
      <c r="F82259">
        <v>2301</v>
      </c>
      <c r="G82259" t="s">
        <v>13</v>
      </c>
      <c r="H82259" t="s">
        <v>17</v>
      </c>
      <c r="I82259" t="s">
        <v>15</v>
      </c>
      <c r="J82259">
        <v>1800</v>
      </c>
      <c r="K82259" t="s">
        <v>16</v>
      </c>
      <c r="L82259">
        <v>0</v>
      </c>
    </row>
    <row r="82260" spans="1:12" x14ac:dyDescent="0.25">
      <c r="A82260">
        <v>44452</v>
      </c>
      <c r="B82260">
        <v>44462</v>
      </c>
      <c r="C82260" t="s">
        <v>30</v>
      </c>
      <c r="D82260">
        <v>2021</v>
      </c>
      <c r="E82260">
        <v>3423909</v>
      </c>
      <c r="F82260">
        <v>2302</v>
      </c>
      <c r="G82260" t="s">
        <v>23</v>
      </c>
      <c r="H82260" t="s">
        <v>17</v>
      </c>
      <c r="I82260" t="s">
        <v>15</v>
      </c>
      <c r="J82260">
        <v>-1600</v>
      </c>
      <c r="K82260" t="s">
        <v>16</v>
      </c>
      <c r="L82260">
        <v>0</v>
      </c>
    </row>
    <row r="82261" spans="1:12" x14ac:dyDescent="0.25">
      <c r="A82261">
        <v>44452</v>
      </c>
      <c r="B82261">
        <v>44456</v>
      </c>
      <c r="C82261" t="s">
        <v>30</v>
      </c>
      <c r="D82261">
        <v>2021</v>
      </c>
      <c r="E82261">
        <v>3423909</v>
      </c>
      <c r="F82261">
        <v>2347</v>
      </c>
      <c r="G82261" t="s">
        <v>13</v>
      </c>
      <c r="H82261" t="s">
        <v>14</v>
      </c>
      <c r="I82261" t="s">
        <v>15</v>
      </c>
      <c r="J82261">
        <v>1800</v>
      </c>
      <c r="K82261" t="s">
        <v>16</v>
      </c>
      <c r="L82261">
        <v>8377</v>
      </c>
    </row>
    <row r="82262" spans="1:12" x14ac:dyDescent="0.25">
      <c r="A82262">
        <v>44453</v>
      </c>
      <c r="B82262">
        <v>44459</v>
      </c>
      <c r="C82262" t="s">
        <v>30</v>
      </c>
      <c r="D82262">
        <v>2021</v>
      </c>
      <c r="E82262">
        <v>3424402</v>
      </c>
      <c r="F82262">
        <v>2345</v>
      </c>
      <c r="G82262" t="s">
        <v>13</v>
      </c>
      <c r="H82262" t="s">
        <v>14</v>
      </c>
      <c r="I82262" t="s">
        <v>15</v>
      </c>
      <c r="J82262">
        <v>1200</v>
      </c>
      <c r="K82262" t="s">
        <v>16</v>
      </c>
      <c r="L82262">
        <v>3943</v>
      </c>
    </row>
    <row r="82263" spans="1:12" x14ac:dyDescent="0.25">
      <c r="A82263">
        <v>44452</v>
      </c>
      <c r="B82263">
        <v>44456</v>
      </c>
      <c r="C82263" t="s">
        <v>30</v>
      </c>
      <c r="D82263">
        <v>2021</v>
      </c>
      <c r="E82263">
        <v>3423909</v>
      </c>
      <c r="F82263">
        <v>2337</v>
      </c>
      <c r="G82263" t="s">
        <v>23</v>
      </c>
      <c r="H82263" t="s">
        <v>14</v>
      </c>
      <c r="I82263" t="s">
        <v>15</v>
      </c>
      <c r="J82263">
        <v>-1800</v>
      </c>
      <c r="K82263" t="s">
        <v>16</v>
      </c>
      <c r="L82263">
        <v>6191</v>
      </c>
    </row>
    <row r="82264" spans="1:12" x14ac:dyDescent="0.25">
      <c r="A82264">
        <v>44452</v>
      </c>
      <c r="B82264">
        <v>44452</v>
      </c>
      <c r="C82264" t="s">
        <v>30</v>
      </c>
      <c r="D82264">
        <v>2021</v>
      </c>
      <c r="E82264">
        <v>3423909</v>
      </c>
      <c r="F82264">
        <v>2327</v>
      </c>
      <c r="G82264" t="s">
        <v>13</v>
      </c>
      <c r="H82264" t="s">
        <v>17</v>
      </c>
      <c r="I82264" t="s">
        <v>15</v>
      </c>
      <c r="J82264">
        <v>1600</v>
      </c>
      <c r="K82264" t="s">
        <v>16</v>
      </c>
      <c r="L82264">
        <v>0</v>
      </c>
    </row>
    <row r="82265" spans="1:12" x14ac:dyDescent="0.25">
      <c r="A82265">
        <v>44452</v>
      </c>
      <c r="B82265">
        <v>44457</v>
      </c>
      <c r="C82265" t="s">
        <v>30</v>
      </c>
      <c r="D82265">
        <v>2021</v>
      </c>
      <c r="E82265">
        <v>3424402</v>
      </c>
      <c r="F82265">
        <v>2308</v>
      </c>
      <c r="G82265" t="s">
        <v>13</v>
      </c>
      <c r="H82265" t="s">
        <v>14</v>
      </c>
      <c r="I82265" t="s">
        <v>15</v>
      </c>
      <c r="J82265">
        <v>1200</v>
      </c>
      <c r="K82265" t="s">
        <v>16</v>
      </c>
      <c r="L82265">
        <v>7405</v>
      </c>
    </row>
    <row r="82266" spans="1:12" x14ac:dyDescent="0.25">
      <c r="A82266">
        <v>44454</v>
      </c>
      <c r="B82266">
        <v>44461</v>
      </c>
      <c r="C82266" t="s">
        <v>30</v>
      </c>
      <c r="D82266">
        <v>2021</v>
      </c>
      <c r="E82266">
        <v>3423909</v>
      </c>
      <c r="F82266">
        <v>2313</v>
      </c>
      <c r="G82266" t="s">
        <v>13</v>
      </c>
      <c r="H82266" t="s">
        <v>17</v>
      </c>
      <c r="I82266" t="s">
        <v>15</v>
      </c>
      <c r="J82266">
        <v>1200</v>
      </c>
      <c r="K82266" t="s">
        <v>16</v>
      </c>
      <c r="L82266">
        <v>0</v>
      </c>
    </row>
    <row r="82267" spans="1:12" x14ac:dyDescent="0.25">
      <c r="A82267">
        <v>44454</v>
      </c>
      <c r="B82267">
        <v>44466</v>
      </c>
      <c r="C82267" t="s">
        <v>30</v>
      </c>
      <c r="D82267">
        <v>2021</v>
      </c>
      <c r="E82267">
        <v>3424402</v>
      </c>
      <c r="F82267">
        <v>2302</v>
      </c>
      <c r="G82267" t="s">
        <v>23</v>
      </c>
      <c r="H82267" t="s">
        <v>17</v>
      </c>
      <c r="I82267" t="s">
        <v>15</v>
      </c>
      <c r="J82267">
        <v>-1600</v>
      </c>
      <c r="K82267" t="s">
        <v>16</v>
      </c>
      <c r="L82267">
        <v>0</v>
      </c>
    </row>
    <row r="82268" spans="1:12" x14ac:dyDescent="0.25">
      <c r="A82268">
        <v>44453</v>
      </c>
      <c r="B82268">
        <v>44461</v>
      </c>
      <c r="C82268" t="s">
        <v>30</v>
      </c>
      <c r="D82268">
        <v>2021</v>
      </c>
      <c r="E82268">
        <v>3423909</v>
      </c>
      <c r="F82268">
        <v>2343</v>
      </c>
      <c r="G82268" t="s">
        <v>13</v>
      </c>
      <c r="H82268" t="s">
        <v>14</v>
      </c>
      <c r="I82268" t="s">
        <v>15</v>
      </c>
      <c r="J82268">
        <v>1200</v>
      </c>
      <c r="K82268" t="s">
        <v>16</v>
      </c>
      <c r="L82268">
        <v>2726</v>
      </c>
    </row>
    <row r="82269" spans="1:12" x14ac:dyDescent="0.25">
      <c r="A82269">
        <v>44452</v>
      </c>
      <c r="B82269">
        <v>44458</v>
      </c>
      <c r="C82269" t="s">
        <v>30</v>
      </c>
      <c r="D82269">
        <v>2021</v>
      </c>
      <c r="E82269">
        <v>3403208</v>
      </c>
      <c r="F82269">
        <v>2307</v>
      </c>
      <c r="G82269" t="s">
        <v>13</v>
      </c>
      <c r="H82269" t="s">
        <v>17</v>
      </c>
      <c r="I82269" t="s">
        <v>15</v>
      </c>
      <c r="J82269">
        <v>1600</v>
      </c>
      <c r="K82269" t="s">
        <v>16</v>
      </c>
      <c r="L82269">
        <v>0</v>
      </c>
    </row>
    <row r="82270" spans="1:12" x14ac:dyDescent="0.25">
      <c r="A82270">
        <v>44453</v>
      </c>
      <c r="B82270">
        <v>44455</v>
      </c>
      <c r="C82270" t="s">
        <v>30</v>
      </c>
      <c r="D82270">
        <v>2021</v>
      </c>
      <c r="E82270">
        <v>3424402</v>
      </c>
      <c r="F82270">
        <v>2351</v>
      </c>
      <c r="G82270" t="s">
        <v>13</v>
      </c>
      <c r="H82270" t="s">
        <v>17</v>
      </c>
      <c r="I82270" t="s">
        <v>15</v>
      </c>
      <c r="J82270">
        <v>1800</v>
      </c>
      <c r="K82270" t="s">
        <v>16</v>
      </c>
      <c r="L82270">
        <v>0</v>
      </c>
    </row>
    <row r="82271" spans="1:12" x14ac:dyDescent="0.25">
      <c r="A82271">
        <v>44454</v>
      </c>
      <c r="B82271">
        <v>44455</v>
      </c>
      <c r="C82271" t="s">
        <v>30</v>
      </c>
      <c r="D82271">
        <v>2021</v>
      </c>
      <c r="E82271">
        <v>3403208</v>
      </c>
      <c r="F82271">
        <v>2309</v>
      </c>
      <c r="G82271" t="s">
        <v>13</v>
      </c>
      <c r="H82271" t="s">
        <v>14</v>
      </c>
      <c r="I82271" t="s">
        <v>15</v>
      </c>
      <c r="J82271">
        <v>1200</v>
      </c>
      <c r="K82271" t="s">
        <v>16</v>
      </c>
      <c r="L82271">
        <v>7648</v>
      </c>
    </row>
    <row r="82272" spans="1:12" x14ac:dyDescent="0.25">
      <c r="A82272">
        <v>44454</v>
      </c>
      <c r="B82272">
        <v>44467</v>
      </c>
      <c r="C82272" t="s">
        <v>30</v>
      </c>
      <c r="D82272">
        <v>2021</v>
      </c>
      <c r="E82272">
        <v>3424402</v>
      </c>
      <c r="F82272">
        <v>2323</v>
      </c>
      <c r="G82272" t="s">
        <v>13</v>
      </c>
      <c r="H82272" t="s">
        <v>17</v>
      </c>
      <c r="I82272" t="s">
        <v>15</v>
      </c>
      <c r="J82272">
        <v>1600</v>
      </c>
      <c r="K82272" t="s">
        <v>16</v>
      </c>
      <c r="L82272">
        <v>0</v>
      </c>
    </row>
    <row r="82273" spans="1:12" x14ac:dyDescent="0.25">
      <c r="A82273">
        <v>44452</v>
      </c>
      <c r="B82273">
        <v>44463</v>
      </c>
      <c r="C82273" t="s">
        <v>30</v>
      </c>
      <c r="D82273">
        <v>2021</v>
      </c>
      <c r="E82273">
        <v>3423909</v>
      </c>
      <c r="F82273">
        <v>2310</v>
      </c>
      <c r="G82273" t="s">
        <v>23</v>
      </c>
      <c r="H82273" t="s">
        <v>14</v>
      </c>
      <c r="I82273" t="s">
        <v>15</v>
      </c>
      <c r="J82273">
        <v>-1600</v>
      </c>
      <c r="K82273" t="s">
        <v>16</v>
      </c>
      <c r="L82273">
        <v>7443</v>
      </c>
    </row>
    <row r="82274" spans="1:12" x14ac:dyDescent="0.25">
      <c r="A82274">
        <v>44452</v>
      </c>
      <c r="B82274">
        <v>44451</v>
      </c>
      <c r="C82274" t="s">
        <v>30</v>
      </c>
      <c r="D82274">
        <v>2021</v>
      </c>
      <c r="E82274">
        <v>3423909</v>
      </c>
      <c r="F82274">
        <v>2343</v>
      </c>
      <c r="G82274" t="s">
        <v>13</v>
      </c>
      <c r="H82274" t="s">
        <v>14</v>
      </c>
      <c r="I82274" t="s">
        <v>15</v>
      </c>
      <c r="J82274">
        <v>1800</v>
      </c>
      <c r="K82274" t="s">
        <v>16</v>
      </c>
      <c r="L82274">
        <v>9376</v>
      </c>
    </row>
    <row r="82275" spans="1:12" x14ac:dyDescent="0.25">
      <c r="A82275">
        <v>44454</v>
      </c>
      <c r="B82275">
        <v>44464</v>
      </c>
      <c r="C82275" t="s">
        <v>30</v>
      </c>
      <c r="D82275">
        <v>2021</v>
      </c>
      <c r="E82275">
        <v>3423909</v>
      </c>
      <c r="F82275">
        <v>2346</v>
      </c>
      <c r="G82275" t="s">
        <v>13</v>
      </c>
      <c r="H82275" t="s">
        <v>17</v>
      </c>
      <c r="I82275" t="s">
        <v>15</v>
      </c>
      <c r="J82275">
        <v>1600</v>
      </c>
      <c r="K82275" t="s">
        <v>16</v>
      </c>
      <c r="L82275">
        <v>0</v>
      </c>
    </row>
    <row r="82276" spans="1:12" x14ac:dyDescent="0.25">
      <c r="A82276">
        <v>44452</v>
      </c>
      <c r="B82276">
        <v>44461</v>
      </c>
      <c r="C82276" t="s">
        <v>30</v>
      </c>
      <c r="D82276">
        <v>2021</v>
      </c>
      <c r="E82276">
        <v>3403208</v>
      </c>
      <c r="F82276">
        <v>2338</v>
      </c>
      <c r="G82276" t="s">
        <v>13</v>
      </c>
      <c r="H82276" t="s">
        <v>14</v>
      </c>
      <c r="I82276" t="s">
        <v>15</v>
      </c>
      <c r="J82276">
        <v>1200</v>
      </c>
      <c r="K82276" t="s">
        <v>16</v>
      </c>
      <c r="L82276">
        <v>9743</v>
      </c>
    </row>
    <row r="82277" spans="1:12" x14ac:dyDescent="0.25">
      <c r="A82277">
        <v>44452</v>
      </c>
      <c r="B82277">
        <v>44455</v>
      </c>
      <c r="C82277" t="s">
        <v>30</v>
      </c>
      <c r="D82277">
        <v>2021</v>
      </c>
      <c r="E82277">
        <v>3423909</v>
      </c>
      <c r="F82277">
        <v>2326</v>
      </c>
      <c r="G82277" t="s">
        <v>23</v>
      </c>
      <c r="H82277" t="s">
        <v>14</v>
      </c>
      <c r="I82277" t="s">
        <v>15</v>
      </c>
      <c r="J82277">
        <v>-1600</v>
      </c>
      <c r="K82277" t="s">
        <v>16</v>
      </c>
      <c r="L82277">
        <v>7655</v>
      </c>
    </row>
    <row r="82278" spans="1:12" x14ac:dyDescent="0.25">
      <c r="A82278">
        <v>44454</v>
      </c>
      <c r="B82278">
        <v>44459</v>
      </c>
      <c r="C82278" t="s">
        <v>30</v>
      </c>
      <c r="D82278">
        <v>2021</v>
      </c>
      <c r="E82278">
        <v>3424402</v>
      </c>
      <c r="F82278">
        <v>2317</v>
      </c>
      <c r="G82278" t="s">
        <v>23</v>
      </c>
      <c r="H82278" t="s">
        <v>17</v>
      </c>
      <c r="I82278" t="s">
        <v>15</v>
      </c>
      <c r="J82278">
        <v>-1800</v>
      </c>
      <c r="K82278" t="s">
        <v>16</v>
      </c>
      <c r="L82278">
        <v>0</v>
      </c>
    </row>
    <row r="82279" spans="1:12" x14ac:dyDescent="0.25">
      <c r="A82279">
        <v>44453</v>
      </c>
      <c r="B82279">
        <v>44458</v>
      </c>
      <c r="C82279" t="s">
        <v>30</v>
      </c>
      <c r="D82279">
        <v>2021</v>
      </c>
      <c r="E82279">
        <v>3424402</v>
      </c>
      <c r="F82279">
        <v>2330</v>
      </c>
      <c r="G82279" t="s">
        <v>13</v>
      </c>
      <c r="H82279" t="s">
        <v>17</v>
      </c>
      <c r="I82279" t="s">
        <v>15</v>
      </c>
      <c r="J82279">
        <v>1200</v>
      </c>
      <c r="K82279" t="s">
        <v>16</v>
      </c>
      <c r="L82279">
        <v>0</v>
      </c>
    </row>
    <row r="82280" spans="1:12" x14ac:dyDescent="0.25">
      <c r="A82280">
        <v>44454</v>
      </c>
      <c r="B82280">
        <v>44462</v>
      </c>
      <c r="C82280" t="s">
        <v>30</v>
      </c>
      <c r="D82280">
        <v>2021</v>
      </c>
      <c r="E82280">
        <v>3403208</v>
      </c>
      <c r="F82280">
        <v>2319</v>
      </c>
      <c r="G82280" t="s">
        <v>23</v>
      </c>
      <c r="H82280" t="s">
        <v>14</v>
      </c>
      <c r="I82280" t="s">
        <v>15</v>
      </c>
      <c r="J82280">
        <v>-1800</v>
      </c>
      <c r="K82280" t="s">
        <v>16</v>
      </c>
      <c r="L82280">
        <v>5156</v>
      </c>
    </row>
    <row r="82281" spans="1:12" x14ac:dyDescent="0.25">
      <c r="A82281">
        <v>44452</v>
      </c>
      <c r="B82281">
        <v>44455</v>
      </c>
      <c r="C82281" t="s">
        <v>30</v>
      </c>
      <c r="D82281">
        <v>2021</v>
      </c>
      <c r="E82281">
        <v>3403208</v>
      </c>
      <c r="F82281">
        <v>2342</v>
      </c>
      <c r="G82281" t="s">
        <v>13</v>
      </c>
      <c r="H82281" t="s">
        <v>14</v>
      </c>
      <c r="I82281" t="s">
        <v>15</v>
      </c>
      <c r="J82281">
        <v>1800</v>
      </c>
      <c r="K82281" t="s">
        <v>16</v>
      </c>
      <c r="L82281">
        <v>8619</v>
      </c>
    </row>
    <row r="82282" spans="1:12" x14ac:dyDescent="0.25">
      <c r="A82282">
        <v>44453</v>
      </c>
      <c r="B82282">
        <v>44463</v>
      </c>
      <c r="C82282" t="s">
        <v>30</v>
      </c>
      <c r="D82282">
        <v>2021</v>
      </c>
      <c r="E82282">
        <v>3403208</v>
      </c>
      <c r="F82282">
        <v>2307</v>
      </c>
      <c r="G82282" t="s">
        <v>13</v>
      </c>
      <c r="H82282" t="s">
        <v>17</v>
      </c>
      <c r="I82282" t="s">
        <v>15</v>
      </c>
      <c r="J82282">
        <v>1800</v>
      </c>
      <c r="K82282" t="s">
        <v>16</v>
      </c>
      <c r="L82282">
        <v>0</v>
      </c>
    </row>
    <row r="82283" spans="1:12" x14ac:dyDescent="0.25">
      <c r="A82283">
        <v>44454</v>
      </c>
      <c r="B82283">
        <v>44460</v>
      </c>
      <c r="C82283" t="s">
        <v>30</v>
      </c>
      <c r="D82283">
        <v>2021</v>
      </c>
      <c r="E82283">
        <v>3423909</v>
      </c>
      <c r="F82283">
        <v>2344</v>
      </c>
      <c r="G82283" t="s">
        <v>23</v>
      </c>
      <c r="H82283" t="s">
        <v>14</v>
      </c>
      <c r="I82283" t="s">
        <v>15</v>
      </c>
      <c r="J82283">
        <v>-1600</v>
      </c>
      <c r="K82283" t="s">
        <v>16</v>
      </c>
      <c r="L82283">
        <v>5789</v>
      </c>
    </row>
    <row r="82284" spans="1:12" x14ac:dyDescent="0.25">
      <c r="A82284">
        <v>44453</v>
      </c>
      <c r="B82284">
        <v>44460</v>
      </c>
      <c r="C82284" t="s">
        <v>30</v>
      </c>
      <c r="D82284">
        <v>2021</v>
      </c>
      <c r="E82284">
        <v>3424402</v>
      </c>
      <c r="F82284">
        <v>2301</v>
      </c>
      <c r="G82284" t="s">
        <v>13</v>
      </c>
      <c r="H82284" t="s">
        <v>17</v>
      </c>
      <c r="I82284" t="s">
        <v>15</v>
      </c>
      <c r="J82284">
        <v>1600</v>
      </c>
      <c r="K82284" t="s">
        <v>16</v>
      </c>
      <c r="L82284">
        <v>0</v>
      </c>
    </row>
    <row r="82285" spans="1:12" x14ac:dyDescent="0.25">
      <c r="A82285">
        <v>44452</v>
      </c>
      <c r="B82285">
        <v>44457</v>
      </c>
      <c r="C82285" t="s">
        <v>30</v>
      </c>
      <c r="D82285">
        <v>2021</v>
      </c>
      <c r="E82285">
        <v>3424402</v>
      </c>
      <c r="F82285">
        <v>2308</v>
      </c>
      <c r="G82285" t="s">
        <v>13</v>
      </c>
      <c r="H82285" t="s">
        <v>14</v>
      </c>
      <c r="I82285" t="s">
        <v>15</v>
      </c>
      <c r="J82285">
        <v>1800</v>
      </c>
      <c r="K82285" t="s">
        <v>16</v>
      </c>
      <c r="L82285">
        <v>4971</v>
      </c>
    </row>
    <row r="82286" spans="1:12" x14ac:dyDescent="0.25">
      <c r="A82286">
        <v>44452</v>
      </c>
      <c r="B82286">
        <v>44456</v>
      </c>
      <c r="C82286" t="s">
        <v>30</v>
      </c>
      <c r="D82286">
        <v>2021</v>
      </c>
      <c r="E82286">
        <v>3424402</v>
      </c>
      <c r="F82286">
        <v>2331</v>
      </c>
      <c r="G82286" t="s">
        <v>13</v>
      </c>
      <c r="H82286" t="s">
        <v>14</v>
      </c>
      <c r="I82286" t="s">
        <v>15</v>
      </c>
      <c r="J82286">
        <v>1200</v>
      </c>
      <c r="K82286" t="s">
        <v>16</v>
      </c>
      <c r="L82286">
        <v>3821</v>
      </c>
    </row>
    <row r="82287" spans="1:12" x14ac:dyDescent="0.25">
      <c r="A82287">
        <v>44453</v>
      </c>
      <c r="B82287">
        <v>44460</v>
      </c>
      <c r="C82287" t="s">
        <v>30</v>
      </c>
      <c r="D82287">
        <v>2021</v>
      </c>
      <c r="E82287">
        <v>3423909</v>
      </c>
      <c r="F82287">
        <v>2311</v>
      </c>
      <c r="G82287" t="s">
        <v>13</v>
      </c>
      <c r="H82287" t="s">
        <v>14</v>
      </c>
      <c r="I82287" t="s">
        <v>15</v>
      </c>
      <c r="J82287">
        <v>1800</v>
      </c>
      <c r="K82287" t="s">
        <v>16</v>
      </c>
      <c r="L82287">
        <v>4008</v>
      </c>
    </row>
    <row r="82288" spans="1:12" x14ac:dyDescent="0.25">
      <c r="A82288">
        <v>44452</v>
      </c>
      <c r="B82288">
        <v>44462</v>
      </c>
      <c r="C82288" t="s">
        <v>30</v>
      </c>
      <c r="D82288">
        <v>2021</v>
      </c>
      <c r="E82288">
        <v>3403208</v>
      </c>
      <c r="F82288">
        <v>2330</v>
      </c>
      <c r="G82288" t="s">
        <v>23</v>
      </c>
      <c r="H82288" t="s">
        <v>17</v>
      </c>
      <c r="I82288" t="s">
        <v>15</v>
      </c>
      <c r="J82288">
        <v>-1600</v>
      </c>
      <c r="K82288" t="s">
        <v>16</v>
      </c>
      <c r="L82288">
        <v>0</v>
      </c>
    </row>
    <row r="82289" spans="1:12" x14ac:dyDescent="0.25">
      <c r="A82289">
        <v>44453</v>
      </c>
      <c r="B82289">
        <v>44457</v>
      </c>
      <c r="C82289" t="s">
        <v>30</v>
      </c>
      <c r="D82289">
        <v>2021</v>
      </c>
      <c r="E82289">
        <v>3403208</v>
      </c>
      <c r="F82289">
        <v>2317</v>
      </c>
      <c r="G82289" t="s">
        <v>13</v>
      </c>
      <c r="H82289" t="s">
        <v>17</v>
      </c>
      <c r="I82289" t="s">
        <v>15</v>
      </c>
      <c r="J82289">
        <v>1600</v>
      </c>
      <c r="K82289" t="s">
        <v>16</v>
      </c>
      <c r="L82289">
        <v>0</v>
      </c>
    </row>
    <row r="82290" spans="1:12" x14ac:dyDescent="0.25">
      <c r="A82290">
        <v>44454</v>
      </c>
      <c r="B82290">
        <v>44455</v>
      </c>
      <c r="C82290" t="s">
        <v>30</v>
      </c>
      <c r="D82290">
        <v>2021</v>
      </c>
      <c r="E82290">
        <v>3403208</v>
      </c>
      <c r="F82290">
        <v>2318</v>
      </c>
      <c r="G82290" t="s">
        <v>13</v>
      </c>
      <c r="H82290" t="s">
        <v>14</v>
      </c>
      <c r="I82290" t="s">
        <v>15</v>
      </c>
      <c r="J82290">
        <v>1200</v>
      </c>
      <c r="K82290" t="s">
        <v>16</v>
      </c>
      <c r="L82290">
        <v>3418</v>
      </c>
    </row>
    <row r="82291" spans="1:12" x14ac:dyDescent="0.25">
      <c r="A82291">
        <v>44454</v>
      </c>
      <c r="B82291">
        <v>44463</v>
      </c>
      <c r="C82291" t="s">
        <v>30</v>
      </c>
      <c r="D82291">
        <v>2021</v>
      </c>
      <c r="E82291">
        <v>3403208</v>
      </c>
      <c r="F82291">
        <v>2334</v>
      </c>
      <c r="G82291" t="s">
        <v>13</v>
      </c>
      <c r="H82291" t="s">
        <v>14</v>
      </c>
      <c r="I82291" t="s">
        <v>15</v>
      </c>
      <c r="J82291">
        <v>1800</v>
      </c>
      <c r="K82291" t="s">
        <v>16</v>
      </c>
      <c r="L82291">
        <v>8896</v>
      </c>
    </row>
    <row r="82292" spans="1:12" x14ac:dyDescent="0.25">
      <c r="A82292">
        <v>44453</v>
      </c>
      <c r="B82292">
        <v>44462</v>
      </c>
      <c r="C82292" t="s">
        <v>30</v>
      </c>
      <c r="D82292">
        <v>2021</v>
      </c>
      <c r="E82292">
        <v>3423909</v>
      </c>
      <c r="F82292">
        <v>2303</v>
      </c>
      <c r="G82292" t="s">
        <v>13</v>
      </c>
      <c r="H82292" t="s">
        <v>17</v>
      </c>
      <c r="I82292" t="s">
        <v>15</v>
      </c>
      <c r="J82292">
        <v>1600</v>
      </c>
      <c r="K82292" t="s">
        <v>16</v>
      </c>
      <c r="L82292">
        <v>0</v>
      </c>
    </row>
    <row r="82293" spans="1:12" x14ac:dyDescent="0.25">
      <c r="A82293">
        <v>44455</v>
      </c>
      <c r="B82293">
        <v>44461</v>
      </c>
      <c r="C82293" t="s">
        <v>30</v>
      </c>
      <c r="D82293">
        <v>2021</v>
      </c>
      <c r="E82293">
        <v>3423909</v>
      </c>
      <c r="F82293">
        <v>2319</v>
      </c>
      <c r="G82293" t="s">
        <v>13</v>
      </c>
      <c r="H82293" t="s">
        <v>14</v>
      </c>
      <c r="I82293" t="s">
        <v>15</v>
      </c>
      <c r="J82293">
        <v>1200</v>
      </c>
      <c r="K82293" t="s">
        <v>16</v>
      </c>
      <c r="L82293">
        <v>6101</v>
      </c>
    </row>
    <row r="82294" spans="1:12" x14ac:dyDescent="0.25">
      <c r="A82294">
        <v>44453</v>
      </c>
      <c r="B82294">
        <v>44464</v>
      </c>
      <c r="C82294" t="s">
        <v>30</v>
      </c>
      <c r="D82294">
        <v>2021</v>
      </c>
      <c r="E82294">
        <v>3423909</v>
      </c>
      <c r="F82294">
        <v>2340</v>
      </c>
      <c r="G82294" t="s">
        <v>13</v>
      </c>
      <c r="H82294" t="s">
        <v>14</v>
      </c>
      <c r="I82294" t="s">
        <v>15</v>
      </c>
      <c r="J82294">
        <v>1600</v>
      </c>
      <c r="K82294" t="s">
        <v>16</v>
      </c>
      <c r="L82294">
        <v>6479</v>
      </c>
    </row>
    <row r="82295" spans="1:12" x14ac:dyDescent="0.25">
      <c r="A82295">
        <v>44455</v>
      </c>
      <c r="B82295">
        <v>44461</v>
      </c>
      <c r="C82295" t="s">
        <v>30</v>
      </c>
      <c r="D82295">
        <v>2021</v>
      </c>
      <c r="E82295">
        <v>3423909</v>
      </c>
      <c r="F82295">
        <v>2350</v>
      </c>
      <c r="G82295" t="s">
        <v>23</v>
      </c>
      <c r="H82295" t="s">
        <v>14</v>
      </c>
      <c r="I82295" t="s">
        <v>15</v>
      </c>
      <c r="J82295">
        <v>-1800</v>
      </c>
      <c r="K82295" t="s">
        <v>16</v>
      </c>
      <c r="L82295">
        <v>6320</v>
      </c>
    </row>
    <row r="82296" spans="1:12" x14ac:dyDescent="0.25">
      <c r="A82296">
        <v>44453</v>
      </c>
      <c r="B82296">
        <v>44460</v>
      </c>
      <c r="C82296" t="s">
        <v>30</v>
      </c>
      <c r="D82296">
        <v>2021</v>
      </c>
      <c r="E82296">
        <v>3403208</v>
      </c>
      <c r="F82296">
        <v>2342</v>
      </c>
      <c r="G82296" t="s">
        <v>23</v>
      </c>
      <c r="H82296" t="s">
        <v>14</v>
      </c>
      <c r="I82296" t="s">
        <v>15</v>
      </c>
      <c r="J82296">
        <v>-1800</v>
      </c>
      <c r="K82296" t="s">
        <v>16</v>
      </c>
      <c r="L82296">
        <v>4590</v>
      </c>
    </row>
    <row r="82297" spans="1:12" x14ac:dyDescent="0.25">
      <c r="A82297">
        <v>44454</v>
      </c>
      <c r="B82297">
        <v>44460</v>
      </c>
      <c r="C82297" t="s">
        <v>30</v>
      </c>
      <c r="D82297">
        <v>2021</v>
      </c>
      <c r="E82297">
        <v>3423909</v>
      </c>
      <c r="F82297">
        <v>2311</v>
      </c>
      <c r="G82297" t="s">
        <v>13</v>
      </c>
      <c r="H82297" t="s">
        <v>14</v>
      </c>
      <c r="I82297" t="s">
        <v>15</v>
      </c>
      <c r="J82297">
        <v>1200</v>
      </c>
      <c r="K82297" t="s">
        <v>16</v>
      </c>
      <c r="L82297">
        <v>7938</v>
      </c>
    </row>
    <row r="82298" spans="1:12" x14ac:dyDescent="0.25">
      <c r="A82298">
        <v>44453</v>
      </c>
      <c r="B82298">
        <v>44463</v>
      </c>
      <c r="C82298" t="s">
        <v>30</v>
      </c>
      <c r="D82298">
        <v>2021</v>
      </c>
      <c r="E82298">
        <v>3424402</v>
      </c>
      <c r="F82298">
        <v>2338</v>
      </c>
      <c r="G82298" t="s">
        <v>13</v>
      </c>
      <c r="H82298" t="s">
        <v>14</v>
      </c>
      <c r="I82298" t="s">
        <v>15</v>
      </c>
      <c r="J82298">
        <v>1600</v>
      </c>
      <c r="K82298" t="s">
        <v>16</v>
      </c>
      <c r="L82298">
        <v>6497</v>
      </c>
    </row>
    <row r="82299" spans="1:12" x14ac:dyDescent="0.25">
      <c r="A82299">
        <v>44453</v>
      </c>
      <c r="B82299">
        <v>44466</v>
      </c>
      <c r="C82299" t="s">
        <v>30</v>
      </c>
      <c r="D82299">
        <v>2021</v>
      </c>
      <c r="E82299">
        <v>3424402</v>
      </c>
      <c r="F82299">
        <v>2345</v>
      </c>
      <c r="G82299" t="s">
        <v>13</v>
      </c>
      <c r="H82299" t="s">
        <v>14</v>
      </c>
      <c r="I82299" t="s">
        <v>15</v>
      </c>
      <c r="J82299">
        <v>1800</v>
      </c>
      <c r="K82299" t="s">
        <v>16</v>
      </c>
      <c r="L82299">
        <v>7252</v>
      </c>
    </row>
    <row r="82300" spans="1:12" x14ac:dyDescent="0.25">
      <c r="A82300">
        <v>44453</v>
      </c>
      <c r="B82300">
        <v>44460</v>
      </c>
      <c r="C82300" t="s">
        <v>30</v>
      </c>
      <c r="D82300">
        <v>2021</v>
      </c>
      <c r="E82300">
        <v>3403208</v>
      </c>
      <c r="F82300">
        <v>2347</v>
      </c>
      <c r="G82300" t="s">
        <v>23</v>
      </c>
      <c r="H82300" t="s">
        <v>14</v>
      </c>
      <c r="I82300" t="s">
        <v>15</v>
      </c>
      <c r="J82300">
        <v>-1200</v>
      </c>
      <c r="K82300" t="s">
        <v>16</v>
      </c>
      <c r="L82300">
        <v>9859</v>
      </c>
    </row>
    <row r="82301" spans="1:12" x14ac:dyDescent="0.25">
      <c r="A82301">
        <v>44454</v>
      </c>
      <c r="B82301">
        <v>44456</v>
      </c>
      <c r="C82301" t="s">
        <v>30</v>
      </c>
      <c r="D82301">
        <v>2021</v>
      </c>
      <c r="E82301">
        <v>3403208</v>
      </c>
      <c r="F82301">
        <v>2337</v>
      </c>
      <c r="G82301" t="s">
        <v>13</v>
      </c>
      <c r="H82301" t="s">
        <v>14</v>
      </c>
      <c r="I82301" t="s">
        <v>15</v>
      </c>
      <c r="J82301">
        <v>1600</v>
      </c>
      <c r="K82301" t="s">
        <v>16</v>
      </c>
      <c r="L82301">
        <v>5307</v>
      </c>
    </row>
    <row r="82302" spans="1:12" x14ac:dyDescent="0.25">
      <c r="A82302">
        <v>44453</v>
      </c>
      <c r="B82302">
        <v>44461</v>
      </c>
      <c r="C82302" t="s">
        <v>30</v>
      </c>
      <c r="D82302">
        <v>2021</v>
      </c>
      <c r="E82302">
        <v>3403208</v>
      </c>
      <c r="F82302">
        <v>2338</v>
      </c>
      <c r="G82302" t="s">
        <v>13</v>
      </c>
      <c r="H82302" t="s">
        <v>14</v>
      </c>
      <c r="I82302" t="s">
        <v>15</v>
      </c>
      <c r="J82302">
        <v>1200</v>
      </c>
      <c r="K82302" t="s">
        <v>16</v>
      </c>
      <c r="L82302">
        <v>5807</v>
      </c>
    </row>
    <row r="82303" spans="1:12" x14ac:dyDescent="0.25">
      <c r="A82303">
        <v>44455</v>
      </c>
      <c r="B82303">
        <v>44465</v>
      </c>
      <c r="C82303" t="s">
        <v>30</v>
      </c>
      <c r="D82303">
        <v>2021</v>
      </c>
      <c r="E82303">
        <v>3424402</v>
      </c>
      <c r="F82303">
        <v>2305</v>
      </c>
      <c r="G82303" t="s">
        <v>13</v>
      </c>
      <c r="H82303" t="s">
        <v>14</v>
      </c>
      <c r="I82303" t="s">
        <v>15</v>
      </c>
      <c r="J82303">
        <v>1600</v>
      </c>
      <c r="K82303" t="s">
        <v>16</v>
      </c>
      <c r="L82303">
        <v>9941</v>
      </c>
    </row>
    <row r="82304" spans="1:12" x14ac:dyDescent="0.25">
      <c r="A82304">
        <v>44454</v>
      </c>
      <c r="B82304">
        <v>44461</v>
      </c>
      <c r="C82304" t="s">
        <v>30</v>
      </c>
      <c r="D82304">
        <v>2021</v>
      </c>
      <c r="E82304">
        <v>3423909</v>
      </c>
      <c r="F82304">
        <v>2328</v>
      </c>
      <c r="G82304" t="s">
        <v>23</v>
      </c>
      <c r="H82304" t="s">
        <v>14</v>
      </c>
      <c r="I82304" t="s">
        <v>15</v>
      </c>
      <c r="J82304">
        <v>-1200</v>
      </c>
      <c r="K82304" t="s">
        <v>16</v>
      </c>
      <c r="L82304">
        <v>9974</v>
      </c>
    </row>
    <row r="82305" spans="1:12" x14ac:dyDescent="0.25">
      <c r="A82305">
        <v>44455</v>
      </c>
      <c r="B82305">
        <v>44465</v>
      </c>
      <c r="C82305" t="s">
        <v>30</v>
      </c>
      <c r="D82305">
        <v>2021</v>
      </c>
      <c r="E82305">
        <v>3403208</v>
      </c>
      <c r="F82305">
        <v>2319</v>
      </c>
      <c r="G82305" t="s">
        <v>13</v>
      </c>
      <c r="H82305" t="s">
        <v>14</v>
      </c>
      <c r="I82305" t="s">
        <v>15</v>
      </c>
      <c r="J82305">
        <v>1200</v>
      </c>
      <c r="K82305" t="s">
        <v>16</v>
      </c>
      <c r="L82305">
        <v>8781</v>
      </c>
    </row>
    <row r="82306" spans="1:12" x14ac:dyDescent="0.25">
      <c r="A82306">
        <v>44453</v>
      </c>
      <c r="B82306">
        <v>44464</v>
      </c>
      <c r="C82306" t="s">
        <v>30</v>
      </c>
      <c r="D82306">
        <v>2021</v>
      </c>
      <c r="E82306">
        <v>3403208</v>
      </c>
      <c r="F82306">
        <v>2344</v>
      </c>
      <c r="G82306" t="s">
        <v>13</v>
      </c>
      <c r="H82306" t="s">
        <v>14</v>
      </c>
      <c r="I82306" t="s">
        <v>15</v>
      </c>
      <c r="J82306">
        <v>1800</v>
      </c>
      <c r="K82306" t="s">
        <v>16</v>
      </c>
      <c r="L82306">
        <v>7685</v>
      </c>
    </row>
    <row r="82307" spans="1:12" x14ac:dyDescent="0.25">
      <c r="A82307">
        <v>44454</v>
      </c>
      <c r="B82307">
        <v>44467</v>
      </c>
      <c r="C82307" t="s">
        <v>30</v>
      </c>
      <c r="D82307">
        <v>2021</v>
      </c>
      <c r="E82307">
        <v>3424402</v>
      </c>
      <c r="F82307">
        <v>2325</v>
      </c>
      <c r="G82307" t="s">
        <v>13</v>
      </c>
      <c r="H82307" t="s">
        <v>17</v>
      </c>
      <c r="I82307" t="s">
        <v>15</v>
      </c>
      <c r="J82307">
        <v>1200</v>
      </c>
      <c r="K82307" t="s">
        <v>16</v>
      </c>
      <c r="L82307">
        <v>0</v>
      </c>
    </row>
    <row r="82308" spans="1:12" x14ac:dyDescent="0.25">
      <c r="A82308">
        <v>44455</v>
      </c>
      <c r="B82308">
        <v>44466</v>
      </c>
      <c r="C82308" t="s">
        <v>30</v>
      </c>
      <c r="D82308">
        <v>2021</v>
      </c>
      <c r="E82308">
        <v>3423909</v>
      </c>
      <c r="F82308">
        <v>2346</v>
      </c>
      <c r="G82308" t="s">
        <v>23</v>
      </c>
      <c r="H82308" t="s">
        <v>17</v>
      </c>
      <c r="I82308" t="s">
        <v>15</v>
      </c>
      <c r="J82308">
        <v>-1600</v>
      </c>
      <c r="K82308" t="s">
        <v>16</v>
      </c>
      <c r="L82308">
        <v>0</v>
      </c>
    </row>
    <row r="82309" spans="1:12" x14ac:dyDescent="0.25">
      <c r="A82309">
        <v>44453</v>
      </c>
      <c r="B82309">
        <v>44462</v>
      </c>
      <c r="C82309" t="s">
        <v>30</v>
      </c>
      <c r="D82309">
        <v>2021</v>
      </c>
      <c r="E82309">
        <v>3423909</v>
      </c>
      <c r="F82309">
        <v>2318</v>
      </c>
      <c r="G82309" t="s">
        <v>13</v>
      </c>
      <c r="H82309" t="s">
        <v>14</v>
      </c>
      <c r="I82309" t="s">
        <v>15</v>
      </c>
      <c r="J82309">
        <v>1200</v>
      </c>
      <c r="K82309" t="s">
        <v>16</v>
      </c>
      <c r="L82309">
        <v>5364</v>
      </c>
    </row>
    <row r="82310" spans="1:12" x14ac:dyDescent="0.25">
      <c r="A82310">
        <v>44454</v>
      </c>
      <c r="B82310">
        <v>44456</v>
      </c>
      <c r="C82310" t="s">
        <v>30</v>
      </c>
      <c r="D82310">
        <v>2021</v>
      </c>
      <c r="E82310">
        <v>3403208</v>
      </c>
      <c r="F82310">
        <v>2341</v>
      </c>
      <c r="G82310" t="s">
        <v>13</v>
      </c>
      <c r="H82310" t="s">
        <v>14</v>
      </c>
      <c r="I82310" t="s">
        <v>15</v>
      </c>
      <c r="J82310">
        <v>1200</v>
      </c>
      <c r="K82310" t="s">
        <v>16</v>
      </c>
      <c r="L82310">
        <v>3881</v>
      </c>
    </row>
    <row r="82311" spans="1:12" x14ac:dyDescent="0.25">
      <c r="A82311">
        <v>44454</v>
      </c>
      <c r="B82311">
        <v>44457</v>
      </c>
      <c r="C82311" t="s">
        <v>30</v>
      </c>
      <c r="D82311">
        <v>2021</v>
      </c>
      <c r="E82311">
        <v>3424402</v>
      </c>
      <c r="F82311">
        <v>2309</v>
      </c>
      <c r="G82311" t="s">
        <v>23</v>
      </c>
      <c r="H82311" t="s">
        <v>14</v>
      </c>
      <c r="I82311" t="s">
        <v>15</v>
      </c>
      <c r="J82311">
        <v>-1600</v>
      </c>
      <c r="K82311" t="s">
        <v>16</v>
      </c>
      <c r="L82311">
        <v>5598</v>
      </c>
    </row>
    <row r="82312" spans="1:12" x14ac:dyDescent="0.25">
      <c r="A82312">
        <v>44455</v>
      </c>
      <c r="B82312">
        <v>44466</v>
      </c>
      <c r="C82312" t="s">
        <v>30</v>
      </c>
      <c r="D82312">
        <v>2021</v>
      </c>
      <c r="E82312">
        <v>3423909</v>
      </c>
      <c r="F82312">
        <v>2346</v>
      </c>
      <c r="G82312" t="s">
        <v>13</v>
      </c>
      <c r="H82312" t="s">
        <v>17</v>
      </c>
      <c r="I82312" t="s">
        <v>15</v>
      </c>
      <c r="J82312">
        <v>1200</v>
      </c>
      <c r="K82312" t="s">
        <v>16</v>
      </c>
      <c r="L82312">
        <v>0</v>
      </c>
    </row>
    <row r="82313" spans="1:12" x14ac:dyDescent="0.25">
      <c r="A82313">
        <v>44455</v>
      </c>
      <c r="B82313">
        <v>44465</v>
      </c>
      <c r="C82313" t="s">
        <v>30</v>
      </c>
      <c r="D82313">
        <v>2021</v>
      </c>
      <c r="E82313">
        <v>3424402</v>
      </c>
      <c r="F82313">
        <v>2330</v>
      </c>
      <c r="G82313" t="s">
        <v>23</v>
      </c>
      <c r="H82313" t="s">
        <v>17</v>
      </c>
      <c r="I82313" t="s">
        <v>15</v>
      </c>
      <c r="J82313">
        <v>-1800</v>
      </c>
      <c r="K82313" t="s">
        <v>16</v>
      </c>
      <c r="L82313">
        <v>0</v>
      </c>
    </row>
    <row r="82314" spans="1:12" x14ac:dyDescent="0.25">
      <c r="A82314">
        <v>44453</v>
      </c>
      <c r="B82314">
        <v>44458</v>
      </c>
      <c r="C82314" t="s">
        <v>30</v>
      </c>
      <c r="D82314">
        <v>2021</v>
      </c>
      <c r="E82314">
        <v>3403208</v>
      </c>
      <c r="F82314">
        <v>2317</v>
      </c>
      <c r="G82314" t="s">
        <v>13</v>
      </c>
      <c r="H82314" t="s">
        <v>17</v>
      </c>
      <c r="I82314" t="s">
        <v>15</v>
      </c>
      <c r="J82314">
        <v>1800</v>
      </c>
      <c r="K82314" t="s">
        <v>16</v>
      </c>
      <c r="L82314">
        <v>0</v>
      </c>
    </row>
    <row r="82315" spans="1:12" x14ac:dyDescent="0.25">
      <c r="A82315">
        <v>44454</v>
      </c>
      <c r="B82315">
        <v>44461</v>
      </c>
      <c r="C82315" t="s">
        <v>30</v>
      </c>
      <c r="D82315">
        <v>2021</v>
      </c>
      <c r="E82315">
        <v>3403208</v>
      </c>
      <c r="F82315">
        <v>2310</v>
      </c>
      <c r="G82315" t="s">
        <v>13</v>
      </c>
      <c r="H82315" t="s">
        <v>14</v>
      </c>
      <c r="I82315" t="s">
        <v>15</v>
      </c>
      <c r="J82315">
        <v>1200</v>
      </c>
      <c r="K82315" t="s">
        <v>16</v>
      </c>
      <c r="L82315">
        <v>5474</v>
      </c>
    </row>
    <row r="82316" spans="1:12" x14ac:dyDescent="0.25">
      <c r="A82316">
        <v>44455</v>
      </c>
      <c r="B82316">
        <v>44460</v>
      </c>
      <c r="C82316" t="s">
        <v>30</v>
      </c>
      <c r="D82316">
        <v>2021</v>
      </c>
      <c r="E82316">
        <v>3424402</v>
      </c>
      <c r="F82316">
        <v>2332</v>
      </c>
      <c r="G82316" t="s">
        <v>13</v>
      </c>
      <c r="H82316" t="s">
        <v>17</v>
      </c>
      <c r="I82316" t="s">
        <v>15</v>
      </c>
      <c r="J82316">
        <v>1600</v>
      </c>
      <c r="K82316" t="s">
        <v>16</v>
      </c>
      <c r="L82316">
        <v>0</v>
      </c>
    </row>
    <row r="82317" spans="1:12" x14ac:dyDescent="0.25">
      <c r="A82317">
        <v>44454</v>
      </c>
      <c r="B82317">
        <v>44462</v>
      </c>
      <c r="C82317" t="s">
        <v>30</v>
      </c>
      <c r="D82317">
        <v>2021</v>
      </c>
      <c r="E82317">
        <v>3424402</v>
      </c>
      <c r="F82317">
        <v>2311</v>
      </c>
      <c r="G82317" t="s">
        <v>23</v>
      </c>
      <c r="H82317" t="s">
        <v>14</v>
      </c>
      <c r="I82317" t="s">
        <v>15</v>
      </c>
      <c r="J82317">
        <v>-1600</v>
      </c>
      <c r="K82317" t="s">
        <v>16</v>
      </c>
      <c r="L82317">
        <v>6329</v>
      </c>
    </row>
    <row r="82318" spans="1:12" x14ac:dyDescent="0.25">
      <c r="A82318">
        <v>44454</v>
      </c>
      <c r="B82318">
        <v>44461</v>
      </c>
      <c r="C82318" t="s">
        <v>30</v>
      </c>
      <c r="D82318">
        <v>2021</v>
      </c>
      <c r="E82318">
        <v>3424402</v>
      </c>
      <c r="F82318">
        <v>2346</v>
      </c>
      <c r="G82318" t="s">
        <v>13</v>
      </c>
      <c r="H82318" t="s">
        <v>17</v>
      </c>
      <c r="I82318" t="s">
        <v>15</v>
      </c>
      <c r="J82318">
        <v>1200</v>
      </c>
      <c r="K82318" t="s">
        <v>16</v>
      </c>
      <c r="L82318">
        <v>0</v>
      </c>
    </row>
    <row r="82319" spans="1:12" x14ac:dyDescent="0.25">
      <c r="A82319">
        <v>44454</v>
      </c>
      <c r="B82319">
        <v>44454</v>
      </c>
      <c r="C82319" t="s">
        <v>30</v>
      </c>
      <c r="D82319">
        <v>2021</v>
      </c>
      <c r="E82319">
        <v>3423909</v>
      </c>
      <c r="F82319">
        <v>2346</v>
      </c>
      <c r="G82319" t="s">
        <v>23</v>
      </c>
      <c r="H82319" t="s">
        <v>17</v>
      </c>
      <c r="I82319" t="s">
        <v>15</v>
      </c>
      <c r="J82319">
        <v>-1800</v>
      </c>
      <c r="K82319" t="s">
        <v>16</v>
      </c>
      <c r="L82319">
        <v>0</v>
      </c>
    </row>
    <row r="82320" spans="1:12" x14ac:dyDescent="0.25">
      <c r="A82320">
        <v>44453</v>
      </c>
      <c r="B82320">
        <v>44464</v>
      </c>
      <c r="C82320" t="s">
        <v>30</v>
      </c>
      <c r="D82320">
        <v>2021</v>
      </c>
      <c r="E82320">
        <v>3403208</v>
      </c>
      <c r="F82320">
        <v>2309</v>
      </c>
      <c r="G82320" t="s">
        <v>13</v>
      </c>
      <c r="H82320" t="s">
        <v>14</v>
      </c>
      <c r="I82320" t="s">
        <v>15</v>
      </c>
      <c r="J82320">
        <v>1600</v>
      </c>
      <c r="K82320" t="s">
        <v>16</v>
      </c>
      <c r="L82320">
        <v>9624</v>
      </c>
    </row>
    <row r="82321" spans="1:12" x14ac:dyDescent="0.25">
      <c r="A82321">
        <v>44454</v>
      </c>
      <c r="B82321">
        <v>44464</v>
      </c>
      <c r="C82321" t="s">
        <v>30</v>
      </c>
      <c r="D82321">
        <v>2021</v>
      </c>
      <c r="E82321">
        <v>3424402</v>
      </c>
      <c r="F82321">
        <v>2343</v>
      </c>
      <c r="G82321" t="s">
        <v>23</v>
      </c>
      <c r="H82321" t="s">
        <v>14</v>
      </c>
      <c r="I82321" t="s">
        <v>15</v>
      </c>
      <c r="J82321">
        <v>-1600</v>
      </c>
      <c r="K82321" t="s">
        <v>16</v>
      </c>
      <c r="L82321">
        <v>5818</v>
      </c>
    </row>
    <row r="82322" spans="1:12" x14ac:dyDescent="0.25">
      <c r="A82322">
        <v>44455</v>
      </c>
      <c r="B82322">
        <v>44459</v>
      </c>
      <c r="C82322" t="s">
        <v>30</v>
      </c>
      <c r="D82322">
        <v>2021</v>
      </c>
      <c r="E82322">
        <v>3424402</v>
      </c>
      <c r="F82322">
        <v>2303</v>
      </c>
      <c r="G82322" t="s">
        <v>13</v>
      </c>
      <c r="H82322" t="s">
        <v>17</v>
      </c>
      <c r="I82322" t="s">
        <v>15</v>
      </c>
      <c r="J82322">
        <v>1800</v>
      </c>
      <c r="K82322" t="s">
        <v>16</v>
      </c>
      <c r="L82322">
        <v>0</v>
      </c>
    </row>
    <row r="82323" spans="1:12" x14ac:dyDescent="0.25">
      <c r="A82323">
        <v>44455</v>
      </c>
      <c r="B82323">
        <v>44456</v>
      </c>
      <c r="C82323" t="s">
        <v>30</v>
      </c>
      <c r="D82323">
        <v>2021</v>
      </c>
      <c r="E82323">
        <v>3423909</v>
      </c>
      <c r="F82323">
        <v>2317</v>
      </c>
      <c r="G82323" t="s">
        <v>13</v>
      </c>
      <c r="H82323" t="s">
        <v>17</v>
      </c>
      <c r="I82323" t="s">
        <v>15</v>
      </c>
      <c r="J82323">
        <v>1800</v>
      </c>
      <c r="K82323" t="s">
        <v>16</v>
      </c>
      <c r="L82323">
        <v>0</v>
      </c>
    </row>
    <row r="82324" spans="1:12" x14ac:dyDescent="0.25">
      <c r="A82324">
        <v>44454</v>
      </c>
      <c r="B82324">
        <v>44460</v>
      </c>
      <c r="C82324" t="s">
        <v>30</v>
      </c>
      <c r="D82324">
        <v>2021</v>
      </c>
      <c r="E82324">
        <v>3424402</v>
      </c>
      <c r="F82324">
        <v>2330</v>
      </c>
      <c r="G82324" t="s">
        <v>23</v>
      </c>
      <c r="H82324" t="s">
        <v>17</v>
      </c>
      <c r="I82324" t="s">
        <v>15</v>
      </c>
      <c r="J82324">
        <v>-1800</v>
      </c>
      <c r="K82324" t="s">
        <v>16</v>
      </c>
      <c r="L82324">
        <v>0</v>
      </c>
    </row>
    <row r="82325" spans="1:12" x14ac:dyDescent="0.25">
      <c r="A82325">
        <v>44454</v>
      </c>
      <c r="B82325">
        <v>44465</v>
      </c>
      <c r="C82325" t="s">
        <v>30</v>
      </c>
      <c r="D82325">
        <v>2021</v>
      </c>
      <c r="E82325">
        <v>3403208</v>
      </c>
      <c r="F82325">
        <v>2314</v>
      </c>
      <c r="G82325" t="s">
        <v>23</v>
      </c>
      <c r="H82325" t="s">
        <v>17</v>
      </c>
      <c r="I82325" t="s">
        <v>15</v>
      </c>
      <c r="J82325">
        <v>-1200</v>
      </c>
      <c r="K82325" t="s">
        <v>16</v>
      </c>
      <c r="L82325">
        <v>0</v>
      </c>
    </row>
    <row r="82326" spans="1:12" x14ac:dyDescent="0.25">
      <c r="A82326">
        <v>44456</v>
      </c>
      <c r="B82326">
        <v>44461</v>
      </c>
      <c r="C82326" t="s">
        <v>30</v>
      </c>
      <c r="D82326">
        <v>2021</v>
      </c>
      <c r="E82326">
        <v>3424402</v>
      </c>
      <c r="F82326">
        <v>2329</v>
      </c>
      <c r="G82326" t="s">
        <v>23</v>
      </c>
      <c r="H82326" t="s">
        <v>17</v>
      </c>
      <c r="I82326" t="s">
        <v>15</v>
      </c>
      <c r="J82326">
        <v>-1800</v>
      </c>
      <c r="K82326" t="s">
        <v>16</v>
      </c>
      <c r="L82326">
        <v>0</v>
      </c>
    </row>
    <row r="82327" spans="1:12" x14ac:dyDescent="0.25">
      <c r="A82327">
        <v>44456</v>
      </c>
      <c r="B82327">
        <v>44465</v>
      </c>
      <c r="C82327" t="s">
        <v>30</v>
      </c>
      <c r="D82327">
        <v>2021</v>
      </c>
      <c r="E82327">
        <v>3424402</v>
      </c>
      <c r="F82327">
        <v>2330</v>
      </c>
      <c r="G82327" t="s">
        <v>23</v>
      </c>
      <c r="H82327" t="s">
        <v>17</v>
      </c>
      <c r="I82327" t="s">
        <v>15</v>
      </c>
      <c r="J82327">
        <v>-1600</v>
      </c>
      <c r="K82327" t="s">
        <v>16</v>
      </c>
      <c r="L82327">
        <v>0</v>
      </c>
    </row>
    <row r="82328" spans="1:12" x14ac:dyDescent="0.25">
      <c r="A82328">
        <v>44454</v>
      </c>
      <c r="B82328">
        <v>44462</v>
      </c>
      <c r="C82328" t="s">
        <v>30</v>
      </c>
      <c r="D82328">
        <v>2021</v>
      </c>
      <c r="E82328">
        <v>3403208</v>
      </c>
      <c r="F82328">
        <v>2322</v>
      </c>
      <c r="G82328" t="s">
        <v>23</v>
      </c>
      <c r="H82328" t="s">
        <v>14</v>
      </c>
      <c r="I82328" t="s">
        <v>15</v>
      </c>
      <c r="J82328">
        <v>-1600</v>
      </c>
      <c r="K82328" t="s">
        <v>16</v>
      </c>
      <c r="L82328">
        <v>6484</v>
      </c>
    </row>
    <row r="82329" spans="1:12" x14ac:dyDescent="0.25">
      <c r="A82329">
        <v>44454</v>
      </c>
      <c r="B82329">
        <v>44460</v>
      </c>
      <c r="C82329" t="s">
        <v>30</v>
      </c>
      <c r="D82329">
        <v>2021</v>
      </c>
      <c r="E82329">
        <v>3424402</v>
      </c>
      <c r="F82329">
        <v>2344</v>
      </c>
      <c r="G82329" t="s">
        <v>23</v>
      </c>
      <c r="H82329" t="s">
        <v>14</v>
      </c>
      <c r="I82329" t="s">
        <v>15</v>
      </c>
      <c r="J82329">
        <v>-1600</v>
      </c>
      <c r="K82329" t="s">
        <v>16</v>
      </c>
      <c r="L82329">
        <v>6286</v>
      </c>
    </row>
    <row r="82330" spans="1:12" x14ac:dyDescent="0.25">
      <c r="A82330">
        <v>44454</v>
      </c>
      <c r="B82330">
        <v>44464</v>
      </c>
      <c r="C82330" t="s">
        <v>30</v>
      </c>
      <c r="D82330">
        <v>2021</v>
      </c>
      <c r="E82330">
        <v>3423909</v>
      </c>
      <c r="F82330">
        <v>2340</v>
      </c>
      <c r="G82330" t="s">
        <v>13</v>
      </c>
      <c r="H82330" t="s">
        <v>14</v>
      </c>
      <c r="I82330" t="s">
        <v>15</v>
      </c>
      <c r="J82330">
        <v>1200</v>
      </c>
      <c r="K82330" t="s">
        <v>16</v>
      </c>
      <c r="L82330">
        <v>5530</v>
      </c>
    </row>
    <row r="82331" spans="1:12" x14ac:dyDescent="0.25">
      <c r="A82331">
        <v>44454</v>
      </c>
      <c r="B82331">
        <v>44458</v>
      </c>
      <c r="C82331" t="s">
        <v>30</v>
      </c>
      <c r="D82331">
        <v>2021</v>
      </c>
      <c r="E82331">
        <v>3424402</v>
      </c>
      <c r="F82331">
        <v>2305</v>
      </c>
      <c r="G82331" t="s">
        <v>23</v>
      </c>
      <c r="H82331" t="s">
        <v>14</v>
      </c>
      <c r="I82331" t="s">
        <v>15</v>
      </c>
      <c r="J82331">
        <v>-1800</v>
      </c>
      <c r="K82331" t="s">
        <v>16</v>
      </c>
      <c r="L82331">
        <v>4215</v>
      </c>
    </row>
    <row r="82332" spans="1:12" x14ac:dyDescent="0.25">
      <c r="A82332">
        <v>44455</v>
      </c>
      <c r="B82332">
        <v>44464</v>
      </c>
      <c r="C82332" t="s">
        <v>30</v>
      </c>
      <c r="D82332">
        <v>2021</v>
      </c>
      <c r="E82332">
        <v>3423909</v>
      </c>
      <c r="F82332">
        <v>2347</v>
      </c>
      <c r="G82332" t="s">
        <v>13</v>
      </c>
      <c r="H82332" t="s">
        <v>14</v>
      </c>
      <c r="I82332" t="s">
        <v>15</v>
      </c>
      <c r="J82332">
        <v>1200</v>
      </c>
      <c r="K82332" t="s">
        <v>16</v>
      </c>
      <c r="L82332">
        <v>6331</v>
      </c>
    </row>
    <row r="82333" spans="1:12" x14ac:dyDescent="0.25">
      <c r="A82333">
        <v>44454</v>
      </c>
      <c r="B82333">
        <v>44465</v>
      </c>
      <c r="C82333" t="s">
        <v>30</v>
      </c>
      <c r="D82333">
        <v>2021</v>
      </c>
      <c r="E82333">
        <v>3403208</v>
      </c>
      <c r="F82333">
        <v>2338</v>
      </c>
      <c r="G82333" t="s">
        <v>23</v>
      </c>
      <c r="H82333" t="s">
        <v>14</v>
      </c>
      <c r="I82333" t="s">
        <v>15</v>
      </c>
      <c r="J82333">
        <v>-1200</v>
      </c>
      <c r="K82333" t="s">
        <v>16</v>
      </c>
      <c r="L82333">
        <v>3218</v>
      </c>
    </row>
    <row r="82334" spans="1:12" x14ac:dyDescent="0.25">
      <c r="A82334">
        <v>44454</v>
      </c>
      <c r="B82334">
        <v>44462</v>
      </c>
      <c r="C82334" t="s">
        <v>30</v>
      </c>
      <c r="D82334">
        <v>2021</v>
      </c>
      <c r="E82334">
        <v>3423909</v>
      </c>
      <c r="F82334">
        <v>2333</v>
      </c>
      <c r="G82334" t="s">
        <v>23</v>
      </c>
      <c r="H82334" t="s">
        <v>17</v>
      </c>
      <c r="I82334" t="s">
        <v>15</v>
      </c>
      <c r="J82334">
        <v>-1200</v>
      </c>
      <c r="K82334" t="s">
        <v>16</v>
      </c>
      <c r="L82334">
        <v>0</v>
      </c>
    </row>
    <row r="82335" spans="1:12" x14ac:dyDescent="0.25">
      <c r="A82335">
        <v>44454</v>
      </c>
      <c r="B82335">
        <v>44464</v>
      </c>
      <c r="C82335" t="s">
        <v>30</v>
      </c>
      <c r="D82335">
        <v>2021</v>
      </c>
      <c r="E82335">
        <v>3423909</v>
      </c>
      <c r="F82335">
        <v>2319</v>
      </c>
      <c r="G82335" t="s">
        <v>23</v>
      </c>
      <c r="H82335" t="s">
        <v>14</v>
      </c>
      <c r="I82335" t="s">
        <v>15</v>
      </c>
      <c r="J82335">
        <v>-1600</v>
      </c>
      <c r="K82335" t="s">
        <v>16</v>
      </c>
      <c r="L82335">
        <v>3333</v>
      </c>
    </row>
    <row r="82336" spans="1:12" x14ac:dyDescent="0.25">
      <c r="A82336">
        <v>44454</v>
      </c>
      <c r="B82336">
        <v>44456</v>
      </c>
      <c r="C82336" t="s">
        <v>30</v>
      </c>
      <c r="D82336">
        <v>2021</v>
      </c>
      <c r="E82336">
        <v>3403208</v>
      </c>
      <c r="F82336">
        <v>2342</v>
      </c>
      <c r="G82336" t="s">
        <v>13</v>
      </c>
      <c r="H82336" t="s">
        <v>14</v>
      </c>
      <c r="I82336" t="s">
        <v>15</v>
      </c>
      <c r="J82336">
        <v>1600</v>
      </c>
      <c r="K82336" t="s">
        <v>16</v>
      </c>
      <c r="L82336">
        <v>7197</v>
      </c>
    </row>
    <row r="82337" spans="1:12" x14ac:dyDescent="0.25">
      <c r="A82337">
        <v>44455</v>
      </c>
      <c r="B82337">
        <v>44465</v>
      </c>
      <c r="C82337" t="s">
        <v>30</v>
      </c>
      <c r="D82337">
        <v>2021</v>
      </c>
      <c r="E82337">
        <v>3424402</v>
      </c>
      <c r="F82337">
        <v>2303</v>
      </c>
      <c r="G82337" t="s">
        <v>13</v>
      </c>
      <c r="H82337" t="s">
        <v>17</v>
      </c>
      <c r="I82337" t="s">
        <v>15</v>
      </c>
      <c r="J82337">
        <v>1600</v>
      </c>
      <c r="K82337" t="s">
        <v>16</v>
      </c>
      <c r="L82337">
        <v>0</v>
      </c>
    </row>
    <row r="82338" spans="1:12" x14ac:dyDescent="0.25">
      <c r="A82338">
        <v>44455</v>
      </c>
      <c r="B82338">
        <v>44458</v>
      </c>
      <c r="C82338" t="s">
        <v>30</v>
      </c>
      <c r="D82338">
        <v>2021</v>
      </c>
      <c r="E82338">
        <v>3424402</v>
      </c>
      <c r="F82338">
        <v>2341</v>
      </c>
      <c r="G82338" t="s">
        <v>13</v>
      </c>
      <c r="H82338" t="s">
        <v>14</v>
      </c>
      <c r="I82338" t="s">
        <v>15</v>
      </c>
      <c r="J82338">
        <v>1800</v>
      </c>
      <c r="K82338" t="s">
        <v>16</v>
      </c>
      <c r="L82338">
        <v>7258</v>
      </c>
    </row>
    <row r="82339" spans="1:12" x14ac:dyDescent="0.25">
      <c r="A82339">
        <v>44456</v>
      </c>
      <c r="B82339">
        <v>44461</v>
      </c>
      <c r="C82339" t="s">
        <v>30</v>
      </c>
      <c r="D82339">
        <v>2021</v>
      </c>
      <c r="E82339">
        <v>3424402</v>
      </c>
      <c r="F82339">
        <v>2345</v>
      </c>
      <c r="G82339" t="s">
        <v>23</v>
      </c>
      <c r="H82339" t="s">
        <v>14</v>
      </c>
      <c r="I82339" t="s">
        <v>15</v>
      </c>
      <c r="J82339">
        <v>-1600</v>
      </c>
      <c r="K82339" t="s">
        <v>16</v>
      </c>
      <c r="L82339">
        <v>6058</v>
      </c>
    </row>
    <row r="82340" spans="1:12" x14ac:dyDescent="0.25">
      <c r="A82340">
        <v>44454</v>
      </c>
      <c r="B82340">
        <v>44457</v>
      </c>
      <c r="C82340" t="s">
        <v>30</v>
      </c>
      <c r="D82340">
        <v>2021</v>
      </c>
      <c r="E82340">
        <v>3423909</v>
      </c>
      <c r="F82340">
        <v>2349</v>
      </c>
      <c r="G82340" t="s">
        <v>23</v>
      </c>
      <c r="H82340" t="s">
        <v>17</v>
      </c>
      <c r="I82340" t="s">
        <v>15</v>
      </c>
      <c r="J82340">
        <v>-1800</v>
      </c>
      <c r="K82340" t="s">
        <v>16</v>
      </c>
      <c r="L82340">
        <v>0</v>
      </c>
    </row>
    <row r="82341" spans="1:12" x14ac:dyDescent="0.25">
      <c r="A82341">
        <v>44454</v>
      </c>
      <c r="B82341">
        <v>44461</v>
      </c>
      <c r="C82341" t="s">
        <v>30</v>
      </c>
      <c r="D82341">
        <v>2021</v>
      </c>
      <c r="E82341">
        <v>3403208</v>
      </c>
      <c r="F82341">
        <v>2350</v>
      </c>
      <c r="G82341" t="s">
        <v>23</v>
      </c>
      <c r="H82341" t="s">
        <v>14</v>
      </c>
      <c r="I82341" t="s">
        <v>15</v>
      </c>
      <c r="J82341">
        <v>-1600</v>
      </c>
      <c r="K82341" t="s">
        <v>16</v>
      </c>
      <c r="L82341">
        <v>8559</v>
      </c>
    </row>
    <row r="82342" spans="1:12" x14ac:dyDescent="0.25">
      <c r="A82342">
        <v>44455</v>
      </c>
      <c r="B82342">
        <v>44460</v>
      </c>
      <c r="C82342" t="s">
        <v>30</v>
      </c>
      <c r="D82342">
        <v>2021</v>
      </c>
      <c r="E82342">
        <v>3403208</v>
      </c>
      <c r="F82342">
        <v>2325</v>
      </c>
      <c r="G82342" t="s">
        <v>23</v>
      </c>
      <c r="H82342" t="s">
        <v>17</v>
      </c>
      <c r="I82342" t="s">
        <v>15</v>
      </c>
      <c r="J82342">
        <v>-1200</v>
      </c>
      <c r="K82342" t="s">
        <v>16</v>
      </c>
      <c r="L82342">
        <v>0</v>
      </c>
    </row>
    <row r="82343" spans="1:12" x14ac:dyDescent="0.25">
      <c r="A82343">
        <v>44454</v>
      </c>
      <c r="B82343">
        <v>44465</v>
      </c>
      <c r="C82343" t="s">
        <v>30</v>
      </c>
      <c r="D82343">
        <v>2021</v>
      </c>
      <c r="E82343">
        <v>3423909</v>
      </c>
      <c r="F82343">
        <v>2343</v>
      </c>
      <c r="G82343" t="s">
        <v>13</v>
      </c>
      <c r="H82343" t="s">
        <v>14</v>
      </c>
      <c r="I82343" t="s">
        <v>15</v>
      </c>
      <c r="J82343">
        <v>1200</v>
      </c>
      <c r="K82343" t="s">
        <v>16</v>
      </c>
      <c r="L82343">
        <v>2753</v>
      </c>
    </row>
    <row r="82344" spans="1:12" x14ac:dyDescent="0.25">
      <c r="A82344">
        <v>44454</v>
      </c>
      <c r="B82344">
        <v>44467</v>
      </c>
      <c r="C82344" t="s">
        <v>30</v>
      </c>
      <c r="D82344">
        <v>2021</v>
      </c>
      <c r="E82344">
        <v>3423909</v>
      </c>
      <c r="F82344">
        <v>2314</v>
      </c>
      <c r="G82344" t="s">
        <v>13</v>
      </c>
      <c r="H82344" t="s">
        <v>17</v>
      </c>
      <c r="I82344" t="s">
        <v>15</v>
      </c>
      <c r="J82344">
        <v>1600</v>
      </c>
      <c r="K82344" t="s">
        <v>16</v>
      </c>
      <c r="L82344">
        <v>0</v>
      </c>
    </row>
    <row r="82345" spans="1:12" x14ac:dyDescent="0.25">
      <c r="A82345">
        <v>44456</v>
      </c>
      <c r="B82345">
        <v>44459</v>
      </c>
      <c r="C82345" t="s">
        <v>30</v>
      </c>
      <c r="D82345">
        <v>2021</v>
      </c>
      <c r="E82345">
        <v>3403208</v>
      </c>
      <c r="F82345">
        <v>2312</v>
      </c>
      <c r="G82345" t="s">
        <v>23</v>
      </c>
      <c r="H82345" t="s">
        <v>14</v>
      </c>
      <c r="I82345" t="s">
        <v>15</v>
      </c>
      <c r="J82345">
        <v>-1800</v>
      </c>
      <c r="K82345" t="s">
        <v>16</v>
      </c>
      <c r="L82345">
        <v>8479</v>
      </c>
    </row>
    <row r="82346" spans="1:12" x14ac:dyDescent="0.25">
      <c r="A82346">
        <v>44454</v>
      </c>
      <c r="B82346">
        <v>44462</v>
      </c>
      <c r="C82346" t="s">
        <v>30</v>
      </c>
      <c r="D82346">
        <v>2021</v>
      </c>
      <c r="E82346">
        <v>3423909</v>
      </c>
      <c r="F82346">
        <v>2318</v>
      </c>
      <c r="G82346" t="s">
        <v>13</v>
      </c>
      <c r="H82346" t="s">
        <v>14</v>
      </c>
      <c r="I82346" t="s">
        <v>15</v>
      </c>
      <c r="J82346">
        <v>1200</v>
      </c>
      <c r="K82346" t="s">
        <v>16</v>
      </c>
      <c r="L82346">
        <v>4286</v>
      </c>
    </row>
    <row r="82347" spans="1:12" x14ac:dyDescent="0.25">
      <c r="A82347">
        <v>44457</v>
      </c>
      <c r="B82347">
        <v>44461</v>
      </c>
      <c r="C82347" t="s">
        <v>30</v>
      </c>
      <c r="D82347">
        <v>2021</v>
      </c>
      <c r="E82347">
        <v>3423909</v>
      </c>
      <c r="F82347">
        <v>2333</v>
      </c>
      <c r="G82347" t="s">
        <v>13</v>
      </c>
      <c r="H82347" t="s">
        <v>17</v>
      </c>
      <c r="I82347" t="s">
        <v>15</v>
      </c>
      <c r="J82347">
        <v>1800</v>
      </c>
      <c r="K82347" t="s">
        <v>16</v>
      </c>
      <c r="L82347">
        <v>0</v>
      </c>
    </row>
    <row r="82348" spans="1:12" x14ac:dyDescent="0.25">
      <c r="A82348">
        <v>44457</v>
      </c>
      <c r="B82348">
        <v>44462</v>
      </c>
      <c r="C82348" t="s">
        <v>30</v>
      </c>
      <c r="D82348">
        <v>2021</v>
      </c>
      <c r="E82348">
        <v>3403208</v>
      </c>
      <c r="F82348">
        <v>2325</v>
      </c>
      <c r="G82348" t="s">
        <v>13</v>
      </c>
      <c r="H82348" t="s">
        <v>17</v>
      </c>
      <c r="I82348" t="s">
        <v>15</v>
      </c>
      <c r="J82348">
        <v>1800</v>
      </c>
      <c r="K82348" t="s">
        <v>16</v>
      </c>
      <c r="L82348">
        <v>0</v>
      </c>
    </row>
    <row r="82349" spans="1:12" x14ac:dyDescent="0.25">
      <c r="A82349">
        <v>44455</v>
      </c>
      <c r="B82349">
        <v>44460</v>
      </c>
      <c r="C82349" t="s">
        <v>30</v>
      </c>
      <c r="D82349">
        <v>2021</v>
      </c>
      <c r="E82349">
        <v>3423909</v>
      </c>
      <c r="F82349">
        <v>2309</v>
      </c>
      <c r="G82349" t="s">
        <v>13</v>
      </c>
      <c r="H82349" t="s">
        <v>14</v>
      </c>
      <c r="I82349" t="s">
        <v>15</v>
      </c>
      <c r="J82349">
        <v>1600</v>
      </c>
      <c r="K82349" t="s">
        <v>16</v>
      </c>
      <c r="L82349">
        <v>6748</v>
      </c>
    </row>
    <row r="82350" spans="1:12" x14ac:dyDescent="0.25">
      <c r="A82350">
        <v>44457</v>
      </c>
      <c r="B82350">
        <v>44468</v>
      </c>
      <c r="C82350" t="s">
        <v>30</v>
      </c>
      <c r="D82350">
        <v>2021</v>
      </c>
      <c r="E82350">
        <v>3403208</v>
      </c>
      <c r="F82350">
        <v>2332</v>
      </c>
      <c r="G82350" t="s">
        <v>13</v>
      </c>
      <c r="H82350" t="s">
        <v>17</v>
      </c>
      <c r="I82350" t="s">
        <v>15</v>
      </c>
      <c r="J82350">
        <v>1800</v>
      </c>
      <c r="K82350" t="s">
        <v>16</v>
      </c>
      <c r="L82350">
        <v>0</v>
      </c>
    </row>
    <row r="82351" spans="1:12" x14ac:dyDescent="0.25">
      <c r="A82351">
        <v>44456</v>
      </c>
      <c r="B82351">
        <v>44455</v>
      </c>
      <c r="C82351" t="s">
        <v>30</v>
      </c>
      <c r="D82351">
        <v>2021</v>
      </c>
      <c r="E82351">
        <v>3403208</v>
      </c>
      <c r="F82351">
        <v>2349</v>
      </c>
      <c r="G82351" t="s">
        <v>23</v>
      </c>
      <c r="H82351" t="s">
        <v>17</v>
      </c>
      <c r="I82351" t="s">
        <v>15</v>
      </c>
      <c r="J82351">
        <v>-1600</v>
      </c>
      <c r="K82351" t="s">
        <v>16</v>
      </c>
      <c r="L82351">
        <v>0</v>
      </c>
    </row>
    <row r="82352" spans="1:12" x14ac:dyDescent="0.25">
      <c r="A82352">
        <v>44455</v>
      </c>
      <c r="B82352">
        <v>44469</v>
      </c>
      <c r="C82352" t="s">
        <v>30</v>
      </c>
      <c r="D82352">
        <v>2021</v>
      </c>
      <c r="E82352">
        <v>3424402</v>
      </c>
      <c r="F82352">
        <v>2311</v>
      </c>
      <c r="G82352" t="s">
        <v>23</v>
      </c>
      <c r="H82352" t="s">
        <v>14</v>
      </c>
      <c r="I82352" t="s">
        <v>15</v>
      </c>
      <c r="J82352">
        <v>-1200</v>
      </c>
      <c r="K82352" t="s">
        <v>16</v>
      </c>
      <c r="L82352">
        <v>7880</v>
      </c>
    </row>
    <row r="82353" spans="1:12" x14ac:dyDescent="0.25">
      <c r="A82353">
        <v>44457</v>
      </c>
      <c r="B82353">
        <v>44463</v>
      </c>
      <c r="C82353" t="s">
        <v>30</v>
      </c>
      <c r="D82353">
        <v>2021</v>
      </c>
      <c r="E82353">
        <v>3424402</v>
      </c>
      <c r="F82353">
        <v>2327</v>
      </c>
      <c r="G82353" t="s">
        <v>13</v>
      </c>
      <c r="H82353" t="s">
        <v>17</v>
      </c>
      <c r="I82353" t="s">
        <v>15</v>
      </c>
      <c r="J82353">
        <v>1800</v>
      </c>
      <c r="K82353" t="s">
        <v>16</v>
      </c>
      <c r="L82353">
        <v>0</v>
      </c>
    </row>
    <row r="82354" spans="1:12" x14ac:dyDescent="0.25">
      <c r="A82354">
        <v>44455</v>
      </c>
      <c r="B82354">
        <v>44464</v>
      </c>
      <c r="C82354" t="s">
        <v>30</v>
      </c>
      <c r="D82354">
        <v>2021</v>
      </c>
      <c r="E82354">
        <v>3423909</v>
      </c>
      <c r="F82354">
        <v>2339</v>
      </c>
      <c r="G82354" t="s">
        <v>23</v>
      </c>
      <c r="H82354" t="s">
        <v>17</v>
      </c>
      <c r="I82354" t="s">
        <v>15</v>
      </c>
      <c r="J82354">
        <v>-1200</v>
      </c>
      <c r="K82354" t="s">
        <v>16</v>
      </c>
      <c r="L82354">
        <v>0</v>
      </c>
    </row>
    <row r="82355" spans="1:12" x14ac:dyDescent="0.25">
      <c r="A82355">
        <v>44455</v>
      </c>
      <c r="B82355">
        <v>44458</v>
      </c>
      <c r="C82355" t="s">
        <v>30</v>
      </c>
      <c r="D82355">
        <v>2021</v>
      </c>
      <c r="E82355">
        <v>3424402</v>
      </c>
      <c r="F82355">
        <v>2350</v>
      </c>
      <c r="G82355" t="s">
        <v>13</v>
      </c>
      <c r="H82355" t="s">
        <v>14</v>
      </c>
      <c r="I82355" t="s">
        <v>15</v>
      </c>
      <c r="J82355">
        <v>1200</v>
      </c>
      <c r="K82355" t="s">
        <v>16</v>
      </c>
      <c r="L82355">
        <v>3859</v>
      </c>
    </row>
    <row r="82356" spans="1:12" x14ac:dyDescent="0.25">
      <c r="A82356">
        <v>44455</v>
      </c>
      <c r="B82356">
        <v>44455</v>
      </c>
      <c r="C82356" t="s">
        <v>30</v>
      </c>
      <c r="D82356">
        <v>2021</v>
      </c>
      <c r="E82356">
        <v>3403208</v>
      </c>
      <c r="F82356">
        <v>2303</v>
      </c>
      <c r="G82356" t="s">
        <v>13</v>
      </c>
      <c r="H82356" t="s">
        <v>17</v>
      </c>
      <c r="I82356" t="s">
        <v>15</v>
      </c>
      <c r="J82356">
        <v>1600</v>
      </c>
      <c r="K82356" t="s">
        <v>16</v>
      </c>
      <c r="L82356">
        <v>0</v>
      </c>
    </row>
    <row r="82357" spans="1:12" x14ac:dyDescent="0.25">
      <c r="A82357">
        <v>44457</v>
      </c>
      <c r="B82357">
        <v>44465</v>
      </c>
      <c r="C82357" t="s">
        <v>30</v>
      </c>
      <c r="D82357">
        <v>2021</v>
      </c>
      <c r="E82357">
        <v>3403208</v>
      </c>
      <c r="F82357">
        <v>2332</v>
      </c>
      <c r="G82357" t="s">
        <v>13</v>
      </c>
      <c r="H82357" t="s">
        <v>17</v>
      </c>
      <c r="I82357" t="s">
        <v>15</v>
      </c>
      <c r="J82357">
        <v>1800</v>
      </c>
      <c r="K82357" t="s">
        <v>16</v>
      </c>
      <c r="L82357">
        <v>0</v>
      </c>
    </row>
    <row r="82358" spans="1:12" x14ac:dyDescent="0.25">
      <c r="A82358">
        <v>44455</v>
      </c>
      <c r="B82358">
        <v>44461</v>
      </c>
      <c r="C82358" t="s">
        <v>30</v>
      </c>
      <c r="D82358">
        <v>2021</v>
      </c>
      <c r="E82358">
        <v>3403208</v>
      </c>
      <c r="F82358">
        <v>2315</v>
      </c>
      <c r="G82358" t="s">
        <v>23</v>
      </c>
      <c r="H82358" t="s">
        <v>14</v>
      </c>
      <c r="I82358" t="s">
        <v>15</v>
      </c>
      <c r="J82358">
        <v>-1200</v>
      </c>
      <c r="K82358" t="s">
        <v>16</v>
      </c>
      <c r="L82358">
        <v>3530</v>
      </c>
    </row>
    <row r="82359" spans="1:12" x14ac:dyDescent="0.25">
      <c r="A82359">
        <v>44456</v>
      </c>
      <c r="B82359">
        <v>44464</v>
      </c>
      <c r="C82359" t="s">
        <v>30</v>
      </c>
      <c r="D82359">
        <v>2021</v>
      </c>
      <c r="E82359">
        <v>3403208</v>
      </c>
      <c r="F82359">
        <v>2330</v>
      </c>
      <c r="G82359" t="s">
        <v>13</v>
      </c>
      <c r="H82359" t="s">
        <v>17</v>
      </c>
      <c r="I82359" t="s">
        <v>15</v>
      </c>
      <c r="J82359">
        <v>1800</v>
      </c>
      <c r="K82359" t="s">
        <v>16</v>
      </c>
      <c r="L82359">
        <v>0</v>
      </c>
    </row>
    <row r="82360" spans="1:12" x14ac:dyDescent="0.25">
      <c r="A82360">
        <v>44455</v>
      </c>
      <c r="B82360">
        <v>44464</v>
      </c>
      <c r="C82360" t="s">
        <v>30</v>
      </c>
      <c r="D82360">
        <v>2021</v>
      </c>
      <c r="E82360">
        <v>3424402</v>
      </c>
      <c r="F82360">
        <v>2344</v>
      </c>
      <c r="G82360" t="s">
        <v>23</v>
      </c>
      <c r="H82360" t="s">
        <v>14</v>
      </c>
      <c r="I82360" t="s">
        <v>15</v>
      </c>
      <c r="J82360">
        <v>-1800</v>
      </c>
      <c r="K82360" t="s">
        <v>16</v>
      </c>
      <c r="L82360">
        <v>6035</v>
      </c>
    </row>
    <row r="82361" spans="1:12" x14ac:dyDescent="0.25">
      <c r="A82361">
        <v>44456</v>
      </c>
      <c r="B82361">
        <v>44464</v>
      </c>
      <c r="C82361" t="s">
        <v>30</v>
      </c>
      <c r="D82361">
        <v>2021</v>
      </c>
      <c r="E82361">
        <v>3424402</v>
      </c>
      <c r="F82361">
        <v>2305</v>
      </c>
      <c r="G82361" t="s">
        <v>23</v>
      </c>
      <c r="H82361" t="s">
        <v>14</v>
      </c>
      <c r="I82361" t="s">
        <v>15</v>
      </c>
      <c r="J82361">
        <v>-1800</v>
      </c>
      <c r="K82361" t="s">
        <v>16</v>
      </c>
      <c r="L82361">
        <v>5393</v>
      </c>
    </row>
    <row r="82362" spans="1:12" x14ac:dyDescent="0.25">
      <c r="A82362">
        <v>44458</v>
      </c>
      <c r="B82362">
        <v>44460</v>
      </c>
      <c r="C82362" t="s">
        <v>30</v>
      </c>
      <c r="D82362">
        <v>2021</v>
      </c>
      <c r="E82362">
        <v>3403208</v>
      </c>
      <c r="F82362">
        <v>2306</v>
      </c>
      <c r="G82362" t="s">
        <v>13</v>
      </c>
      <c r="H82362" t="s">
        <v>14</v>
      </c>
      <c r="I82362" t="s">
        <v>15</v>
      </c>
      <c r="J82362">
        <v>1200</v>
      </c>
      <c r="K82362" t="s">
        <v>16</v>
      </c>
      <c r="L82362">
        <v>7545</v>
      </c>
    </row>
    <row r="82363" spans="1:12" x14ac:dyDescent="0.25">
      <c r="A82363">
        <v>44458</v>
      </c>
      <c r="B82363">
        <v>44465</v>
      </c>
      <c r="C82363" t="s">
        <v>30</v>
      </c>
      <c r="D82363">
        <v>2021</v>
      </c>
      <c r="E82363">
        <v>3423909</v>
      </c>
      <c r="F82363">
        <v>2311</v>
      </c>
      <c r="G82363" t="s">
        <v>13</v>
      </c>
      <c r="H82363" t="s">
        <v>14</v>
      </c>
      <c r="I82363" t="s">
        <v>15</v>
      </c>
      <c r="J82363">
        <v>1200</v>
      </c>
      <c r="K82363" t="s">
        <v>16</v>
      </c>
      <c r="L82363">
        <v>2926</v>
      </c>
    </row>
    <row r="82364" spans="1:12" x14ac:dyDescent="0.25">
      <c r="A82364">
        <v>44458</v>
      </c>
      <c r="B82364">
        <v>44470</v>
      </c>
      <c r="C82364" t="s">
        <v>30</v>
      </c>
      <c r="D82364">
        <v>2021</v>
      </c>
      <c r="E82364">
        <v>3423909</v>
      </c>
      <c r="F82364">
        <v>2316</v>
      </c>
      <c r="G82364" t="s">
        <v>13</v>
      </c>
      <c r="H82364" t="s">
        <v>14</v>
      </c>
      <c r="I82364" t="s">
        <v>15</v>
      </c>
      <c r="J82364">
        <v>1800</v>
      </c>
      <c r="K82364" t="s">
        <v>16</v>
      </c>
      <c r="L82364">
        <v>3877</v>
      </c>
    </row>
    <row r="82365" spans="1:12" x14ac:dyDescent="0.25">
      <c r="A82365">
        <v>44458</v>
      </c>
      <c r="B82365">
        <v>44467</v>
      </c>
      <c r="C82365" t="s">
        <v>30</v>
      </c>
      <c r="D82365">
        <v>2021</v>
      </c>
      <c r="E82365">
        <v>3423909</v>
      </c>
      <c r="F82365">
        <v>2326</v>
      </c>
      <c r="G82365" t="s">
        <v>13</v>
      </c>
      <c r="H82365" t="s">
        <v>14</v>
      </c>
      <c r="I82365" t="s">
        <v>15</v>
      </c>
      <c r="J82365">
        <v>1600</v>
      </c>
      <c r="K82365" t="s">
        <v>16</v>
      </c>
      <c r="L82365">
        <v>9768</v>
      </c>
    </row>
    <row r="82366" spans="1:12" x14ac:dyDescent="0.25">
      <c r="A82366">
        <v>44458</v>
      </c>
      <c r="B82366">
        <v>44460</v>
      </c>
      <c r="C82366" t="s">
        <v>30</v>
      </c>
      <c r="D82366">
        <v>2021</v>
      </c>
      <c r="E82366">
        <v>3423909</v>
      </c>
      <c r="F82366">
        <v>2333</v>
      </c>
      <c r="G82366" t="s">
        <v>23</v>
      </c>
      <c r="H82366" t="s">
        <v>17</v>
      </c>
      <c r="I82366" t="s">
        <v>15</v>
      </c>
      <c r="J82366">
        <v>-1800</v>
      </c>
      <c r="K82366" t="s">
        <v>16</v>
      </c>
      <c r="L82366">
        <v>0</v>
      </c>
    </row>
    <row r="82367" spans="1:12" x14ac:dyDescent="0.25">
      <c r="A82367">
        <v>44457</v>
      </c>
      <c r="B82367">
        <v>44468</v>
      </c>
      <c r="C82367" t="s">
        <v>30</v>
      </c>
      <c r="D82367">
        <v>2021</v>
      </c>
      <c r="E82367">
        <v>3424402</v>
      </c>
      <c r="F82367">
        <v>2345</v>
      </c>
      <c r="G82367" t="s">
        <v>13</v>
      </c>
      <c r="H82367" t="s">
        <v>14</v>
      </c>
      <c r="I82367" t="s">
        <v>15</v>
      </c>
      <c r="J82367">
        <v>1800</v>
      </c>
      <c r="K82367" t="s">
        <v>16</v>
      </c>
      <c r="L82367">
        <v>7700</v>
      </c>
    </row>
    <row r="82368" spans="1:12" x14ac:dyDescent="0.25">
      <c r="A82368">
        <v>44457</v>
      </c>
      <c r="B82368">
        <v>44460</v>
      </c>
      <c r="C82368" t="s">
        <v>30</v>
      </c>
      <c r="D82368">
        <v>2021</v>
      </c>
      <c r="E82368">
        <v>3403208</v>
      </c>
      <c r="F82368">
        <v>2345</v>
      </c>
      <c r="G82368" t="s">
        <v>23</v>
      </c>
      <c r="H82368" t="s">
        <v>14</v>
      </c>
      <c r="I82368" t="s">
        <v>15</v>
      </c>
      <c r="J82368">
        <v>-1200</v>
      </c>
      <c r="K82368" t="s">
        <v>16</v>
      </c>
      <c r="L82368">
        <v>5701</v>
      </c>
    </row>
    <row r="82369" spans="1:12" x14ac:dyDescent="0.25">
      <c r="A82369">
        <v>44457</v>
      </c>
      <c r="B82369">
        <v>44466</v>
      </c>
      <c r="C82369" t="s">
        <v>30</v>
      </c>
      <c r="D82369">
        <v>2021</v>
      </c>
      <c r="E82369">
        <v>3403208</v>
      </c>
      <c r="F82369">
        <v>2331</v>
      </c>
      <c r="G82369" t="s">
        <v>13</v>
      </c>
      <c r="H82369" t="s">
        <v>14</v>
      </c>
      <c r="I82369" t="s">
        <v>15</v>
      </c>
      <c r="J82369">
        <v>1200</v>
      </c>
      <c r="K82369" t="s">
        <v>16</v>
      </c>
      <c r="L82369">
        <v>9933</v>
      </c>
    </row>
    <row r="82370" spans="1:12" x14ac:dyDescent="0.25">
      <c r="A82370">
        <v>44457</v>
      </c>
      <c r="B82370">
        <v>44455</v>
      </c>
      <c r="C82370" t="s">
        <v>30</v>
      </c>
      <c r="D82370">
        <v>2021</v>
      </c>
      <c r="E82370">
        <v>3423909</v>
      </c>
      <c r="F82370">
        <v>2319</v>
      </c>
      <c r="G82370" t="s">
        <v>13</v>
      </c>
      <c r="H82370" t="s">
        <v>14</v>
      </c>
      <c r="I82370" t="s">
        <v>15</v>
      </c>
      <c r="J82370">
        <v>1200</v>
      </c>
      <c r="K82370" t="s">
        <v>16</v>
      </c>
      <c r="L82370">
        <v>3696</v>
      </c>
    </row>
    <row r="82371" spans="1:12" x14ac:dyDescent="0.25">
      <c r="A82371">
        <v>44457</v>
      </c>
      <c r="B82371">
        <v>44461</v>
      </c>
      <c r="C82371" t="s">
        <v>30</v>
      </c>
      <c r="D82371">
        <v>2021</v>
      </c>
      <c r="E82371">
        <v>3423909</v>
      </c>
      <c r="F82371">
        <v>2350</v>
      </c>
      <c r="G82371" t="s">
        <v>13</v>
      </c>
      <c r="H82371" t="s">
        <v>14</v>
      </c>
      <c r="I82371" t="s">
        <v>15</v>
      </c>
      <c r="J82371">
        <v>1800</v>
      </c>
      <c r="K82371" t="s">
        <v>16</v>
      </c>
      <c r="L82371">
        <v>8803</v>
      </c>
    </row>
    <row r="82372" spans="1:12" x14ac:dyDescent="0.25">
      <c r="A82372">
        <v>44456</v>
      </c>
      <c r="B82372">
        <v>44463</v>
      </c>
      <c r="C82372" t="s">
        <v>30</v>
      </c>
      <c r="D82372">
        <v>2021</v>
      </c>
      <c r="E82372">
        <v>3423909</v>
      </c>
      <c r="F82372">
        <v>2350</v>
      </c>
      <c r="G82372" t="s">
        <v>23</v>
      </c>
      <c r="H82372" t="s">
        <v>14</v>
      </c>
      <c r="I82372" t="s">
        <v>15</v>
      </c>
      <c r="J82372">
        <v>-1600</v>
      </c>
      <c r="K82372" t="s">
        <v>16</v>
      </c>
      <c r="L82372">
        <v>5331</v>
      </c>
    </row>
    <row r="82373" spans="1:12" x14ac:dyDescent="0.25">
      <c r="A82373">
        <v>44456</v>
      </c>
      <c r="B82373">
        <v>44457</v>
      </c>
      <c r="C82373" t="s">
        <v>30</v>
      </c>
      <c r="D82373">
        <v>2021</v>
      </c>
      <c r="E82373">
        <v>3424402</v>
      </c>
      <c r="F82373">
        <v>2304</v>
      </c>
      <c r="G82373" t="s">
        <v>13</v>
      </c>
      <c r="H82373" t="s">
        <v>14</v>
      </c>
      <c r="I82373" t="s">
        <v>15</v>
      </c>
      <c r="J82373">
        <v>1600</v>
      </c>
      <c r="K82373" t="s">
        <v>16</v>
      </c>
      <c r="L82373">
        <v>6406</v>
      </c>
    </row>
    <row r="82374" spans="1:12" x14ac:dyDescent="0.25">
      <c r="A82374">
        <v>44456</v>
      </c>
      <c r="B82374">
        <v>44458</v>
      </c>
      <c r="C82374" t="s">
        <v>30</v>
      </c>
      <c r="D82374">
        <v>2021</v>
      </c>
      <c r="E82374">
        <v>3424402</v>
      </c>
      <c r="F82374">
        <v>2330</v>
      </c>
      <c r="G82374" t="s">
        <v>13</v>
      </c>
      <c r="H82374" t="s">
        <v>17</v>
      </c>
      <c r="I82374" t="s">
        <v>15</v>
      </c>
      <c r="J82374">
        <v>1600</v>
      </c>
      <c r="K82374" t="s">
        <v>16</v>
      </c>
      <c r="L82374">
        <v>0</v>
      </c>
    </row>
    <row r="82375" spans="1:12" x14ac:dyDescent="0.25">
      <c r="A82375">
        <v>44458</v>
      </c>
      <c r="B82375">
        <v>44461</v>
      </c>
      <c r="C82375" t="s">
        <v>30</v>
      </c>
      <c r="D82375">
        <v>2021</v>
      </c>
      <c r="E82375">
        <v>3403208</v>
      </c>
      <c r="F82375">
        <v>2345</v>
      </c>
      <c r="G82375" t="s">
        <v>13</v>
      </c>
      <c r="H82375" t="s">
        <v>14</v>
      </c>
      <c r="I82375" t="s">
        <v>15</v>
      </c>
      <c r="J82375">
        <v>1800</v>
      </c>
      <c r="K82375" t="s">
        <v>16</v>
      </c>
      <c r="L82375">
        <v>6024</v>
      </c>
    </row>
    <row r="82376" spans="1:12" x14ac:dyDescent="0.25">
      <c r="A82376">
        <v>44456</v>
      </c>
      <c r="B82376">
        <v>44467</v>
      </c>
      <c r="C82376" t="s">
        <v>30</v>
      </c>
      <c r="D82376">
        <v>2021</v>
      </c>
      <c r="E82376">
        <v>3403208</v>
      </c>
      <c r="F82376">
        <v>2322</v>
      </c>
      <c r="G82376" t="s">
        <v>23</v>
      </c>
      <c r="H82376" t="s">
        <v>14</v>
      </c>
      <c r="I82376" t="s">
        <v>15</v>
      </c>
      <c r="J82376">
        <v>-1200</v>
      </c>
      <c r="K82376" t="s">
        <v>16</v>
      </c>
      <c r="L82376">
        <v>4123</v>
      </c>
    </row>
    <row r="82377" spans="1:12" x14ac:dyDescent="0.25">
      <c r="A82377">
        <v>44457</v>
      </c>
      <c r="B82377">
        <v>44456</v>
      </c>
      <c r="C82377" t="s">
        <v>30</v>
      </c>
      <c r="D82377">
        <v>2021</v>
      </c>
      <c r="E82377">
        <v>3423909</v>
      </c>
      <c r="F82377">
        <v>2311</v>
      </c>
      <c r="G82377" t="s">
        <v>23</v>
      </c>
      <c r="H82377" t="s">
        <v>14</v>
      </c>
      <c r="I82377" t="s">
        <v>15</v>
      </c>
      <c r="J82377">
        <v>-1200</v>
      </c>
      <c r="K82377" t="s">
        <v>16</v>
      </c>
      <c r="L82377">
        <v>4198</v>
      </c>
    </row>
    <row r="82378" spans="1:12" x14ac:dyDescent="0.25">
      <c r="A82378">
        <v>44456</v>
      </c>
      <c r="B82378">
        <v>44463</v>
      </c>
      <c r="C82378" t="s">
        <v>30</v>
      </c>
      <c r="D82378">
        <v>2021</v>
      </c>
      <c r="E82378">
        <v>3423909</v>
      </c>
      <c r="F82378">
        <v>2323</v>
      </c>
      <c r="G82378" t="s">
        <v>13</v>
      </c>
      <c r="H82378" t="s">
        <v>17</v>
      </c>
      <c r="I82378" t="s">
        <v>15</v>
      </c>
      <c r="J82378">
        <v>1800</v>
      </c>
      <c r="K82378" t="s">
        <v>16</v>
      </c>
      <c r="L82378">
        <v>0</v>
      </c>
    </row>
    <row r="82379" spans="1:12" x14ac:dyDescent="0.25">
      <c r="A82379">
        <v>44456</v>
      </c>
      <c r="B82379">
        <v>44464</v>
      </c>
      <c r="C82379" t="s">
        <v>30</v>
      </c>
      <c r="D82379">
        <v>2021</v>
      </c>
      <c r="E82379">
        <v>3403208</v>
      </c>
      <c r="F82379">
        <v>2337</v>
      </c>
      <c r="G82379" t="s">
        <v>13</v>
      </c>
      <c r="H82379" t="s">
        <v>14</v>
      </c>
      <c r="I82379" t="s">
        <v>15</v>
      </c>
      <c r="J82379">
        <v>1800</v>
      </c>
      <c r="K82379" t="s">
        <v>16</v>
      </c>
      <c r="L82379">
        <v>4027</v>
      </c>
    </row>
    <row r="82380" spans="1:12" x14ac:dyDescent="0.25">
      <c r="A82380">
        <v>44456</v>
      </c>
      <c r="B82380">
        <v>44466</v>
      </c>
      <c r="C82380" t="s">
        <v>30</v>
      </c>
      <c r="D82380">
        <v>2021</v>
      </c>
      <c r="E82380">
        <v>3423909</v>
      </c>
      <c r="F82380">
        <v>2341</v>
      </c>
      <c r="G82380" t="s">
        <v>13</v>
      </c>
      <c r="H82380" t="s">
        <v>14</v>
      </c>
      <c r="I82380" t="s">
        <v>15</v>
      </c>
      <c r="J82380">
        <v>1200</v>
      </c>
      <c r="K82380" t="s">
        <v>16</v>
      </c>
      <c r="L82380">
        <v>3156</v>
      </c>
    </row>
    <row r="82381" spans="1:12" x14ac:dyDescent="0.25">
      <c r="A82381">
        <v>44458</v>
      </c>
      <c r="B82381">
        <v>44460</v>
      </c>
      <c r="C82381" t="s">
        <v>30</v>
      </c>
      <c r="D82381">
        <v>2021</v>
      </c>
      <c r="E82381">
        <v>3423909</v>
      </c>
      <c r="F82381">
        <v>2308</v>
      </c>
      <c r="G82381" t="s">
        <v>13</v>
      </c>
      <c r="H82381" t="s">
        <v>14</v>
      </c>
      <c r="I82381" t="s">
        <v>15</v>
      </c>
      <c r="J82381">
        <v>1800</v>
      </c>
      <c r="K82381" t="s">
        <v>16</v>
      </c>
      <c r="L82381">
        <v>5499</v>
      </c>
    </row>
    <row r="82382" spans="1:12" x14ac:dyDescent="0.25">
      <c r="A82382">
        <v>44457</v>
      </c>
      <c r="B82382">
        <v>44460</v>
      </c>
      <c r="C82382" t="s">
        <v>30</v>
      </c>
      <c r="D82382">
        <v>2021</v>
      </c>
      <c r="E82382">
        <v>3403208</v>
      </c>
      <c r="F82382">
        <v>2309</v>
      </c>
      <c r="G82382" t="s">
        <v>13</v>
      </c>
      <c r="H82382" t="s">
        <v>14</v>
      </c>
      <c r="I82382" t="s">
        <v>15</v>
      </c>
      <c r="J82382">
        <v>1200</v>
      </c>
      <c r="K82382" t="s">
        <v>16</v>
      </c>
      <c r="L82382">
        <v>4694</v>
      </c>
    </row>
    <row r="82383" spans="1:12" x14ac:dyDescent="0.25">
      <c r="A82383">
        <v>44456</v>
      </c>
      <c r="B82383">
        <v>44456</v>
      </c>
      <c r="C82383" t="s">
        <v>30</v>
      </c>
      <c r="D82383">
        <v>2021</v>
      </c>
      <c r="E82383">
        <v>3423909</v>
      </c>
      <c r="F82383">
        <v>2331</v>
      </c>
      <c r="G82383" t="s">
        <v>13</v>
      </c>
      <c r="H82383" t="s">
        <v>14</v>
      </c>
      <c r="I82383" t="s">
        <v>15</v>
      </c>
      <c r="J82383">
        <v>1200</v>
      </c>
      <c r="K82383" t="s">
        <v>16</v>
      </c>
      <c r="L82383">
        <v>4013</v>
      </c>
    </row>
    <row r="82384" spans="1:12" x14ac:dyDescent="0.25">
      <c r="A82384">
        <v>44458</v>
      </c>
      <c r="B82384">
        <v>44467</v>
      </c>
      <c r="C82384" t="s">
        <v>30</v>
      </c>
      <c r="D82384">
        <v>2021</v>
      </c>
      <c r="E82384">
        <v>3423909</v>
      </c>
      <c r="F82384">
        <v>2345</v>
      </c>
      <c r="G82384" t="s">
        <v>23</v>
      </c>
      <c r="H82384" t="s">
        <v>14</v>
      </c>
      <c r="I82384" t="s">
        <v>15</v>
      </c>
      <c r="J82384">
        <v>-1200</v>
      </c>
      <c r="K82384" t="s">
        <v>16</v>
      </c>
      <c r="L82384">
        <v>5869</v>
      </c>
    </row>
    <row r="82385" spans="1:12" x14ac:dyDescent="0.25">
      <c r="A82385">
        <v>44457</v>
      </c>
      <c r="B82385">
        <v>44463</v>
      </c>
      <c r="C82385" t="s">
        <v>30</v>
      </c>
      <c r="D82385">
        <v>2021</v>
      </c>
      <c r="E82385">
        <v>3423909</v>
      </c>
      <c r="F82385">
        <v>2338</v>
      </c>
      <c r="G82385" t="s">
        <v>23</v>
      </c>
      <c r="H82385" t="s">
        <v>14</v>
      </c>
      <c r="I82385" t="s">
        <v>15</v>
      </c>
      <c r="J82385">
        <v>-1200</v>
      </c>
      <c r="K82385" t="s">
        <v>16</v>
      </c>
      <c r="L82385">
        <v>9762</v>
      </c>
    </row>
    <row r="82386" spans="1:12" x14ac:dyDescent="0.25">
      <c r="A82386">
        <v>44459</v>
      </c>
      <c r="B82386">
        <v>44463</v>
      </c>
      <c r="C82386" t="s">
        <v>30</v>
      </c>
      <c r="D82386">
        <v>2021</v>
      </c>
      <c r="E82386">
        <v>3424402</v>
      </c>
      <c r="F82386">
        <v>2321</v>
      </c>
      <c r="G82386" t="s">
        <v>13</v>
      </c>
      <c r="H82386" t="s">
        <v>17</v>
      </c>
      <c r="I82386" t="s">
        <v>15</v>
      </c>
      <c r="J82386">
        <v>1800</v>
      </c>
      <c r="K82386" t="s">
        <v>16</v>
      </c>
      <c r="L82386">
        <v>0</v>
      </c>
    </row>
    <row r="82387" spans="1:12" x14ac:dyDescent="0.25">
      <c r="A82387">
        <v>44457</v>
      </c>
      <c r="B82387">
        <v>44460</v>
      </c>
      <c r="C82387" t="s">
        <v>30</v>
      </c>
      <c r="D82387">
        <v>2021</v>
      </c>
      <c r="E82387">
        <v>3403208</v>
      </c>
      <c r="F82387">
        <v>2303</v>
      </c>
      <c r="G82387" t="s">
        <v>13</v>
      </c>
      <c r="H82387" t="s">
        <v>17</v>
      </c>
      <c r="I82387" t="s">
        <v>15</v>
      </c>
      <c r="J82387">
        <v>1200</v>
      </c>
      <c r="K82387" t="s">
        <v>16</v>
      </c>
      <c r="L82387">
        <v>0</v>
      </c>
    </row>
    <row r="82388" spans="1:12" x14ac:dyDescent="0.25">
      <c r="A82388">
        <v>44459</v>
      </c>
      <c r="B82388">
        <v>44470</v>
      </c>
      <c r="C82388" t="s">
        <v>30</v>
      </c>
      <c r="D82388">
        <v>2021</v>
      </c>
      <c r="E82388">
        <v>3403208</v>
      </c>
      <c r="F82388">
        <v>2312</v>
      </c>
      <c r="G82388" t="s">
        <v>13</v>
      </c>
      <c r="H82388" t="s">
        <v>14</v>
      </c>
      <c r="I82388" t="s">
        <v>15</v>
      </c>
      <c r="J82388">
        <v>1800</v>
      </c>
      <c r="K82388" t="s">
        <v>16</v>
      </c>
      <c r="L82388">
        <v>9757</v>
      </c>
    </row>
    <row r="82389" spans="1:12" x14ac:dyDescent="0.25">
      <c r="A82389">
        <v>44458</v>
      </c>
      <c r="B82389">
        <v>44458</v>
      </c>
      <c r="C82389" t="s">
        <v>30</v>
      </c>
      <c r="D82389">
        <v>2021</v>
      </c>
      <c r="E82389">
        <v>3424402</v>
      </c>
      <c r="F82389">
        <v>2316</v>
      </c>
      <c r="G82389" t="s">
        <v>13</v>
      </c>
      <c r="H82389" t="s">
        <v>14</v>
      </c>
      <c r="I82389" t="s">
        <v>15</v>
      </c>
      <c r="J82389">
        <v>1800</v>
      </c>
      <c r="K82389" t="s">
        <v>16</v>
      </c>
      <c r="L82389">
        <v>4438</v>
      </c>
    </row>
    <row r="82390" spans="1:12" x14ac:dyDescent="0.25">
      <c r="A82390">
        <v>44457</v>
      </c>
      <c r="B82390">
        <v>44469</v>
      </c>
      <c r="C82390" t="s">
        <v>30</v>
      </c>
      <c r="D82390">
        <v>2021</v>
      </c>
      <c r="E82390">
        <v>3423909</v>
      </c>
      <c r="F82390">
        <v>2350</v>
      </c>
      <c r="G82390" t="s">
        <v>13</v>
      </c>
      <c r="H82390" t="s">
        <v>14</v>
      </c>
      <c r="I82390" t="s">
        <v>15</v>
      </c>
      <c r="J82390">
        <v>1200</v>
      </c>
      <c r="K82390" t="s">
        <v>16</v>
      </c>
      <c r="L82390">
        <v>4010</v>
      </c>
    </row>
    <row r="82391" spans="1:12" x14ac:dyDescent="0.25">
      <c r="A82391">
        <v>44458</v>
      </c>
      <c r="B82391">
        <v>44462</v>
      </c>
      <c r="C82391" t="s">
        <v>30</v>
      </c>
      <c r="D82391">
        <v>2021</v>
      </c>
      <c r="E82391">
        <v>3403208</v>
      </c>
      <c r="F82391">
        <v>2347</v>
      </c>
      <c r="G82391" t="s">
        <v>13</v>
      </c>
      <c r="H82391" t="s">
        <v>14</v>
      </c>
      <c r="I82391" t="s">
        <v>15</v>
      </c>
      <c r="J82391">
        <v>1600</v>
      </c>
      <c r="K82391" t="s">
        <v>16</v>
      </c>
      <c r="L82391">
        <v>4752</v>
      </c>
    </row>
    <row r="82392" spans="1:12" x14ac:dyDescent="0.25">
      <c r="A82392">
        <v>44458</v>
      </c>
      <c r="B82392">
        <v>44463</v>
      </c>
      <c r="C82392" t="s">
        <v>30</v>
      </c>
      <c r="D82392">
        <v>2021</v>
      </c>
      <c r="E82392">
        <v>3423909</v>
      </c>
      <c r="F82392">
        <v>2338</v>
      </c>
      <c r="G82392" t="s">
        <v>13</v>
      </c>
      <c r="H82392" t="s">
        <v>14</v>
      </c>
      <c r="I82392" t="s">
        <v>15</v>
      </c>
      <c r="J82392">
        <v>1200</v>
      </c>
      <c r="K82392" t="s">
        <v>16</v>
      </c>
      <c r="L82392">
        <v>8274</v>
      </c>
    </row>
    <row r="82393" spans="1:12" x14ac:dyDescent="0.25">
      <c r="A82393">
        <v>44459</v>
      </c>
      <c r="B82393">
        <v>44462</v>
      </c>
      <c r="C82393" t="s">
        <v>30</v>
      </c>
      <c r="D82393">
        <v>2021</v>
      </c>
      <c r="E82393">
        <v>3424402</v>
      </c>
      <c r="F82393">
        <v>2319</v>
      </c>
      <c r="G82393" t="s">
        <v>23</v>
      </c>
      <c r="H82393" t="s">
        <v>14</v>
      </c>
      <c r="I82393" t="s">
        <v>15</v>
      </c>
      <c r="J82393">
        <v>-1600</v>
      </c>
      <c r="K82393" t="s">
        <v>16</v>
      </c>
      <c r="L82393">
        <v>9816</v>
      </c>
    </row>
    <row r="82394" spans="1:12" x14ac:dyDescent="0.25">
      <c r="A82394">
        <v>44457</v>
      </c>
      <c r="B82394">
        <v>44463</v>
      </c>
      <c r="C82394" t="s">
        <v>30</v>
      </c>
      <c r="D82394">
        <v>2021</v>
      </c>
      <c r="E82394">
        <v>3424402</v>
      </c>
      <c r="F82394">
        <v>2301</v>
      </c>
      <c r="G82394" t="s">
        <v>23</v>
      </c>
      <c r="H82394" t="s">
        <v>17</v>
      </c>
      <c r="I82394" t="s">
        <v>15</v>
      </c>
      <c r="J82394">
        <v>-1800</v>
      </c>
      <c r="K82394" t="s">
        <v>16</v>
      </c>
      <c r="L82394">
        <v>0</v>
      </c>
    </row>
    <row r="82395" spans="1:12" x14ac:dyDescent="0.25">
      <c r="A82395">
        <v>44458</v>
      </c>
      <c r="B82395">
        <v>44467</v>
      </c>
      <c r="C82395" t="s">
        <v>30</v>
      </c>
      <c r="D82395">
        <v>2021</v>
      </c>
      <c r="E82395">
        <v>3424402</v>
      </c>
      <c r="F82395">
        <v>2325</v>
      </c>
      <c r="G82395" t="s">
        <v>13</v>
      </c>
      <c r="H82395" t="s">
        <v>17</v>
      </c>
      <c r="I82395" t="s">
        <v>15</v>
      </c>
      <c r="J82395">
        <v>1800</v>
      </c>
      <c r="K82395" t="s">
        <v>16</v>
      </c>
      <c r="L82395">
        <v>0</v>
      </c>
    </row>
    <row r="82396" spans="1:12" x14ac:dyDescent="0.25">
      <c r="A82396">
        <v>44458</v>
      </c>
      <c r="B82396">
        <v>44471</v>
      </c>
      <c r="C82396" t="s">
        <v>30</v>
      </c>
      <c r="D82396">
        <v>2021</v>
      </c>
      <c r="E82396">
        <v>3403208</v>
      </c>
      <c r="F82396">
        <v>2328</v>
      </c>
      <c r="G82396" t="s">
        <v>13</v>
      </c>
      <c r="H82396" t="s">
        <v>14</v>
      </c>
      <c r="I82396" t="s">
        <v>15</v>
      </c>
      <c r="J82396">
        <v>1800</v>
      </c>
      <c r="K82396" t="s">
        <v>16</v>
      </c>
      <c r="L82396">
        <v>7314</v>
      </c>
    </row>
    <row r="82397" spans="1:12" x14ac:dyDescent="0.25">
      <c r="A82397">
        <v>44458</v>
      </c>
      <c r="B82397">
        <v>44460</v>
      </c>
      <c r="C82397" t="s">
        <v>30</v>
      </c>
      <c r="D82397">
        <v>2021</v>
      </c>
      <c r="E82397">
        <v>3423909</v>
      </c>
      <c r="F82397">
        <v>2310</v>
      </c>
      <c r="G82397" t="s">
        <v>13</v>
      </c>
      <c r="H82397" t="s">
        <v>14</v>
      </c>
      <c r="I82397" t="s">
        <v>15</v>
      </c>
      <c r="J82397">
        <v>1200</v>
      </c>
      <c r="K82397" t="s">
        <v>16</v>
      </c>
      <c r="L82397">
        <v>4590</v>
      </c>
    </row>
    <row r="82398" spans="1:12" x14ac:dyDescent="0.25">
      <c r="A82398">
        <v>44457</v>
      </c>
      <c r="B82398">
        <v>44464</v>
      </c>
      <c r="C82398" t="s">
        <v>30</v>
      </c>
      <c r="D82398">
        <v>2021</v>
      </c>
      <c r="E82398">
        <v>3424402</v>
      </c>
      <c r="F82398">
        <v>2321</v>
      </c>
      <c r="G82398" t="s">
        <v>13</v>
      </c>
      <c r="H82398" t="s">
        <v>17</v>
      </c>
      <c r="I82398" t="s">
        <v>15</v>
      </c>
      <c r="J82398">
        <v>1600</v>
      </c>
      <c r="K82398" t="s">
        <v>16</v>
      </c>
      <c r="L82398">
        <v>0</v>
      </c>
    </row>
    <row r="82399" spans="1:12" x14ac:dyDescent="0.25">
      <c r="A82399">
        <v>44458</v>
      </c>
      <c r="B82399">
        <v>44461</v>
      </c>
      <c r="C82399" t="s">
        <v>30</v>
      </c>
      <c r="D82399">
        <v>2021</v>
      </c>
      <c r="E82399">
        <v>3424402</v>
      </c>
      <c r="F82399">
        <v>2309</v>
      </c>
      <c r="G82399" t="s">
        <v>23</v>
      </c>
      <c r="H82399" t="s">
        <v>14</v>
      </c>
      <c r="I82399" t="s">
        <v>15</v>
      </c>
      <c r="J82399">
        <v>-1800</v>
      </c>
      <c r="K82399" t="s">
        <v>16</v>
      </c>
      <c r="L82399">
        <v>3946</v>
      </c>
    </row>
    <row r="82400" spans="1:12" x14ac:dyDescent="0.25">
      <c r="A82400">
        <v>44459</v>
      </c>
      <c r="B82400">
        <v>44464</v>
      </c>
      <c r="C82400" t="s">
        <v>30</v>
      </c>
      <c r="D82400">
        <v>2021</v>
      </c>
      <c r="E82400">
        <v>3423909</v>
      </c>
      <c r="F82400">
        <v>2317</v>
      </c>
      <c r="G82400" t="s">
        <v>23</v>
      </c>
      <c r="H82400" t="s">
        <v>17</v>
      </c>
      <c r="I82400" t="s">
        <v>15</v>
      </c>
      <c r="J82400">
        <v>-1800</v>
      </c>
      <c r="K82400" t="s">
        <v>16</v>
      </c>
      <c r="L82400">
        <v>0</v>
      </c>
    </row>
    <row r="82401" spans="1:12" x14ac:dyDescent="0.25">
      <c r="A82401">
        <v>44459</v>
      </c>
      <c r="B82401">
        <v>44465</v>
      </c>
      <c r="C82401" t="s">
        <v>30</v>
      </c>
      <c r="D82401">
        <v>2021</v>
      </c>
      <c r="E82401">
        <v>3423909</v>
      </c>
      <c r="F82401">
        <v>2322</v>
      </c>
      <c r="G82401" t="s">
        <v>13</v>
      </c>
      <c r="H82401" t="s">
        <v>14</v>
      </c>
      <c r="I82401" t="s">
        <v>15</v>
      </c>
      <c r="J82401">
        <v>1600</v>
      </c>
      <c r="K82401" t="s">
        <v>16</v>
      </c>
      <c r="L82401">
        <v>7580</v>
      </c>
    </row>
    <row r="82402" spans="1:12" x14ac:dyDescent="0.25">
      <c r="A82402">
        <v>44457</v>
      </c>
      <c r="B82402">
        <v>44471</v>
      </c>
      <c r="C82402" t="s">
        <v>30</v>
      </c>
      <c r="D82402">
        <v>2021</v>
      </c>
      <c r="E82402">
        <v>3424402</v>
      </c>
      <c r="F82402">
        <v>2316</v>
      </c>
      <c r="G82402" t="s">
        <v>13</v>
      </c>
      <c r="H82402" t="s">
        <v>14</v>
      </c>
      <c r="I82402" t="s">
        <v>15</v>
      </c>
      <c r="J82402">
        <v>1800</v>
      </c>
      <c r="K82402" t="s">
        <v>16</v>
      </c>
      <c r="L82402">
        <v>5968</v>
      </c>
    </row>
    <row r="82403" spans="1:12" x14ac:dyDescent="0.25">
      <c r="A82403">
        <v>44457</v>
      </c>
      <c r="B82403">
        <v>44465</v>
      </c>
      <c r="C82403" t="s">
        <v>30</v>
      </c>
      <c r="D82403">
        <v>2021</v>
      </c>
      <c r="E82403">
        <v>3403208</v>
      </c>
      <c r="F82403">
        <v>2314</v>
      </c>
      <c r="G82403" t="s">
        <v>23</v>
      </c>
      <c r="H82403" t="s">
        <v>17</v>
      </c>
      <c r="I82403" t="s">
        <v>15</v>
      </c>
      <c r="J82403">
        <v>-1200</v>
      </c>
      <c r="K82403" t="s">
        <v>16</v>
      </c>
      <c r="L82403">
        <v>0</v>
      </c>
    </row>
    <row r="82404" spans="1:12" x14ac:dyDescent="0.25">
      <c r="A82404">
        <v>44459</v>
      </c>
      <c r="B82404">
        <v>44466</v>
      </c>
      <c r="C82404" t="s">
        <v>30</v>
      </c>
      <c r="D82404">
        <v>2021</v>
      </c>
      <c r="E82404">
        <v>3423909</v>
      </c>
      <c r="F82404">
        <v>2339</v>
      </c>
      <c r="G82404" t="s">
        <v>13</v>
      </c>
      <c r="H82404" t="s">
        <v>17</v>
      </c>
      <c r="I82404" t="s">
        <v>15</v>
      </c>
      <c r="J82404">
        <v>1800</v>
      </c>
      <c r="K82404" t="s">
        <v>16</v>
      </c>
      <c r="L82404">
        <v>0</v>
      </c>
    </row>
    <row r="82405" spans="1:12" x14ac:dyDescent="0.25">
      <c r="A82405">
        <v>44458</v>
      </c>
      <c r="B82405">
        <v>44461</v>
      </c>
      <c r="C82405" t="s">
        <v>30</v>
      </c>
      <c r="D82405">
        <v>2021</v>
      </c>
      <c r="E82405">
        <v>3423909</v>
      </c>
      <c r="F82405">
        <v>2348</v>
      </c>
      <c r="G82405" t="s">
        <v>23</v>
      </c>
      <c r="H82405" t="s">
        <v>14</v>
      </c>
      <c r="I82405" t="s">
        <v>15</v>
      </c>
      <c r="J82405">
        <v>-1200</v>
      </c>
      <c r="K82405" t="s">
        <v>16</v>
      </c>
      <c r="L82405">
        <v>6811</v>
      </c>
    </row>
    <row r="82406" spans="1:12" x14ac:dyDescent="0.25">
      <c r="A82406">
        <v>44457</v>
      </c>
      <c r="B82406">
        <v>44470</v>
      </c>
      <c r="C82406" t="s">
        <v>30</v>
      </c>
      <c r="D82406">
        <v>2021</v>
      </c>
      <c r="E82406">
        <v>3403208</v>
      </c>
      <c r="F82406">
        <v>2346</v>
      </c>
      <c r="G82406" t="s">
        <v>13</v>
      </c>
      <c r="H82406" t="s">
        <v>17</v>
      </c>
      <c r="I82406" t="s">
        <v>15</v>
      </c>
      <c r="J82406">
        <v>1600</v>
      </c>
      <c r="K82406" t="s">
        <v>16</v>
      </c>
      <c r="L82406">
        <v>0</v>
      </c>
    </row>
    <row r="82407" spans="1:12" x14ac:dyDescent="0.25">
      <c r="A82407">
        <v>44459</v>
      </c>
      <c r="B82407">
        <v>44460</v>
      </c>
      <c r="C82407" t="s">
        <v>30</v>
      </c>
      <c r="D82407">
        <v>2021</v>
      </c>
      <c r="E82407">
        <v>3403208</v>
      </c>
      <c r="F82407">
        <v>2334</v>
      </c>
      <c r="G82407" t="s">
        <v>23</v>
      </c>
      <c r="H82407" t="s">
        <v>14</v>
      </c>
      <c r="I82407" t="s">
        <v>15</v>
      </c>
      <c r="J82407">
        <v>-1600</v>
      </c>
      <c r="K82407" t="s">
        <v>16</v>
      </c>
      <c r="L82407">
        <v>3327</v>
      </c>
    </row>
    <row r="82408" spans="1:12" x14ac:dyDescent="0.25">
      <c r="A82408">
        <v>44459</v>
      </c>
      <c r="B82408">
        <v>44464</v>
      </c>
      <c r="C82408" t="s">
        <v>30</v>
      </c>
      <c r="D82408">
        <v>2021</v>
      </c>
      <c r="E82408">
        <v>3403208</v>
      </c>
      <c r="F82408">
        <v>2332</v>
      </c>
      <c r="G82408" t="s">
        <v>23</v>
      </c>
      <c r="H82408" t="s">
        <v>17</v>
      </c>
      <c r="I82408" t="s">
        <v>15</v>
      </c>
      <c r="J82408">
        <v>-1600</v>
      </c>
      <c r="K82408" t="s">
        <v>16</v>
      </c>
      <c r="L82408">
        <v>0</v>
      </c>
    </row>
    <row r="82409" spans="1:12" x14ac:dyDescent="0.25">
      <c r="A82409">
        <v>44457</v>
      </c>
      <c r="B82409">
        <v>44458</v>
      </c>
      <c r="C82409" t="s">
        <v>30</v>
      </c>
      <c r="D82409">
        <v>2021</v>
      </c>
      <c r="E82409">
        <v>3403208</v>
      </c>
      <c r="F82409">
        <v>2310</v>
      </c>
      <c r="G82409" t="s">
        <v>13</v>
      </c>
      <c r="H82409" t="s">
        <v>14</v>
      </c>
      <c r="I82409" t="s">
        <v>15</v>
      </c>
      <c r="J82409">
        <v>1800</v>
      </c>
      <c r="K82409" t="s">
        <v>16</v>
      </c>
      <c r="L82409">
        <v>4471</v>
      </c>
    </row>
    <row r="82410" spans="1:12" x14ac:dyDescent="0.25">
      <c r="A82410">
        <v>44457</v>
      </c>
      <c r="B82410">
        <v>44468</v>
      </c>
      <c r="C82410" t="s">
        <v>30</v>
      </c>
      <c r="D82410">
        <v>2021</v>
      </c>
      <c r="E82410">
        <v>3424402</v>
      </c>
      <c r="F82410">
        <v>2334</v>
      </c>
      <c r="G82410" t="s">
        <v>23</v>
      </c>
      <c r="H82410" t="s">
        <v>14</v>
      </c>
      <c r="I82410" t="s">
        <v>15</v>
      </c>
      <c r="J82410">
        <v>-1800</v>
      </c>
      <c r="K82410" t="s">
        <v>16</v>
      </c>
      <c r="L82410">
        <v>8260</v>
      </c>
    </row>
    <row r="82411" spans="1:12" x14ac:dyDescent="0.25">
      <c r="A82411">
        <v>44457</v>
      </c>
      <c r="B82411">
        <v>44466</v>
      </c>
      <c r="C82411" t="s">
        <v>30</v>
      </c>
      <c r="D82411">
        <v>2021</v>
      </c>
      <c r="E82411">
        <v>3423909</v>
      </c>
      <c r="F82411">
        <v>2351</v>
      </c>
      <c r="G82411" t="s">
        <v>13</v>
      </c>
      <c r="H82411" t="s">
        <v>17</v>
      </c>
      <c r="I82411" t="s">
        <v>15</v>
      </c>
      <c r="J82411">
        <v>1200</v>
      </c>
      <c r="K82411" t="s">
        <v>16</v>
      </c>
      <c r="L82411">
        <v>0</v>
      </c>
    </row>
    <row r="82412" spans="1:12" x14ac:dyDescent="0.25">
      <c r="A82412">
        <v>44459</v>
      </c>
      <c r="B82412">
        <v>44457</v>
      </c>
      <c r="C82412" t="s">
        <v>30</v>
      </c>
      <c r="D82412">
        <v>2021</v>
      </c>
      <c r="E82412">
        <v>3424402</v>
      </c>
      <c r="F82412">
        <v>2339</v>
      </c>
      <c r="G82412" t="s">
        <v>13</v>
      </c>
      <c r="H82412" t="s">
        <v>17</v>
      </c>
      <c r="I82412" t="s">
        <v>15</v>
      </c>
      <c r="J82412">
        <v>1600</v>
      </c>
      <c r="K82412" t="s">
        <v>16</v>
      </c>
      <c r="L82412">
        <v>0</v>
      </c>
    </row>
    <row r="82413" spans="1:12" x14ac:dyDescent="0.25">
      <c r="A82413">
        <v>44460</v>
      </c>
      <c r="B82413">
        <v>44459</v>
      </c>
      <c r="C82413" t="s">
        <v>30</v>
      </c>
      <c r="D82413">
        <v>2021</v>
      </c>
      <c r="E82413">
        <v>3424402</v>
      </c>
      <c r="F82413">
        <v>2307</v>
      </c>
      <c r="G82413" t="s">
        <v>13</v>
      </c>
      <c r="H82413" t="s">
        <v>17</v>
      </c>
      <c r="I82413" t="s">
        <v>15</v>
      </c>
      <c r="J82413">
        <v>1200</v>
      </c>
      <c r="K82413" t="s">
        <v>16</v>
      </c>
      <c r="L82413">
        <v>0</v>
      </c>
    </row>
    <row r="82414" spans="1:12" x14ac:dyDescent="0.25">
      <c r="A82414">
        <v>44460</v>
      </c>
      <c r="B82414">
        <v>44467</v>
      </c>
      <c r="C82414" t="s">
        <v>30</v>
      </c>
      <c r="D82414">
        <v>2021</v>
      </c>
      <c r="E82414">
        <v>3403208</v>
      </c>
      <c r="F82414">
        <v>2325</v>
      </c>
      <c r="G82414" t="s">
        <v>23</v>
      </c>
      <c r="H82414" t="s">
        <v>17</v>
      </c>
      <c r="I82414" t="s">
        <v>15</v>
      </c>
      <c r="J82414">
        <v>-1800</v>
      </c>
      <c r="K82414" t="s">
        <v>16</v>
      </c>
      <c r="L82414">
        <v>0</v>
      </c>
    </row>
    <row r="82415" spans="1:12" x14ac:dyDescent="0.25">
      <c r="A82415">
        <v>44460</v>
      </c>
      <c r="B82415">
        <v>44467</v>
      </c>
      <c r="C82415" t="s">
        <v>30</v>
      </c>
      <c r="D82415">
        <v>2021</v>
      </c>
      <c r="E82415">
        <v>3423909</v>
      </c>
      <c r="F82415">
        <v>2312</v>
      </c>
      <c r="G82415" t="s">
        <v>13</v>
      </c>
      <c r="H82415" t="s">
        <v>14</v>
      </c>
      <c r="I82415" t="s">
        <v>15</v>
      </c>
      <c r="J82415">
        <v>1800</v>
      </c>
      <c r="K82415" t="s">
        <v>16</v>
      </c>
      <c r="L82415">
        <v>5736</v>
      </c>
    </row>
    <row r="82416" spans="1:12" x14ac:dyDescent="0.25">
      <c r="A82416">
        <v>44460</v>
      </c>
      <c r="B82416">
        <v>44461</v>
      </c>
      <c r="C82416" t="s">
        <v>30</v>
      </c>
      <c r="D82416">
        <v>2021</v>
      </c>
      <c r="E82416">
        <v>3424402</v>
      </c>
      <c r="F82416">
        <v>2328</v>
      </c>
      <c r="G82416" t="s">
        <v>23</v>
      </c>
      <c r="H82416" t="s">
        <v>14</v>
      </c>
      <c r="I82416" t="s">
        <v>15</v>
      </c>
      <c r="J82416">
        <v>-1200</v>
      </c>
      <c r="K82416" t="s">
        <v>16</v>
      </c>
      <c r="L82416">
        <v>9923</v>
      </c>
    </row>
    <row r="82417" spans="1:12" x14ac:dyDescent="0.25">
      <c r="A82417">
        <v>44458</v>
      </c>
      <c r="B82417">
        <v>44461</v>
      </c>
      <c r="C82417" t="s">
        <v>30</v>
      </c>
      <c r="D82417">
        <v>2021</v>
      </c>
      <c r="E82417">
        <v>3403208</v>
      </c>
      <c r="F82417">
        <v>2346</v>
      </c>
      <c r="G82417" t="s">
        <v>23</v>
      </c>
      <c r="H82417" t="s">
        <v>17</v>
      </c>
      <c r="I82417" t="s">
        <v>15</v>
      </c>
      <c r="J82417">
        <v>-1200</v>
      </c>
      <c r="K82417" t="s">
        <v>16</v>
      </c>
      <c r="L82417">
        <v>0</v>
      </c>
    </row>
    <row r="82418" spans="1:12" x14ac:dyDescent="0.25">
      <c r="A82418">
        <v>44458</v>
      </c>
      <c r="B82418">
        <v>44463</v>
      </c>
      <c r="C82418" t="s">
        <v>30</v>
      </c>
      <c r="D82418">
        <v>2021</v>
      </c>
      <c r="E82418">
        <v>3424402</v>
      </c>
      <c r="F82418">
        <v>2340</v>
      </c>
      <c r="G82418" t="s">
        <v>13</v>
      </c>
      <c r="H82418" t="s">
        <v>14</v>
      </c>
      <c r="I82418" t="s">
        <v>15</v>
      </c>
      <c r="J82418">
        <v>1600</v>
      </c>
      <c r="K82418" t="s">
        <v>16</v>
      </c>
      <c r="L82418">
        <v>3564</v>
      </c>
    </row>
    <row r="82419" spans="1:12" x14ac:dyDescent="0.25">
      <c r="A82419">
        <v>44460</v>
      </c>
      <c r="B82419">
        <v>44473</v>
      </c>
      <c r="C82419" t="s">
        <v>30</v>
      </c>
      <c r="D82419">
        <v>2021</v>
      </c>
      <c r="E82419">
        <v>3424402</v>
      </c>
      <c r="F82419">
        <v>2324</v>
      </c>
      <c r="G82419" t="s">
        <v>13</v>
      </c>
      <c r="H82419" t="s">
        <v>17</v>
      </c>
      <c r="I82419" t="s">
        <v>15</v>
      </c>
      <c r="J82419">
        <v>1800</v>
      </c>
      <c r="K82419" t="s">
        <v>16</v>
      </c>
      <c r="L82419">
        <v>0</v>
      </c>
    </row>
    <row r="82420" spans="1:12" x14ac:dyDescent="0.25">
      <c r="A82420">
        <v>44459</v>
      </c>
      <c r="B82420">
        <v>44470</v>
      </c>
      <c r="C82420" t="s">
        <v>30</v>
      </c>
      <c r="D82420">
        <v>2021</v>
      </c>
      <c r="E82420">
        <v>3423909</v>
      </c>
      <c r="F82420">
        <v>2320</v>
      </c>
      <c r="G82420" t="s">
        <v>13</v>
      </c>
      <c r="H82420" t="s">
        <v>17</v>
      </c>
      <c r="I82420" t="s">
        <v>15</v>
      </c>
      <c r="J82420">
        <v>1200</v>
      </c>
      <c r="K82420" t="s">
        <v>16</v>
      </c>
      <c r="L82420">
        <v>0</v>
      </c>
    </row>
    <row r="82421" spans="1:12" x14ac:dyDescent="0.25">
      <c r="A82421">
        <v>44458</v>
      </c>
      <c r="B82421">
        <v>44459</v>
      </c>
      <c r="C82421" t="s">
        <v>30</v>
      </c>
      <c r="D82421">
        <v>2021</v>
      </c>
      <c r="E82421">
        <v>3403208</v>
      </c>
      <c r="F82421">
        <v>2332</v>
      </c>
      <c r="G82421" t="s">
        <v>13</v>
      </c>
      <c r="H82421" t="s">
        <v>17</v>
      </c>
      <c r="I82421" t="s">
        <v>15</v>
      </c>
      <c r="J82421">
        <v>1800</v>
      </c>
      <c r="K82421" t="s">
        <v>16</v>
      </c>
      <c r="L82421">
        <v>0</v>
      </c>
    </row>
    <row r="82422" spans="1:12" x14ac:dyDescent="0.25">
      <c r="A82422">
        <v>44460</v>
      </c>
      <c r="B82422">
        <v>44465</v>
      </c>
      <c r="C82422" t="s">
        <v>30</v>
      </c>
      <c r="D82422">
        <v>2021</v>
      </c>
      <c r="E82422">
        <v>3423909</v>
      </c>
      <c r="F82422">
        <v>2348</v>
      </c>
      <c r="G82422" t="s">
        <v>23</v>
      </c>
      <c r="H82422" t="s">
        <v>14</v>
      </c>
      <c r="I82422" t="s">
        <v>15</v>
      </c>
      <c r="J82422">
        <v>-1600</v>
      </c>
      <c r="K82422" t="s">
        <v>16</v>
      </c>
      <c r="L82422">
        <v>8104</v>
      </c>
    </row>
    <row r="82423" spans="1:12" x14ac:dyDescent="0.25">
      <c r="A82423">
        <v>44460</v>
      </c>
      <c r="B82423">
        <v>44462</v>
      </c>
      <c r="C82423" t="s">
        <v>30</v>
      </c>
      <c r="D82423">
        <v>2021</v>
      </c>
      <c r="E82423">
        <v>3423909</v>
      </c>
      <c r="F82423">
        <v>2304</v>
      </c>
      <c r="G82423" t="s">
        <v>13</v>
      </c>
      <c r="H82423" t="s">
        <v>14</v>
      </c>
      <c r="I82423" t="s">
        <v>15</v>
      </c>
      <c r="J82423">
        <v>1200</v>
      </c>
      <c r="K82423" t="s">
        <v>16</v>
      </c>
      <c r="L82423">
        <v>4917</v>
      </c>
    </row>
    <row r="82424" spans="1:12" x14ac:dyDescent="0.25">
      <c r="A82424">
        <v>44460</v>
      </c>
      <c r="B82424">
        <v>44472</v>
      </c>
      <c r="C82424" t="s">
        <v>30</v>
      </c>
      <c r="D82424">
        <v>2021</v>
      </c>
      <c r="E82424">
        <v>3424402</v>
      </c>
      <c r="F82424">
        <v>2311</v>
      </c>
      <c r="G82424" t="s">
        <v>13</v>
      </c>
      <c r="H82424" t="s">
        <v>14</v>
      </c>
      <c r="I82424" t="s">
        <v>15</v>
      </c>
      <c r="J82424">
        <v>1600</v>
      </c>
      <c r="K82424" t="s">
        <v>16</v>
      </c>
      <c r="L82424">
        <v>6428</v>
      </c>
    </row>
    <row r="82425" spans="1:12" x14ac:dyDescent="0.25">
      <c r="A82425">
        <v>44459</v>
      </c>
      <c r="B82425">
        <v>44461</v>
      </c>
      <c r="C82425" t="s">
        <v>30</v>
      </c>
      <c r="D82425">
        <v>2021</v>
      </c>
      <c r="E82425">
        <v>3424402</v>
      </c>
      <c r="F82425">
        <v>2330</v>
      </c>
      <c r="G82425" t="s">
        <v>13</v>
      </c>
      <c r="H82425" t="s">
        <v>17</v>
      </c>
      <c r="I82425" t="s">
        <v>15</v>
      </c>
      <c r="J82425">
        <v>1600</v>
      </c>
      <c r="K82425" t="s">
        <v>16</v>
      </c>
      <c r="L82425">
        <v>0</v>
      </c>
    </row>
    <row r="82426" spans="1:12" x14ac:dyDescent="0.25">
      <c r="A82426">
        <v>44458</v>
      </c>
      <c r="B82426">
        <v>44467</v>
      </c>
      <c r="C82426" t="s">
        <v>30</v>
      </c>
      <c r="D82426">
        <v>2021</v>
      </c>
      <c r="E82426">
        <v>3403208</v>
      </c>
      <c r="F82426">
        <v>2342</v>
      </c>
      <c r="G82426" t="s">
        <v>23</v>
      </c>
      <c r="H82426" t="s">
        <v>14</v>
      </c>
      <c r="I82426" t="s">
        <v>15</v>
      </c>
      <c r="J82426">
        <v>-1200</v>
      </c>
      <c r="K82426" t="s">
        <v>16</v>
      </c>
      <c r="L82426">
        <v>5902</v>
      </c>
    </row>
    <row r="82427" spans="1:12" x14ac:dyDescent="0.25">
      <c r="A82427">
        <v>44458</v>
      </c>
      <c r="B82427">
        <v>44465</v>
      </c>
      <c r="C82427" t="s">
        <v>30</v>
      </c>
      <c r="D82427">
        <v>2021</v>
      </c>
      <c r="E82427">
        <v>3403208</v>
      </c>
      <c r="F82427">
        <v>2323</v>
      </c>
      <c r="G82427" t="s">
        <v>23</v>
      </c>
      <c r="H82427" t="s">
        <v>17</v>
      </c>
      <c r="I82427" t="s">
        <v>15</v>
      </c>
      <c r="J82427">
        <v>-1200</v>
      </c>
      <c r="K82427" t="s">
        <v>16</v>
      </c>
      <c r="L82427">
        <v>0</v>
      </c>
    </row>
    <row r="82428" spans="1:12" x14ac:dyDescent="0.25">
      <c r="A82428">
        <v>44458</v>
      </c>
      <c r="B82428">
        <v>44470</v>
      </c>
      <c r="C82428" t="s">
        <v>30</v>
      </c>
      <c r="D82428">
        <v>2021</v>
      </c>
      <c r="E82428">
        <v>3403208</v>
      </c>
      <c r="F82428">
        <v>2348</v>
      </c>
      <c r="G82428" t="s">
        <v>13</v>
      </c>
      <c r="H82428" t="s">
        <v>14</v>
      </c>
      <c r="I82428" t="s">
        <v>15</v>
      </c>
      <c r="J82428">
        <v>1600</v>
      </c>
      <c r="K82428" t="s">
        <v>16</v>
      </c>
      <c r="L82428">
        <v>8653</v>
      </c>
    </row>
    <row r="82429" spans="1:12" x14ac:dyDescent="0.25">
      <c r="A82429">
        <v>44459</v>
      </c>
      <c r="B82429">
        <v>44466</v>
      </c>
      <c r="C82429" t="s">
        <v>30</v>
      </c>
      <c r="D82429">
        <v>2021</v>
      </c>
      <c r="E82429">
        <v>3424402</v>
      </c>
      <c r="F82429">
        <v>2312</v>
      </c>
      <c r="G82429" t="s">
        <v>23</v>
      </c>
      <c r="H82429" t="s">
        <v>14</v>
      </c>
      <c r="I82429" t="s">
        <v>15</v>
      </c>
      <c r="J82429">
        <v>-1600</v>
      </c>
      <c r="K82429" t="s">
        <v>16</v>
      </c>
      <c r="L82429">
        <v>7058</v>
      </c>
    </row>
    <row r="82430" spans="1:12" x14ac:dyDescent="0.25">
      <c r="A82430">
        <v>44459</v>
      </c>
      <c r="B82430">
        <v>44471</v>
      </c>
      <c r="C82430" t="s">
        <v>30</v>
      </c>
      <c r="D82430">
        <v>2021</v>
      </c>
      <c r="E82430">
        <v>3424402</v>
      </c>
      <c r="F82430">
        <v>2347</v>
      </c>
      <c r="G82430" t="s">
        <v>13</v>
      </c>
      <c r="H82430" t="s">
        <v>14</v>
      </c>
      <c r="I82430" t="s">
        <v>15</v>
      </c>
      <c r="J82430">
        <v>1600</v>
      </c>
      <c r="K82430" t="s">
        <v>16</v>
      </c>
      <c r="L82430">
        <v>8003</v>
      </c>
    </row>
    <row r="82431" spans="1:12" x14ac:dyDescent="0.25">
      <c r="A82431">
        <v>44460</v>
      </c>
      <c r="B82431">
        <v>44467</v>
      </c>
      <c r="C82431" t="s">
        <v>30</v>
      </c>
      <c r="D82431">
        <v>2021</v>
      </c>
      <c r="E82431">
        <v>3423909</v>
      </c>
      <c r="F82431">
        <v>2329</v>
      </c>
      <c r="G82431" t="s">
        <v>13</v>
      </c>
      <c r="H82431" t="s">
        <v>17</v>
      </c>
      <c r="I82431" t="s">
        <v>15</v>
      </c>
      <c r="J82431">
        <v>1200</v>
      </c>
      <c r="K82431" t="s">
        <v>16</v>
      </c>
      <c r="L82431">
        <v>0</v>
      </c>
    </row>
    <row r="82432" spans="1:12" x14ac:dyDescent="0.25">
      <c r="A82432">
        <v>44458</v>
      </c>
      <c r="B82432">
        <v>44470</v>
      </c>
      <c r="C82432" t="s">
        <v>30</v>
      </c>
      <c r="D82432">
        <v>2021</v>
      </c>
      <c r="E82432">
        <v>3424402</v>
      </c>
      <c r="F82432">
        <v>2327</v>
      </c>
      <c r="G82432" t="s">
        <v>23</v>
      </c>
      <c r="H82432" t="s">
        <v>17</v>
      </c>
      <c r="I82432" t="s">
        <v>15</v>
      </c>
      <c r="J82432">
        <v>-1200</v>
      </c>
      <c r="K82432" t="s">
        <v>16</v>
      </c>
      <c r="L82432">
        <v>0</v>
      </c>
    </row>
    <row r="82433" spans="1:12" x14ac:dyDescent="0.25">
      <c r="A82433">
        <v>44460</v>
      </c>
      <c r="B82433">
        <v>44465</v>
      </c>
      <c r="C82433" t="s">
        <v>30</v>
      </c>
      <c r="D82433">
        <v>2021</v>
      </c>
      <c r="E82433">
        <v>3423909</v>
      </c>
      <c r="F82433">
        <v>2312</v>
      </c>
      <c r="G82433" t="s">
        <v>23</v>
      </c>
      <c r="H82433" t="s">
        <v>14</v>
      </c>
      <c r="I82433" t="s">
        <v>15</v>
      </c>
      <c r="J82433">
        <v>-1200</v>
      </c>
      <c r="K82433" t="s">
        <v>16</v>
      </c>
      <c r="L82433">
        <v>3454</v>
      </c>
    </row>
    <row r="82434" spans="1:12" x14ac:dyDescent="0.25">
      <c r="A82434">
        <v>44458</v>
      </c>
      <c r="B82434">
        <v>44460</v>
      </c>
      <c r="C82434" t="s">
        <v>30</v>
      </c>
      <c r="D82434">
        <v>2021</v>
      </c>
      <c r="E82434">
        <v>3403208</v>
      </c>
      <c r="F82434">
        <v>2301</v>
      </c>
      <c r="G82434" t="s">
        <v>23</v>
      </c>
      <c r="H82434" t="s">
        <v>17</v>
      </c>
      <c r="I82434" t="s">
        <v>15</v>
      </c>
      <c r="J82434">
        <v>-1200</v>
      </c>
      <c r="K82434" t="s">
        <v>16</v>
      </c>
      <c r="L82434">
        <v>0</v>
      </c>
    </row>
    <row r="82435" spans="1:12" x14ac:dyDescent="0.25">
      <c r="A82435">
        <v>44459</v>
      </c>
      <c r="B82435">
        <v>44464</v>
      </c>
      <c r="C82435" t="s">
        <v>30</v>
      </c>
      <c r="D82435">
        <v>2021</v>
      </c>
      <c r="E82435">
        <v>3423909</v>
      </c>
      <c r="F82435">
        <v>2309</v>
      </c>
      <c r="G82435" t="s">
        <v>13</v>
      </c>
      <c r="H82435" t="s">
        <v>14</v>
      </c>
      <c r="I82435" t="s">
        <v>15</v>
      </c>
      <c r="J82435">
        <v>1800</v>
      </c>
      <c r="K82435" t="s">
        <v>16</v>
      </c>
      <c r="L82435">
        <v>8601</v>
      </c>
    </row>
    <row r="82436" spans="1:12" x14ac:dyDescent="0.25">
      <c r="A82436">
        <v>44458</v>
      </c>
      <c r="B82436">
        <v>44471</v>
      </c>
      <c r="C82436" t="s">
        <v>30</v>
      </c>
      <c r="D82436">
        <v>2021</v>
      </c>
      <c r="E82436">
        <v>3423909</v>
      </c>
      <c r="F82436">
        <v>2350</v>
      </c>
      <c r="G82436" t="s">
        <v>23</v>
      </c>
      <c r="H82436" t="s">
        <v>14</v>
      </c>
      <c r="I82436" t="s">
        <v>15</v>
      </c>
      <c r="J82436">
        <v>-1200</v>
      </c>
      <c r="K82436" t="s">
        <v>16</v>
      </c>
      <c r="L82436">
        <v>9124</v>
      </c>
    </row>
    <row r="82437" spans="1:12" x14ac:dyDescent="0.25">
      <c r="A82437">
        <v>44459</v>
      </c>
      <c r="B82437">
        <v>44468</v>
      </c>
      <c r="C82437" t="s">
        <v>30</v>
      </c>
      <c r="D82437">
        <v>2021</v>
      </c>
      <c r="E82437">
        <v>3403208</v>
      </c>
      <c r="F82437">
        <v>2320</v>
      </c>
      <c r="G82437" t="s">
        <v>13</v>
      </c>
      <c r="H82437" t="s">
        <v>17</v>
      </c>
      <c r="I82437" t="s">
        <v>15</v>
      </c>
      <c r="J82437">
        <v>1200</v>
      </c>
      <c r="K82437" t="s">
        <v>16</v>
      </c>
      <c r="L82437">
        <v>0</v>
      </c>
    </row>
    <row r="82438" spans="1:12" x14ac:dyDescent="0.25">
      <c r="A82438">
        <v>44461</v>
      </c>
      <c r="B82438">
        <v>44460</v>
      </c>
      <c r="C82438" t="s">
        <v>30</v>
      </c>
      <c r="D82438">
        <v>2021</v>
      </c>
      <c r="E82438">
        <v>3424402</v>
      </c>
      <c r="F82438">
        <v>2347</v>
      </c>
      <c r="G82438" t="s">
        <v>13</v>
      </c>
      <c r="H82438" t="s">
        <v>14</v>
      </c>
      <c r="I82438" t="s">
        <v>15</v>
      </c>
      <c r="J82438">
        <v>1200</v>
      </c>
      <c r="K82438" t="s">
        <v>16</v>
      </c>
      <c r="L82438">
        <v>3379</v>
      </c>
    </row>
    <row r="82439" spans="1:12" x14ac:dyDescent="0.25">
      <c r="A82439">
        <v>44460</v>
      </c>
      <c r="B82439">
        <v>44464</v>
      </c>
      <c r="C82439" t="s">
        <v>30</v>
      </c>
      <c r="D82439">
        <v>2021</v>
      </c>
      <c r="E82439">
        <v>3403208</v>
      </c>
      <c r="F82439">
        <v>2333</v>
      </c>
      <c r="G82439" t="s">
        <v>13</v>
      </c>
      <c r="H82439" t="s">
        <v>17</v>
      </c>
      <c r="I82439" t="s">
        <v>15</v>
      </c>
      <c r="J82439">
        <v>1800</v>
      </c>
      <c r="K82439" t="s">
        <v>16</v>
      </c>
      <c r="L82439">
        <v>0</v>
      </c>
    </row>
    <row r="82440" spans="1:12" x14ac:dyDescent="0.25">
      <c r="A82440">
        <v>44459</v>
      </c>
      <c r="B82440">
        <v>44468</v>
      </c>
      <c r="C82440" t="s">
        <v>30</v>
      </c>
      <c r="D82440">
        <v>2021</v>
      </c>
      <c r="E82440">
        <v>3424402</v>
      </c>
      <c r="F82440">
        <v>2347</v>
      </c>
      <c r="G82440" t="s">
        <v>13</v>
      </c>
      <c r="H82440" t="s">
        <v>14</v>
      </c>
      <c r="I82440" t="s">
        <v>15</v>
      </c>
      <c r="J82440">
        <v>1200</v>
      </c>
      <c r="K82440" t="s">
        <v>16</v>
      </c>
      <c r="L82440">
        <v>7646</v>
      </c>
    </row>
    <row r="82441" spans="1:12" x14ac:dyDescent="0.25">
      <c r="A82441">
        <v>44460</v>
      </c>
      <c r="B82441">
        <v>44464</v>
      </c>
      <c r="C82441" t="s">
        <v>30</v>
      </c>
      <c r="D82441">
        <v>2021</v>
      </c>
      <c r="E82441">
        <v>3423909</v>
      </c>
      <c r="F82441">
        <v>2339</v>
      </c>
      <c r="G82441" t="s">
        <v>13</v>
      </c>
      <c r="H82441" t="s">
        <v>17</v>
      </c>
      <c r="I82441" t="s">
        <v>15</v>
      </c>
      <c r="J82441">
        <v>1600</v>
      </c>
      <c r="K82441" t="s">
        <v>16</v>
      </c>
      <c r="L82441">
        <v>0</v>
      </c>
    </row>
    <row r="82442" spans="1:12" x14ac:dyDescent="0.25">
      <c r="A82442">
        <v>44461</v>
      </c>
      <c r="B82442">
        <v>44464</v>
      </c>
      <c r="C82442" t="s">
        <v>30</v>
      </c>
      <c r="D82442">
        <v>2021</v>
      </c>
      <c r="E82442">
        <v>3424402</v>
      </c>
      <c r="F82442">
        <v>2305</v>
      </c>
      <c r="G82442" t="s">
        <v>13</v>
      </c>
      <c r="H82442" t="s">
        <v>14</v>
      </c>
      <c r="I82442" t="s">
        <v>15</v>
      </c>
      <c r="J82442">
        <v>1200</v>
      </c>
      <c r="K82442" t="s">
        <v>16</v>
      </c>
      <c r="L82442">
        <v>4002</v>
      </c>
    </row>
    <row r="82443" spans="1:12" x14ac:dyDescent="0.25">
      <c r="A82443">
        <v>44461</v>
      </c>
      <c r="B82443">
        <v>44464</v>
      </c>
      <c r="C82443" t="s">
        <v>30</v>
      </c>
      <c r="D82443">
        <v>2021</v>
      </c>
      <c r="E82443">
        <v>3423909</v>
      </c>
      <c r="F82443">
        <v>2347</v>
      </c>
      <c r="G82443" t="s">
        <v>13</v>
      </c>
      <c r="H82443" t="s">
        <v>14</v>
      </c>
      <c r="I82443" t="s">
        <v>15</v>
      </c>
      <c r="J82443">
        <v>1600</v>
      </c>
      <c r="K82443" t="s">
        <v>16</v>
      </c>
      <c r="L82443">
        <v>9021</v>
      </c>
    </row>
    <row r="82444" spans="1:12" x14ac:dyDescent="0.25">
      <c r="A82444">
        <v>44461</v>
      </c>
      <c r="B82444">
        <v>44467</v>
      </c>
      <c r="C82444" t="s">
        <v>30</v>
      </c>
      <c r="D82444">
        <v>2021</v>
      </c>
      <c r="E82444">
        <v>3423909</v>
      </c>
      <c r="F82444">
        <v>2326</v>
      </c>
      <c r="G82444" t="s">
        <v>13</v>
      </c>
      <c r="H82444" t="s">
        <v>14</v>
      </c>
      <c r="I82444" t="s">
        <v>15</v>
      </c>
      <c r="J82444">
        <v>1200</v>
      </c>
      <c r="K82444" t="s">
        <v>16</v>
      </c>
      <c r="L82444">
        <v>2518</v>
      </c>
    </row>
    <row r="82445" spans="1:12" x14ac:dyDescent="0.25">
      <c r="A82445">
        <v>44460</v>
      </c>
      <c r="B82445">
        <v>44470</v>
      </c>
      <c r="C82445" t="s">
        <v>30</v>
      </c>
      <c r="D82445">
        <v>2021</v>
      </c>
      <c r="E82445">
        <v>3424402</v>
      </c>
      <c r="F82445">
        <v>2330</v>
      </c>
      <c r="G82445" t="s">
        <v>13</v>
      </c>
      <c r="H82445" t="s">
        <v>17</v>
      </c>
      <c r="I82445" t="s">
        <v>15</v>
      </c>
      <c r="J82445">
        <v>1600</v>
      </c>
      <c r="K82445" t="s">
        <v>16</v>
      </c>
      <c r="L82445">
        <v>0</v>
      </c>
    </row>
    <row r="82446" spans="1:12" x14ac:dyDescent="0.25">
      <c r="A82446">
        <v>44459</v>
      </c>
      <c r="B82446">
        <v>44472</v>
      </c>
      <c r="C82446" t="s">
        <v>30</v>
      </c>
      <c r="D82446">
        <v>2021</v>
      </c>
      <c r="E82446">
        <v>3423909</v>
      </c>
      <c r="F82446">
        <v>2343</v>
      </c>
      <c r="G82446" t="s">
        <v>13</v>
      </c>
      <c r="H82446" t="s">
        <v>14</v>
      </c>
      <c r="I82446" t="s">
        <v>15</v>
      </c>
      <c r="J82446">
        <v>1600</v>
      </c>
      <c r="K82446" t="s">
        <v>16</v>
      </c>
      <c r="L82446">
        <v>5356</v>
      </c>
    </row>
    <row r="82447" spans="1:12" x14ac:dyDescent="0.25">
      <c r="A82447">
        <v>44461</v>
      </c>
      <c r="B82447">
        <v>44467</v>
      </c>
      <c r="C82447" t="s">
        <v>30</v>
      </c>
      <c r="D82447">
        <v>2021</v>
      </c>
      <c r="E82447">
        <v>3403208</v>
      </c>
      <c r="F82447">
        <v>2349</v>
      </c>
      <c r="G82447" t="s">
        <v>23</v>
      </c>
      <c r="H82447" t="s">
        <v>17</v>
      </c>
      <c r="I82447" t="s">
        <v>15</v>
      </c>
      <c r="J82447">
        <v>-1800</v>
      </c>
      <c r="K82447" t="s">
        <v>16</v>
      </c>
      <c r="L82447">
        <v>0</v>
      </c>
    </row>
    <row r="82448" spans="1:12" x14ac:dyDescent="0.25">
      <c r="A82448">
        <v>44461</v>
      </c>
      <c r="B82448">
        <v>44462</v>
      </c>
      <c r="C82448" t="s">
        <v>30</v>
      </c>
      <c r="D82448">
        <v>2021</v>
      </c>
      <c r="E82448">
        <v>3423909</v>
      </c>
      <c r="F82448">
        <v>2322</v>
      </c>
      <c r="G82448" t="s">
        <v>13</v>
      </c>
      <c r="H82448" t="s">
        <v>14</v>
      </c>
      <c r="I82448" t="s">
        <v>15</v>
      </c>
      <c r="J82448">
        <v>1200</v>
      </c>
      <c r="K82448" t="s">
        <v>16</v>
      </c>
      <c r="L82448">
        <v>5232</v>
      </c>
    </row>
    <row r="82449" spans="1:12" x14ac:dyDescent="0.25">
      <c r="A82449">
        <v>44460</v>
      </c>
      <c r="B82449">
        <v>44461</v>
      </c>
      <c r="C82449" t="s">
        <v>30</v>
      </c>
      <c r="D82449">
        <v>2021</v>
      </c>
      <c r="E82449">
        <v>3424402</v>
      </c>
      <c r="F82449">
        <v>2325</v>
      </c>
      <c r="G82449" t="s">
        <v>13</v>
      </c>
      <c r="H82449" t="s">
        <v>17</v>
      </c>
      <c r="I82449" t="s">
        <v>15</v>
      </c>
      <c r="J82449">
        <v>1200</v>
      </c>
      <c r="K82449" t="s">
        <v>16</v>
      </c>
      <c r="L82449">
        <v>0</v>
      </c>
    </row>
    <row r="82450" spans="1:12" x14ac:dyDescent="0.25">
      <c r="A82450">
        <v>44460</v>
      </c>
      <c r="B82450">
        <v>44460</v>
      </c>
      <c r="C82450" t="s">
        <v>30</v>
      </c>
      <c r="D82450">
        <v>2021</v>
      </c>
      <c r="E82450">
        <v>3424402</v>
      </c>
      <c r="F82450">
        <v>2313</v>
      </c>
      <c r="G82450" t="s">
        <v>13</v>
      </c>
      <c r="H82450" t="s">
        <v>17</v>
      </c>
      <c r="I82450" t="s">
        <v>15</v>
      </c>
      <c r="J82450">
        <v>1600</v>
      </c>
      <c r="K82450" t="s">
        <v>16</v>
      </c>
      <c r="L82450">
        <v>0</v>
      </c>
    </row>
    <row r="82451" spans="1:12" x14ac:dyDescent="0.25">
      <c r="A82451">
        <v>44461</v>
      </c>
      <c r="B82451">
        <v>44469</v>
      </c>
      <c r="C82451" t="s">
        <v>30</v>
      </c>
      <c r="D82451">
        <v>2021</v>
      </c>
      <c r="E82451">
        <v>3424402</v>
      </c>
      <c r="F82451">
        <v>2329</v>
      </c>
      <c r="G82451" t="s">
        <v>13</v>
      </c>
      <c r="H82451" t="s">
        <v>17</v>
      </c>
      <c r="I82451" t="s">
        <v>15</v>
      </c>
      <c r="J82451">
        <v>1600</v>
      </c>
      <c r="K82451" t="s">
        <v>16</v>
      </c>
      <c r="L82451">
        <v>0</v>
      </c>
    </row>
    <row r="82452" spans="1:12" x14ac:dyDescent="0.25">
      <c r="A82452">
        <v>44460</v>
      </c>
      <c r="B82452">
        <v>44472</v>
      </c>
      <c r="C82452" t="s">
        <v>30</v>
      </c>
      <c r="D82452">
        <v>2021</v>
      </c>
      <c r="E82452">
        <v>3424402</v>
      </c>
      <c r="F82452">
        <v>2351</v>
      </c>
      <c r="G82452" t="s">
        <v>23</v>
      </c>
      <c r="H82452" t="s">
        <v>17</v>
      </c>
      <c r="I82452" t="s">
        <v>15</v>
      </c>
      <c r="J82452">
        <v>-1800</v>
      </c>
      <c r="K82452" t="s">
        <v>16</v>
      </c>
      <c r="L82452">
        <v>0</v>
      </c>
    </row>
    <row r="82453" spans="1:12" x14ac:dyDescent="0.25">
      <c r="A82453">
        <v>44461</v>
      </c>
      <c r="B82453">
        <v>44472</v>
      </c>
      <c r="C82453" t="s">
        <v>30</v>
      </c>
      <c r="D82453">
        <v>2021</v>
      </c>
      <c r="E82453">
        <v>3424402</v>
      </c>
      <c r="F82453">
        <v>2307</v>
      </c>
      <c r="G82453" t="s">
        <v>13</v>
      </c>
      <c r="H82453" t="s">
        <v>17</v>
      </c>
      <c r="I82453" t="s">
        <v>15</v>
      </c>
      <c r="J82453">
        <v>1800</v>
      </c>
      <c r="K82453" t="s">
        <v>16</v>
      </c>
      <c r="L82453">
        <v>0</v>
      </c>
    </row>
    <row r="82454" spans="1:12" x14ac:dyDescent="0.25">
      <c r="A82454">
        <v>44460</v>
      </c>
      <c r="B82454">
        <v>44465</v>
      </c>
      <c r="C82454" t="s">
        <v>30</v>
      </c>
      <c r="D82454">
        <v>2021</v>
      </c>
      <c r="E82454">
        <v>3424402</v>
      </c>
      <c r="F82454">
        <v>2330</v>
      </c>
      <c r="G82454" t="s">
        <v>13</v>
      </c>
      <c r="H82454" t="s">
        <v>17</v>
      </c>
      <c r="I82454" t="s">
        <v>15</v>
      </c>
      <c r="J82454">
        <v>1600</v>
      </c>
      <c r="K82454" t="s">
        <v>16</v>
      </c>
      <c r="L82454">
        <v>0</v>
      </c>
    </row>
    <row r="82455" spans="1:12" x14ac:dyDescent="0.25">
      <c r="A82455">
        <v>44459</v>
      </c>
      <c r="B82455">
        <v>44467</v>
      </c>
      <c r="C82455" t="s">
        <v>30</v>
      </c>
      <c r="D82455">
        <v>2021</v>
      </c>
      <c r="E82455">
        <v>3423909</v>
      </c>
      <c r="F82455">
        <v>2332</v>
      </c>
      <c r="G82455" t="s">
        <v>13</v>
      </c>
      <c r="H82455" t="s">
        <v>17</v>
      </c>
      <c r="I82455" t="s">
        <v>15</v>
      </c>
      <c r="J82455">
        <v>1800</v>
      </c>
      <c r="K82455" t="s">
        <v>16</v>
      </c>
      <c r="L82455">
        <v>0</v>
      </c>
    </row>
    <row r="82456" spans="1:12" x14ac:dyDescent="0.25">
      <c r="A82456">
        <v>44460</v>
      </c>
      <c r="B82456">
        <v>44464</v>
      </c>
      <c r="C82456" t="s">
        <v>30</v>
      </c>
      <c r="D82456">
        <v>2021</v>
      </c>
      <c r="E82456">
        <v>3423909</v>
      </c>
      <c r="F82456">
        <v>2315</v>
      </c>
      <c r="G82456" t="s">
        <v>13</v>
      </c>
      <c r="H82456" t="s">
        <v>14</v>
      </c>
      <c r="I82456" t="s">
        <v>15</v>
      </c>
      <c r="J82456">
        <v>1200</v>
      </c>
      <c r="K82456" t="s">
        <v>16</v>
      </c>
      <c r="L82456">
        <v>6937</v>
      </c>
    </row>
    <row r="82457" spans="1:12" x14ac:dyDescent="0.25">
      <c r="A82457">
        <v>44461</v>
      </c>
      <c r="B82457">
        <v>44467</v>
      </c>
      <c r="C82457" t="s">
        <v>30</v>
      </c>
      <c r="D82457">
        <v>2021</v>
      </c>
      <c r="E82457">
        <v>3403208</v>
      </c>
      <c r="F82457">
        <v>2313</v>
      </c>
      <c r="G82457" t="s">
        <v>13</v>
      </c>
      <c r="H82457" t="s">
        <v>17</v>
      </c>
      <c r="I82457" t="s">
        <v>15</v>
      </c>
      <c r="J82457">
        <v>1200</v>
      </c>
      <c r="K82457" t="s">
        <v>16</v>
      </c>
      <c r="L82457">
        <v>0</v>
      </c>
    </row>
    <row r="82458" spans="1:12" x14ac:dyDescent="0.25">
      <c r="A82458">
        <v>44460</v>
      </c>
      <c r="B82458">
        <v>44469</v>
      </c>
      <c r="C82458" t="s">
        <v>30</v>
      </c>
      <c r="D82458">
        <v>2021</v>
      </c>
      <c r="E82458">
        <v>3424402</v>
      </c>
      <c r="F82458">
        <v>2351</v>
      </c>
      <c r="G82458" t="s">
        <v>13</v>
      </c>
      <c r="H82458" t="s">
        <v>17</v>
      </c>
      <c r="I82458" t="s">
        <v>15</v>
      </c>
      <c r="J82458">
        <v>1800</v>
      </c>
      <c r="K82458" t="s">
        <v>16</v>
      </c>
      <c r="L82458">
        <v>0</v>
      </c>
    </row>
    <row r="82459" spans="1:12" x14ac:dyDescent="0.25">
      <c r="A82459">
        <v>44459</v>
      </c>
      <c r="B82459">
        <v>44465</v>
      </c>
      <c r="C82459" t="s">
        <v>30</v>
      </c>
      <c r="D82459">
        <v>2021</v>
      </c>
      <c r="E82459">
        <v>3423909</v>
      </c>
      <c r="F82459">
        <v>2307</v>
      </c>
      <c r="G82459" t="s">
        <v>23</v>
      </c>
      <c r="H82459" t="s">
        <v>17</v>
      </c>
      <c r="I82459" t="s">
        <v>15</v>
      </c>
      <c r="J82459">
        <v>-1600</v>
      </c>
      <c r="K82459" t="s">
        <v>16</v>
      </c>
      <c r="L82459">
        <v>0</v>
      </c>
    </row>
    <row r="82460" spans="1:12" x14ac:dyDescent="0.25">
      <c r="A82460">
        <v>44460</v>
      </c>
      <c r="B82460">
        <v>44461</v>
      </c>
      <c r="C82460" t="s">
        <v>30</v>
      </c>
      <c r="D82460">
        <v>2021</v>
      </c>
      <c r="E82460">
        <v>3424402</v>
      </c>
      <c r="F82460">
        <v>2305</v>
      </c>
      <c r="G82460" t="s">
        <v>13</v>
      </c>
      <c r="H82460" t="s">
        <v>14</v>
      </c>
      <c r="I82460" t="s">
        <v>15</v>
      </c>
      <c r="J82460">
        <v>1200</v>
      </c>
      <c r="K82460" t="s">
        <v>16</v>
      </c>
      <c r="L82460">
        <v>6849</v>
      </c>
    </row>
    <row r="82461" spans="1:12" x14ac:dyDescent="0.25">
      <c r="A82461">
        <v>44461</v>
      </c>
      <c r="B82461">
        <v>44461</v>
      </c>
      <c r="C82461" t="s">
        <v>30</v>
      </c>
      <c r="D82461">
        <v>2021</v>
      </c>
      <c r="E82461">
        <v>3424402</v>
      </c>
      <c r="F82461">
        <v>2327</v>
      </c>
      <c r="G82461" t="s">
        <v>13</v>
      </c>
      <c r="H82461" t="s">
        <v>17</v>
      </c>
      <c r="I82461" t="s">
        <v>15</v>
      </c>
      <c r="J82461">
        <v>1200</v>
      </c>
      <c r="K82461" t="s">
        <v>16</v>
      </c>
      <c r="L82461">
        <v>0</v>
      </c>
    </row>
    <row r="82462" spans="1:12" x14ac:dyDescent="0.25">
      <c r="A82462">
        <v>44461</v>
      </c>
      <c r="B82462">
        <v>44465</v>
      </c>
      <c r="C82462" t="s">
        <v>30</v>
      </c>
      <c r="D82462">
        <v>2021</v>
      </c>
      <c r="E82462">
        <v>3423909</v>
      </c>
      <c r="F82462">
        <v>2318</v>
      </c>
      <c r="G82462" t="s">
        <v>13</v>
      </c>
      <c r="H82462" t="s">
        <v>14</v>
      </c>
      <c r="I82462" t="s">
        <v>15</v>
      </c>
      <c r="J82462">
        <v>1200</v>
      </c>
      <c r="K82462" t="s">
        <v>16</v>
      </c>
      <c r="L82462">
        <v>5542</v>
      </c>
    </row>
    <row r="82463" spans="1:12" x14ac:dyDescent="0.25">
      <c r="A82463">
        <v>44461</v>
      </c>
      <c r="B82463">
        <v>44465</v>
      </c>
      <c r="C82463" t="s">
        <v>30</v>
      </c>
      <c r="D82463">
        <v>2021</v>
      </c>
      <c r="E82463">
        <v>3423909</v>
      </c>
      <c r="F82463">
        <v>2313</v>
      </c>
      <c r="G82463" t="s">
        <v>13</v>
      </c>
      <c r="H82463" t="s">
        <v>17</v>
      </c>
      <c r="I82463" t="s">
        <v>15</v>
      </c>
      <c r="J82463">
        <v>1200</v>
      </c>
      <c r="K82463" t="s">
        <v>16</v>
      </c>
      <c r="L82463">
        <v>0</v>
      </c>
    </row>
    <row r="82464" spans="1:12" x14ac:dyDescent="0.25">
      <c r="A82464">
        <v>44460</v>
      </c>
      <c r="B82464">
        <v>44466</v>
      </c>
      <c r="C82464" t="s">
        <v>30</v>
      </c>
      <c r="D82464">
        <v>2021</v>
      </c>
      <c r="E82464">
        <v>3423909</v>
      </c>
      <c r="F82464">
        <v>2314</v>
      </c>
      <c r="G82464" t="s">
        <v>23</v>
      </c>
      <c r="H82464" t="s">
        <v>17</v>
      </c>
      <c r="I82464" t="s">
        <v>15</v>
      </c>
      <c r="J82464">
        <v>-1800</v>
      </c>
      <c r="K82464" t="s">
        <v>16</v>
      </c>
      <c r="L82464">
        <v>0</v>
      </c>
    </row>
    <row r="82465" spans="1:12" x14ac:dyDescent="0.25">
      <c r="A82465">
        <v>44462</v>
      </c>
      <c r="B82465">
        <v>44471</v>
      </c>
      <c r="C82465" t="s">
        <v>30</v>
      </c>
      <c r="D82465">
        <v>2021</v>
      </c>
      <c r="E82465">
        <v>3423909</v>
      </c>
      <c r="F82465">
        <v>2327</v>
      </c>
      <c r="G82465" t="s">
        <v>23</v>
      </c>
      <c r="H82465" t="s">
        <v>17</v>
      </c>
      <c r="I82465" t="s">
        <v>15</v>
      </c>
      <c r="J82465">
        <v>-1200</v>
      </c>
      <c r="K82465" t="s">
        <v>16</v>
      </c>
      <c r="L82465">
        <v>0</v>
      </c>
    </row>
    <row r="82466" spans="1:12" x14ac:dyDescent="0.25">
      <c r="A82466">
        <v>44461</v>
      </c>
      <c r="B82466">
        <v>44472</v>
      </c>
      <c r="C82466" t="s">
        <v>30</v>
      </c>
      <c r="D82466">
        <v>2021</v>
      </c>
      <c r="E82466">
        <v>3403208</v>
      </c>
      <c r="F82466">
        <v>2349</v>
      </c>
      <c r="G82466" t="s">
        <v>13</v>
      </c>
      <c r="H82466" t="s">
        <v>17</v>
      </c>
      <c r="I82466" t="s">
        <v>15</v>
      </c>
      <c r="J82466">
        <v>1200</v>
      </c>
      <c r="K82466" t="s">
        <v>16</v>
      </c>
      <c r="L82466">
        <v>0</v>
      </c>
    </row>
    <row r="82467" spans="1:12" x14ac:dyDescent="0.25">
      <c r="A82467">
        <v>44462</v>
      </c>
      <c r="B82467">
        <v>44463</v>
      </c>
      <c r="C82467" t="s">
        <v>30</v>
      </c>
      <c r="D82467">
        <v>2021</v>
      </c>
      <c r="E82467">
        <v>3424402</v>
      </c>
      <c r="F82467">
        <v>2321</v>
      </c>
      <c r="G82467" t="s">
        <v>23</v>
      </c>
      <c r="H82467" t="s">
        <v>17</v>
      </c>
      <c r="I82467" t="s">
        <v>15</v>
      </c>
      <c r="J82467">
        <v>-1200</v>
      </c>
      <c r="K82467" t="s">
        <v>16</v>
      </c>
      <c r="L82467">
        <v>0</v>
      </c>
    </row>
    <row r="82468" spans="1:12" x14ac:dyDescent="0.25">
      <c r="A82468">
        <v>44461</v>
      </c>
      <c r="B82468">
        <v>44471</v>
      </c>
      <c r="C82468" t="s">
        <v>30</v>
      </c>
      <c r="D82468">
        <v>2021</v>
      </c>
      <c r="E82468">
        <v>3423909</v>
      </c>
      <c r="F82468">
        <v>2348</v>
      </c>
      <c r="G82468" t="s">
        <v>13</v>
      </c>
      <c r="H82468" t="s">
        <v>14</v>
      </c>
      <c r="I82468" t="s">
        <v>15</v>
      </c>
      <c r="J82468">
        <v>1200</v>
      </c>
      <c r="K82468" t="s">
        <v>16</v>
      </c>
      <c r="L82468">
        <v>6970</v>
      </c>
    </row>
    <row r="82469" spans="1:12" x14ac:dyDescent="0.25">
      <c r="A82469">
        <v>44460</v>
      </c>
      <c r="B82469">
        <v>44468</v>
      </c>
      <c r="C82469" t="s">
        <v>30</v>
      </c>
      <c r="D82469">
        <v>2021</v>
      </c>
      <c r="E82469">
        <v>3423909</v>
      </c>
      <c r="F82469">
        <v>2310</v>
      </c>
      <c r="G82469" t="s">
        <v>13</v>
      </c>
      <c r="H82469" t="s">
        <v>14</v>
      </c>
      <c r="I82469" t="s">
        <v>15</v>
      </c>
      <c r="J82469">
        <v>1200</v>
      </c>
      <c r="K82469" t="s">
        <v>16</v>
      </c>
      <c r="L82469">
        <v>3655</v>
      </c>
    </row>
    <row r="82470" spans="1:12" x14ac:dyDescent="0.25">
      <c r="A82470">
        <v>44462</v>
      </c>
      <c r="B82470">
        <v>44469</v>
      </c>
      <c r="C82470" t="s">
        <v>30</v>
      </c>
      <c r="D82470">
        <v>2021</v>
      </c>
      <c r="E82470">
        <v>3403208</v>
      </c>
      <c r="F82470">
        <v>2301</v>
      </c>
      <c r="G82470" t="s">
        <v>13</v>
      </c>
      <c r="H82470" t="s">
        <v>17</v>
      </c>
      <c r="I82470" t="s">
        <v>15</v>
      </c>
      <c r="J82470">
        <v>1600</v>
      </c>
      <c r="K82470" t="s">
        <v>16</v>
      </c>
      <c r="L82470">
        <v>0</v>
      </c>
    </row>
    <row r="82471" spans="1:12" x14ac:dyDescent="0.25">
      <c r="A82471">
        <v>44462</v>
      </c>
      <c r="B82471">
        <v>44469</v>
      </c>
      <c r="C82471" t="s">
        <v>30</v>
      </c>
      <c r="D82471">
        <v>2021</v>
      </c>
      <c r="E82471">
        <v>3423909</v>
      </c>
      <c r="F82471">
        <v>2340</v>
      </c>
      <c r="G82471" t="s">
        <v>13</v>
      </c>
      <c r="H82471" t="s">
        <v>14</v>
      </c>
      <c r="I82471" t="s">
        <v>15</v>
      </c>
      <c r="J82471">
        <v>1600</v>
      </c>
      <c r="K82471" t="s">
        <v>16</v>
      </c>
      <c r="L82471">
        <v>7931</v>
      </c>
    </row>
    <row r="82472" spans="1:12" x14ac:dyDescent="0.25">
      <c r="A82472">
        <v>44460</v>
      </c>
      <c r="B82472">
        <v>44467</v>
      </c>
      <c r="C82472" t="s">
        <v>30</v>
      </c>
      <c r="D82472">
        <v>2021</v>
      </c>
      <c r="E82472">
        <v>3424402</v>
      </c>
      <c r="F82472">
        <v>2326</v>
      </c>
      <c r="G82472" t="s">
        <v>13</v>
      </c>
      <c r="H82472" t="s">
        <v>14</v>
      </c>
      <c r="I82472" t="s">
        <v>15</v>
      </c>
      <c r="J82472">
        <v>1200</v>
      </c>
      <c r="K82472" t="s">
        <v>16</v>
      </c>
      <c r="L82472">
        <v>2501</v>
      </c>
    </row>
    <row r="82473" spans="1:12" x14ac:dyDescent="0.25">
      <c r="A82473">
        <v>44462</v>
      </c>
      <c r="B82473">
        <v>44461</v>
      </c>
      <c r="C82473" t="s">
        <v>30</v>
      </c>
      <c r="D82473">
        <v>2021</v>
      </c>
      <c r="E82473">
        <v>3423909</v>
      </c>
      <c r="F82473">
        <v>2343</v>
      </c>
      <c r="G82473" t="s">
        <v>13</v>
      </c>
      <c r="H82473" t="s">
        <v>14</v>
      </c>
      <c r="I82473" t="s">
        <v>15</v>
      </c>
      <c r="J82473">
        <v>1200</v>
      </c>
      <c r="K82473" t="s">
        <v>16</v>
      </c>
      <c r="L82473">
        <v>8782</v>
      </c>
    </row>
    <row r="82474" spans="1:12" x14ac:dyDescent="0.25">
      <c r="A82474">
        <v>44461</v>
      </c>
      <c r="B82474">
        <v>44469</v>
      </c>
      <c r="C82474" t="s">
        <v>30</v>
      </c>
      <c r="D82474">
        <v>2021</v>
      </c>
      <c r="E82474">
        <v>3424402</v>
      </c>
      <c r="F82474">
        <v>2315</v>
      </c>
      <c r="G82474" t="s">
        <v>13</v>
      </c>
      <c r="H82474" t="s">
        <v>14</v>
      </c>
      <c r="I82474" t="s">
        <v>15</v>
      </c>
      <c r="J82474">
        <v>1600</v>
      </c>
      <c r="K82474" t="s">
        <v>16</v>
      </c>
      <c r="L82474">
        <v>5396</v>
      </c>
    </row>
    <row r="82475" spans="1:12" x14ac:dyDescent="0.25">
      <c r="A82475">
        <v>44461</v>
      </c>
      <c r="B82475">
        <v>44461</v>
      </c>
      <c r="C82475" t="s">
        <v>30</v>
      </c>
      <c r="D82475">
        <v>2021</v>
      </c>
      <c r="E82475">
        <v>3424402</v>
      </c>
      <c r="F82475">
        <v>2340</v>
      </c>
      <c r="G82475" t="s">
        <v>23</v>
      </c>
      <c r="H82475" t="s">
        <v>14</v>
      </c>
      <c r="I82475" t="s">
        <v>15</v>
      </c>
      <c r="J82475">
        <v>-1600</v>
      </c>
      <c r="K82475" t="s">
        <v>16</v>
      </c>
      <c r="L82475">
        <v>4093</v>
      </c>
    </row>
    <row r="82476" spans="1:12" x14ac:dyDescent="0.25">
      <c r="A82476">
        <v>44462</v>
      </c>
      <c r="B82476">
        <v>44463</v>
      </c>
      <c r="C82476" t="s">
        <v>30</v>
      </c>
      <c r="D82476">
        <v>2021</v>
      </c>
      <c r="E82476">
        <v>3403208</v>
      </c>
      <c r="F82476">
        <v>2304</v>
      </c>
      <c r="G82476" t="s">
        <v>23</v>
      </c>
      <c r="H82476" t="s">
        <v>14</v>
      </c>
      <c r="I82476" t="s">
        <v>15</v>
      </c>
      <c r="J82476">
        <v>-1800</v>
      </c>
      <c r="K82476" t="s">
        <v>16</v>
      </c>
      <c r="L82476">
        <v>7440</v>
      </c>
    </row>
    <row r="82477" spans="1:12" x14ac:dyDescent="0.25">
      <c r="A82477">
        <v>44460</v>
      </c>
      <c r="B82477">
        <v>44463</v>
      </c>
      <c r="C82477" t="s">
        <v>30</v>
      </c>
      <c r="D82477">
        <v>2021</v>
      </c>
      <c r="E82477">
        <v>3423909</v>
      </c>
      <c r="F82477">
        <v>2312</v>
      </c>
      <c r="G82477" t="s">
        <v>13</v>
      </c>
      <c r="H82477" t="s">
        <v>14</v>
      </c>
      <c r="I82477" t="s">
        <v>15</v>
      </c>
      <c r="J82477">
        <v>1200</v>
      </c>
      <c r="K82477" t="s">
        <v>16</v>
      </c>
      <c r="L82477">
        <v>3017</v>
      </c>
    </row>
    <row r="82478" spans="1:12" x14ac:dyDescent="0.25">
      <c r="A82478">
        <v>44460</v>
      </c>
      <c r="B82478">
        <v>44468</v>
      </c>
      <c r="C82478" t="s">
        <v>30</v>
      </c>
      <c r="D82478">
        <v>2021</v>
      </c>
      <c r="E82478">
        <v>3403208</v>
      </c>
      <c r="F82478">
        <v>2302</v>
      </c>
      <c r="G82478" t="s">
        <v>13</v>
      </c>
      <c r="H82478" t="s">
        <v>17</v>
      </c>
      <c r="I82478" t="s">
        <v>15</v>
      </c>
      <c r="J82478">
        <v>1600</v>
      </c>
      <c r="K82478" t="s">
        <v>16</v>
      </c>
      <c r="L82478">
        <v>0</v>
      </c>
    </row>
    <row r="82479" spans="1:12" x14ac:dyDescent="0.25">
      <c r="A82479">
        <v>44462</v>
      </c>
      <c r="B82479">
        <v>44464</v>
      </c>
      <c r="C82479" t="s">
        <v>30</v>
      </c>
      <c r="D82479">
        <v>2021</v>
      </c>
      <c r="E82479">
        <v>3403208</v>
      </c>
      <c r="F82479">
        <v>2337</v>
      </c>
      <c r="G82479" t="s">
        <v>13</v>
      </c>
      <c r="H82479" t="s">
        <v>14</v>
      </c>
      <c r="I82479" t="s">
        <v>15</v>
      </c>
      <c r="J82479">
        <v>1200</v>
      </c>
      <c r="K82479" t="s">
        <v>16</v>
      </c>
      <c r="L82479">
        <v>8168</v>
      </c>
    </row>
    <row r="82480" spans="1:12" x14ac:dyDescent="0.25">
      <c r="A82480">
        <v>44462</v>
      </c>
      <c r="B82480">
        <v>44464</v>
      </c>
      <c r="C82480" t="s">
        <v>30</v>
      </c>
      <c r="D82480">
        <v>2021</v>
      </c>
      <c r="E82480">
        <v>3424402</v>
      </c>
      <c r="F82480">
        <v>2302</v>
      </c>
      <c r="G82480" t="s">
        <v>13</v>
      </c>
      <c r="H82480" t="s">
        <v>17</v>
      </c>
      <c r="I82480" t="s">
        <v>15</v>
      </c>
      <c r="J82480">
        <v>1600</v>
      </c>
      <c r="K82480" t="s">
        <v>16</v>
      </c>
      <c r="L82480">
        <v>0</v>
      </c>
    </row>
    <row r="82481" spans="1:12" x14ac:dyDescent="0.25">
      <c r="A82481">
        <v>44461</v>
      </c>
      <c r="B82481">
        <v>44470</v>
      </c>
      <c r="C82481" t="s">
        <v>30</v>
      </c>
      <c r="D82481">
        <v>2021</v>
      </c>
      <c r="E82481">
        <v>3423909</v>
      </c>
      <c r="F82481">
        <v>2314</v>
      </c>
      <c r="G82481" t="s">
        <v>13</v>
      </c>
      <c r="H82481" t="s">
        <v>17</v>
      </c>
      <c r="I82481" t="s">
        <v>15</v>
      </c>
      <c r="J82481">
        <v>1600</v>
      </c>
      <c r="K82481" t="s">
        <v>16</v>
      </c>
      <c r="L82481">
        <v>0</v>
      </c>
    </row>
    <row r="82482" spans="1:12" x14ac:dyDescent="0.25">
      <c r="A82482">
        <v>44461</v>
      </c>
      <c r="B82482">
        <v>44472</v>
      </c>
      <c r="C82482" t="s">
        <v>30</v>
      </c>
      <c r="D82482">
        <v>2021</v>
      </c>
      <c r="E82482">
        <v>3403208</v>
      </c>
      <c r="F82482">
        <v>2318</v>
      </c>
      <c r="G82482" t="s">
        <v>23</v>
      </c>
      <c r="H82482" t="s">
        <v>14</v>
      </c>
      <c r="I82482" t="s">
        <v>15</v>
      </c>
      <c r="J82482">
        <v>-1200</v>
      </c>
      <c r="K82482" t="s">
        <v>16</v>
      </c>
      <c r="L82482">
        <v>9553</v>
      </c>
    </row>
    <row r="82483" spans="1:12" x14ac:dyDescent="0.25">
      <c r="A82483">
        <v>44460</v>
      </c>
      <c r="B82483">
        <v>44466</v>
      </c>
      <c r="C82483" t="s">
        <v>30</v>
      </c>
      <c r="D82483">
        <v>2021</v>
      </c>
      <c r="E82483">
        <v>3403208</v>
      </c>
      <c r="F82483">
        <v>2338</v>
      </c>
      <c r="G82483" t="s">
        <v>13</v>
      </c>
      <c r="H82483" t="s">
        <v>14</v>
      </c>
      <c r="I82483" t="s">
        <v>15</v>
      </c>
      <c r="J82483">
        <v>1200</v>
      </c>
      <c r="K82483" t="s">
        <v>16</v>
      </c>
      <c r="L82483">
        <v>8004</v>
      </c>
    </row>
    <row r="82484" spans="1:12" x14ac:dyDescent="0.25">
      <c r="A82484">
        <v>44460</v>
      </c>
      <c r="B82484">
        <v>44470</v>
      </c>
      <c r="C82484" t="s">
        <v>30</v>
      </c>
      <c r="D82484">
        <v>2021</v>
      </c>
      <c r="E82484">
        <v>3423909</v>
      </c>
      <c r="F82484">
        <v>2342</v>
      </c>
      <c r="G82484" t="s">
        <v>23</v>
      </c>
      <c r="H82484" t="s">
        <v>14</v>
      </c>
      <c r="I82484" t="s">
        <v>15</v>
      </c>
      <c r="J82484">
        <v>-1800</v>
      </c>
      <c r="K82484" t="s">
        <v>16</v>
      </c>
      <c r="L82484">
        <v>9925</v>
      </c>
    </row>
    <row r="82485" spans="1:12" x14ac:dyDescent="0.25">
      <c r="A82485">
        <v>44462</v>
      </c>
      <c r="B82485">
        <v>44466</v>
      </c>
      <c r="C82485" t="s">
        <v>30</v>
      </c>
      <c r="D82485">
        <v>2021</v>
      </c>
      <c r="E82485">
        <v>3403208</v>
      </c>
      <c r="F82485">
        <v>2312</v>
      </c>
      <c r="G82485" t="s">
        <v>13</v>
      </c>
      <c r="H82485" t="s">
        <v>14</v>
      </c>
      <c r="I82485" t="s">
        <v>15</v>
      </c>
      <c r="J82485">
        <v>1600</v>
      </c>
      <c r="K82485" t="s">
        <v>16</v>
      </c>
      <c r="L82485">
        <v>4068</v>
      </c>
    </row>
    <row r="82486" spans="1:12" x14ac:dyDescent="0.25">
      <c r="A82486">
        <v>44460</v>
      </c>
      <c r="B82486">
        <v>44463</v>
      </c>
      <c r="C82486" t="s">
        <v>30</v>
      </c>
      <c r="D82486">
        <v>2021</v>
      </c>
      <c r="E82486">
        <v>3423909</v>
      </c>
      <c r="F82486">
        <v>2341</v>
      </c>
      <c r="G82486" t="s">
        <v>13</v>
      </c>
      <c r="H82486" t="s">
        <v>14</v>
      </c>
      <c r="I82486" t="s">
        <v>15</v>
      </c>
      <c r="J82486">
        <v>1200</v>
      </c>
      <c r="K82486" t="s">
        <v>16</v>
      </c>
      <c r="L82486">
        <v>4081</v>
      </c>
    </row>
    <row r="82487" spans="1:12" x14ac:dyDescent="0.25">
      <c r="A82487">
        <v>44461</v>
      </c>
      <c r="B82487">
        <v>44465</v>
      </c>
      <c r="C82487" t="s">
        <v>30</v>
      </c>
      <c r="D82487">
        <v>2021</v>
      </c>
      <c r="E82487">
        <v>3423909</v>
      </c>
      <c r="F82487">
        <v>2305</v>
      </c>
      <c r="G82487" t="s">
        <v>13</v>
      </c>
      <c r="H82487" t="s">
        <v>14</v>
      </c>
      <c r="I82487" t="s">
        <v>15</v>
      </c>
      <c r="J82487">
        <v>1200</v>
      </c>
      <c r="K82487" t="s">
        <v>16</v>
      </c>
      <c r="L82487">
        <v>6201</v>
      </c>
    </row>
    <row r="82488" spans="1:12" x14ac:dyDescent="0.25">
      <c r="A82488">
        <v>44461</v>
      </c>
      <c r="B82488">
        <v>44465</v>
      </c>
      <c r="C82488" t="s">
        <v>30</v>
      </c>
      <c r="D82488">
        <v>2021</v>
      </c>
      <c r="E82488">
        <v>3424402</v>
      </c>
      <c r="F82488">
        <v>2306</v>
      </c>
      <c r="G82488" t="s">
        <v>13</v>
      </c>
      <c r="H82488" t="s">
        <v>14</v>
      </c>
      <c r="I82488" t="s">
        <v>15</v>
      </c>
      <c r="J82488">
        <v>1800</v>
      </c>
      <c r="K82488" t="s">
        <v>16</v>
      </c>
      <c r="L82488">
        <v>6496</v>
      </c>
    </row>
    <row r="82489" spans="1:12" x14ac:dyDescent="0.25">
      <c r="A82489">
        <v>44461</v>
      </c>
      <c r="B82489">
        <v>44471</v>
      </c>
      <c r="C82489" t="s">
        <v>30</v>
      </c>
      <c r="D82489">
        <v>2021</v>
      </c>
      <c r="E82489">
        <v>3424402</v>
      </c>
      <c r="F82489">
        <v>2314</v>
      </c>
      <c r="G82489" t="s">
        <v>13</v>
      </c>
      <c r="H82489" t="s">
        <v>17</v>
      </c>
      <c r="I82489" t="s">
        <v>15</v>
      </c>
      <c r="J82489">
        <v>1200</v>
      </c>
      <c r="K82489" t="s">
        <v>16</v>
      </c>
      <c r="L82489">
        <v>0</v>
      </c>
    </row>
    <row r="82490" spans="1:12" x14ac:dyDescent="0.25">
      <c r="A82490">
        <v>44460</v>
      </c>
      <c r="B82490">
        <v>44474</v>
      </c>
      <c r="C82490" t="s">
        <v>30</v>
      </c>
      <c r="D82490">
        <v>2021</v>
      </c>
      <c r="E82490">
        <v>3424402</v>
      </c>
      <c r="F82490">
        <v>2345</v>
      </c>
      <c r="G82490" t="s">
        <v>23</v>
      </c>
      <c r="H82490" t="s">
        <v>14</v>
      </c>
      <c r="I82490" t="s">
        <v>15</v>
      </c>
      <c r="J82490">
        <v>-1200</v>
      </c>
      <c r="K82490" t="s">
        <v>16</v>
      </c>
      <c r="L82490">
        <v>7245</v>
      </c>
    </row>
    <row r="82491" spans="1:12" x14ac:dyDescent="0.25">
      <c r="A82491">
        <v>44461</v>
      </c>
      <c r="B82491">
        <v>44470</v>
      </c>
      <c r="C82491" t="s">
        <v>30</v>
      </c>
      <c r="D82491">
        <v>2021</v>
      </c>
      <c r="E82491">
        <v>3424402</v>
      </c>
      <c r="F82491">
        <v>2327</v>
      </c>
      <c r="G82491" t="s">
        <v>13</v>
      </c>
      <c r="H82491" t="s">
        <v>17</v>
      </c>
      <c r="I82491" t="s">
        <v>15</v>
      </c>
      <c r="J82491">
        <v>1600</v>
      </c>
      <c r="K82491" t="s">
        <v>16</v>
      </c>
      <c r="L82491">
        <v>0</v>
      </c>
    </row>
    <row r="82492" spans="1:12" x14ac:dyDescent="0.25">
      <c r="A82492">
        <v>44462</v>
      </c>
      <c r="B82492">
        <v>44464</v>
      </c>
      <c r="C82492" t="s">
        <v>30</v>
      </c>
      <c r="D82492">
        <v>2021</v>
      </c>
      <c r="E82492">
        <v>3403208</v>
      </c>
      <c r="F82492">
        <v>2343</v>
      </c>
      <c r="G82492" t="s">
        <v>13</v>
      </c>
      <c r="H82492" t="s">
        <v>14</v>
      </c>
      <c r="I82492" t="s">
        <v>15</v>
      </c>
      <c r="J82492">
        <v>1800</v>
      </c>
      <c r="K82492" t="s">
        <v>16</v>
      </c>
      <c r="L82492">
        <v>7232</v>
      </c>
    </row>
    <row r="82493" spans="1:12" x14ac:dyDescent="0.25">
      <c r="A82493">
        <v>44462</v>
      </c>
      <c r="B82493">
        <v>44464</v>
      </c>
      <c r="C82493" t="s">
        <v>30</v>
      </c>
      <c r="D82493">
        <v>2021</v>
      </c>
      <c r="E82493">
        <v>3423909</v>
      </c>
      <c r="F82493">
        <v>2341</v>
      </c>
      <c r="G82493" t="s">
        <v>23</v>
      </c>
      <c r="H82493" t="s">
        <v>14</v>
      </c>
      <c r="I82493" t="s">
        <v>15</v>
      </c>
      <c r="J82493">
        <v>-1800</v>
      </c>
      <c r="K82493" t="s">
        <v>16</v>
      </c>
      <c r="L82493">
        <v>4036</v>
      </c>
    </row>
    <row r="82494" spans="1:12" x14ac:dyDescent="0.25">
      <c r="A82494">
        <v>44460</v>
      </c>
      <c r="B82494">
        <v>44473</v>
      </c>
      <c r="C82494" t="s">
        <v>30</v>
      </c>
      <c r="D82494">
        <v>2021</v>
      </c>
      <c r="E82494">
        <v>3423909</v>
      </c>
      <c r="F82494">
        <v>2343</v>
      </c>
      <c r="G82494" t="s">
        <v>13</v>
      </c>
      <c r="H82494" t="s">
        <v>14</v>
      </c>
      <c r="I82494" t="s">
        <v>15</v>
      </c>
      <c r="J82494">
        <v>1800</v>
      </c>
      <c r="K82494" t="s">
        <v>16</v>
      </c>
      <c r="L82494">
        <v>3747</v>
      </c>
    </row>
    <row r="82495" spans="1:12" x14ac:dyDescent="0.25">
      <c r="A82495">
        <v>44460</v>
      </c>
      <c r="B82495">
        <v>44473</v>
      </c>
      <c r="C82495" t="s">
        <v>30</v>
      </c>
      <c r="D82495">
        <v>2021</v>
      </c>
      <c r="E82495">
        <v>3424402</v>
      </c>
      <c r="F82495">
        <v>2341</v>
      </c>
      <c r="G82495" t="s">
        <v>13</v>
      </c>
      <c r="H82495" t="s">
        <v>14</v>
      </c>
      <c r="I82495" t="s">
        <v>15</v>
      </c>
      <c r="J82495">
        <v>1200</v>
      </c>
      <c r="K82495" t="s">
        <v>16</v>
      </c>
      <c r="L82495">
        <v>9363</v>
      </c>
    </row>
    <row r="82496" spans="1:12" x14ac:dyDescent="0.25">
      <c r="A82496">
        <v>44462</v>
      </c>
      <c r="B82496">
        <v>44460</v>
      </c>
      <c r="C82496" t="s">
        <v>30</v>
      </c>
      <c r="D82496">
        <v>2021</v>
      </c>
      <c r="E82496">
        <v>3403208</v>
      </c>
      <c r="F82496">
        <v>2309</v>
      </c>
      <c r="G82496" t="s">
        <v>13</v>
      </c>
      <c r="H82496" t="s">
        <v>14</v>
      </c>
      <c r="I82496" t="s">
        <v>15</v>
      </c>
      <c r="J82496">
        <v>1800</v>
      </c>
      <c r="K82496" t="s">
        <v>16</v>
      </c>
      <c r="L82496">
        <v>7317</v>
      </c>
    </row>
    <row r="82497" spans="1:12" x14ac:dyDescent="0.25">
      <c r="A82497">
        <v>44460</v>
      </c>
      <c r="B82497">
        <v>44469</v>
      </c>
      <c r="C82497" t="s">
        <v>30</v>
      </c>
      <c r="D82497">
        <v>2021</v>
      </c>
      <c r="E82497">
        <v>3423909</v>
      </c>
      <c r="F82497">
        <v>2312</v>
      </c>
      <c r="G82497" t="s">
        <v>13</v>
      </c>
      <c r="H82497" t="s">
        <v>14</v>
      </c>
      <c r="I82497" t="s">
        <v>15</v>
      </c>
      <c r="J82497">
        <v>1200</v>
      </c>
      <c r="K82497" t="s">
        <v>16</v>
      </c>
      <c r="L82497">
        <v>5357</v>
      </c>
    </row>
    <row r="82498" spans="1:12" x14ac:dyDescent="0.25">
      <c r="A82498">
        <v>44461</v>
      </c>
      <c r="B82498">
        <v>44465</v>
      </c>
      <c r="C82498" t="s">
        <v>30</v>
      </c>
      <c r="D82498">
        <v>2021</v>
      </c>
      <c r="E82498">
        <v>3423909</v>
      </c>
      <c r="F82498">
        <v>2325</v>
      </c>
      <c r="G82498" t="s">
        <v>23</v>
      </c>
      <c r="H82498" t="s">
        <v>17</v>
      </c>
      <c r="I82498" t="s">
        <v>15</v>
      </c>
      <c r="J82498">
        <v>-1200</v>
      </c>
      <c r="K82498" t="s">
        <v>16</v>
      </c>
      <c r="L82498">
        <v>0</v>
      </c>
    </row>
    <row r="82499" spans="1:12" x14ac:dyDescent="0.25">
      <c r="A82499">
        <v>44462</v>
      </c>
      <c r="B82499">
        <v>44471</v>
      </c>
      <c r="C82499" t="s">
        <v>30</v>
      </c>
      <c r="D82499">
        <v>2021</v>
      </c>
      <c r="E82499">
        <v>3423909</v>
      </c>
      <c r="F82499">
        <v>2343</v>
      </c>
      <c r="G82499" t="s">
        <v>13</v>
      </c>
      <c r="H82499" t="s">
        <v>14</v>
      </c>
      <c r="I82499" t="s">
        <v>15</v>
      </c>
      <c r="J82499">
        <v>1200</v>
      </c>
      <c r="K82499" t="s">
        <v>16</v>
      </c>
      <c r="L82499">
        <v>4188</v>
      </c>
    </row>
    <row r="82500" spans="1:12" x14ac:dyDescent="0.25">
      <c r="A82500">
        <v>44461</v>
      </c>
      <c r="B82500">
        <v>44466</v>
      </c>
      <c r="C82500" t="s">
        <v>30</v>
      </c>
      <c r="D82500">
        <v>2021</v>
      </c>
      <c r="E82500">
        <v>3403208</v>
      </c>
      <c r="F82500">
        <v>2329</v>
      </c>
      <c r="G82500" t="s">
        <v>13</v>
      </c>
      <c r="H82500" t="s">
        <v>17</v>
      </c>
      <c r="I82500" t="s">
        <v>15</v>
      </c>
      <c r="J82500">
        <v>1200</v>
      </c>
      <c r="K82500" t="s">
        <v>16</v>
      </c>
      <c r="L82500">
        <v>0</v>
      </c>
    </row>
    <row r="82501" spans="1:12" x14ac:dyDescent="0.25">
      <c r="A82501">
        <v>44462</v>
      </c>
      <c r="B82501">
        <v>44474</v>
      </c>
      <c r="C82501" t="s">
        <v>30</v>
      </c>
      <c r="D82501">
        <v>2021</v>
      </c>
      <c r="E82501">
        <v>3423909</v>
      </c>
      <c r="F82501">
        <v>2325</v>
      </c>
      <c r="G82501" t="s">
        <v>13</v>
      </c>
      <c r="H82501" t="s">
        <v>17</v>
      </c>
      <c r="I82501" t="s">
        <v>15</v>
      </c>
      <c r="J82501">
        <v>1800</v>
      </c>
      <c r="K82501" t="s">
        <v>16</v>
      </c>
      <c r="L82501">
        <v>0</v>
      </c>
    </row>
    <row r="82502" spans="1:12" x14ac:dyDescent="0.25">
      <c r="A82502">
        <v>44461</v>
      </c>
      <c r="B82502">
        <v>44468</v>
      </c>
      <c r="C82502" t="s">
        <v>30</v>
      </c>
      <c r="D82502">
        <v>2021</v>
      </c>
      <c r="E82502">
        <v>3423909</v>
      </c>
      <c r="F82502">
        <v>2311</v>
      </c>
      <c r="G82502" t="s">
        <v>13</v>
      </c>
      <c r="H82502" t="s">
        <v>14</v>
      </c>
      <c r="I82502" t="s">
        <v>15</v>
      </c>
      <c r="J82502">
        <v>1800</v>
      </c>
      <c r="K82502" t="s">
        <v>16</v>
      </c>
      <c r="L82502">
        <v>7665</v>
      </c>
    </row>
    <row r="82503" spans="1:12" x14ac:dyDescent="0.25">
      <c r="A82503">
        <v>44462</v>
      </c>
      <c r="B82503">
        <v>44472</v>
      </c>
      <c r="C82503" t="s">
        <v>30</v>
      </c>
      <c r="D82503">
        <v>2021</v>
      </c>
      <c r="E82503">
        <v>3424402</v>
      </c>
      <c r="F82503">
        <v>2327</v>
      </c>
      <c r="G82503" t="s">
        <v>13</v>
      </c>
      <c r="H82503" t="s">
        <v>17</v>
      </c>
      <c r="I82503" t="s">
        <v>15</v>
      </c>
      <c r="J82503">
        <v>1600</v>
      </c>
      <c r="K82503" t="s">
        <v>16</v>
      </c>
      <c r="L82503">
        <v>0</v>
      </c>
    </row>
    <row r="82504" spans="1:12" x14ac:dyDescent="0.25">
      <c r="A82504">
        <v>44461</v>
      </c>
      <c r="B82504">
        <v>44473</v>
      </c>
      <c r="C82504" t="s">
        <v>30</v>
      </c>
      <c r="D82504">
        <v>2021</v>
      </c>
      <c r="E82504">
        <v>3423909</v>
      </c>
      <c r="F82504">
        <v>2324</v>
      </c>
      <c r="G82504" t="s">
        <v>13</v>
      </c>
      <c r="H82504" t="s">
        <v>17</v>
      </c>
      <c r="I82504" t="s">
        <v>15</v>
      </c>
      <c r="J82504">
        <v>1200</v>
      </c>
      <c r="K82504" t="s">
        <v>16</v>
      </c>
      <c r="L82504">
        <v>0</v>
      </c>
    </row>
    <row r="82505" spans="1:12" x14ac:dyDescent="0.25">
      <c r="A82505">
        <v>44461</v>
      </c>
      <c r="B82505">
        <v>44468</v>
      </c>
      <c r="C82505" t="s">
        <v>30</v>
      </c>
      <c r="D82505">
        <v>2021</v>
      </c>
      <c r="E82505">
        <v>3424402</v>
      </c>
      <c r="F82505">
        <v>2350</v>
      </c>
      <c r="G82505" t="s">
        <v>23</v>
      </c>
      <c r="H82505" t="s">
        <v>14</v>
      </c>
      <c r="I82505" t="s">
        <v>15</v>
      </c>
      <c r="J82505">
        <v>-1200</v>
      </c>
      <c r="K82505" t="s">
        <v>16</v>
      </c>
      <c r="L82505">
        <v>8455</v>
      </c>
    </row>
    <row r="82506" spans="1:12" x14ac:dyDescent="0.25">
      <c r="A82506">
        <v>44461</v>
      </c>
      <c r="B82506">
        <v>44462</v>
      </c>
      <c r="C82506" t="s">
        <v>30</v>
      </c>
      <c r="D82506">
        <v>2021</v>
      </c>
      <c r="E82506">
        <v>3423909</v>
      </c>
      <c r="F82506">
        <v>2330</v>
      </c>
      <c r="G82506" t="s">
        <v>23</v>
      </c>
      <c r="H82506" t="s">
        <v>17</v>
      </c>
      <c r="I82506" t="s">
        <v>15</v>
      </c>
      <c r="J82506">
        <v>-1800</v>
      </c>
      <c r="K82506" t="s">
        <v>16</v>
      </c>
      <c r="L82506">
        <v>0</v>
      </c>
    </row>
    <row r="82507" spans="1:12" x14ac:dyDescent="0.25">
      <c r="A82507">
        <v>44461</v>
      </c>
      <c r="B82507">
        <v>44470</v>
      </c>
      <c r="C82507" t="s">
        <v>30</v>
      </c>
      <c r="D82507">
        <v>2021</v>
      </c>
      <c r="E82507">
        <v>3424402</v>
      </c>
      <c r="F82507">
        <v>2351</v>
      </c>
      <c r="G82507" t="s">
        <v>23</v>
      </c>
      <c r="H82507" t="s">
        <v>17</v>
      </c>
      <c r="I82507" t="s">
        <v>15</v>
      </c>
      <c r="J82507">
        <v>-1600</v>
      </c>
      <c r="K82507" t="s">
        <v>16</v>
      </c>
      <c r="L82507">
        <v>0</v>
      </c>
    </row>
    <row r="82508" spans="1:12" x14ac:dyDescent="0.25">
      <c r="A82508">
        <v>44462</v>
      </c>
      <c r="B82508">
        <v>44468</v>
      </c>
      <c r="C82508" t="s">
        <v>30</v>
      </c>
      <c r="D82508">
        <v>2021</v>
      </c>
      <c r="E82508">
        <v>3424402</v>
      </c>
      <c r="F82508">
        <v>2330</v>
      </c>
      <c r="G82508" t="s">
        <v>13</v>
      </c>
      <c r="H82508" t="s">
        <v>17</v>
      </c>
      <c r="I82508" t="s">
        <v>15</v>
      </c>
      <c r="J82508">
        <v>1800</v>
      </c>
      <c r="K82508" t="s">
        <v>16</v>
      </c>
      <c r="L82508">
        <v>0</v>
      </c>
    </row>
    <row r="82509" spans="1:12" x14ac:dyDescent="0.25">
      <c r="A82509">
        <v>44462</v>
      </c>
      <c r="B82509">
        <v>44463</v>
      </c>
      <c r="C82509" t="s">
        <v>30</v>
      </c>
      <c r="D82509">
        <v>2021</v>
      </c>
      <c r="E82509">
        <v>3423909</v>
      </c>
      <c r="F82509">
        <v>2348</v>
      </c>
      <c r="G82509" t="s">
        <v>23</v>
      </c>
      <c r="H82509" t="s">
        <v>14</v>
      </c>
      <c r="I82509" t="s">
        <v>15</v>
      </c>
      <c r="J82509">
        <v>-1200</v>
      </c>
      <c r="K82509" t="s">
        <v>16</v>
      </c>
      <c r="L82509">
        <v>5508</v>
      </c>
    </row>
    <row r="82510" spans="1:12" x14ac:dyDescent="0.25">
      <c r="A82510">
        <v>44462</v>
      </c>
      <c r="B82510">
        <v>44470</v>
      </c>
      <c r="C82510" t="s">
        <v>30</v>
      </c>
      <c r="D82510">
        <v>2021</v>
      </c>
      <c r="E82510">
        <v>3423909</v>
      </c>
      <c r="F82510">
        <v>2333</v>
      </c>
      <c r="G82510" t="s">
        <v>23</v>
      </c>
      <c r="H82510" t="s">
        <v>17</v>
      </c>
      <c r="I82510" t="s">
        <v>15</v>
      </c>
      <c r="J82510">
        <v>-1600</v>
      </c>
      <c r="K82510" t="s">
        <v>16</v>
      </c>
      <c r="L82510">
        <v>0</v>
      </c>
    </row>
    <row r="82511" spans="1:12" x14ac:dyDescent="0.25">
      <c r="A82511">
        <v>44463</v>
      </c>
      <c r="B82511">
        <v>44462</v>
      </c>
      <c r="C82511" t="s">
        <v>30</v>
      </c>
      <c r="D82511">
        <v>2021</v>
      </c>
      <c r="E82511">
        <v>3424402</v>
      </c>
      <c r="F82511">
        <v>2314</v>
      </c>
      <c r="G82511" t="s">
        <v>13</v>
      </c>
      <c r="H82511" t="s">
        <v>17</v>
      </c>
      <c r="I82511" t="s">
        <v>15</v>
      </c>
      <c r="J82511">
        <v>1600</v>
      </c>
      <c r="K82511" t="s">
        <v>16</v>
      </c>
      <c r="L82511">
        <v>0</v>
      </c>
    </row>
    <row r="82512" spans="1:12" x14ac:dyDescent="0.25">
      <c r="A82512">
        <v>44461</v>
      </c>
      <c r="B82512">
        <v>44470</v>
      </c>
      <c r="C82512" t="s">
        <v>30</v>
      </c>
      <c r="D82512">
        <v>2021</v>
      </c>
      <c r="E82512">
        <v>3403208</v>
      </c>
      <c r="F82512">
        <v>2313</v>
      </c>
      <c r="G82512" t="s">
        <v>13</v>
      </c>
      <c r="H82512" t="s">
        <v>17</v>
      </c>
      <c r="I82512" t="s">
        <v>15</v>
      </c>
      <c r="J82512">
        <v>1600</v>
      </c>
      <c r="K82512" t="s">
        <v>16</v>
      </c>
      <c r="L82512">
        <v>0</v>
      </c>
    </row>
    <row r="82513" spans="1:12" x14ac:dyDescent="0.25">
      <c r="A82513">
        <v>44463</v>
      </c>
      <c r="B82513">
        <v>44462</v>
      </c>
      <c r="C82513" t="s">
        <v>30</v>
      </c>
      <c r="D82513">
        <v>2021</v>
      </c>
      <c r="E82513">
        <v>3403208</v>
      </c>
      <c r="F82513">
        <v>2335</v>
      </c>
      <c r="G82513" t="s">
        <v>23</v>
      </c>
      <c r="H82513" t="s">
        <v>14</v>
      </c>
      <c r="I82513" t="s">
        <v>15</v>
      </c>
      <c r="J82513">
        <v>-1800</v>
      </c>
      <c r="K82513" t="s">
        <v>16</v>
      </c>
      <c r="L82513">
        <v>6338</v>
      </c>
    </row>
    <row r="82514" spans="1:12" x14ac:dyDescent="0.25">
      <c r="A82514">
        <v>44461</v>
      </c>
      <c r="B82514">
        <v>44462</v>
      </c>
      <c r="C82514" t="s">
        <v>30</v>
      </c>
      <c r="D82514">
        <v>2021</v>
      </c>
      <c r="E82514">
        <v>3424402</v>
      </c>
      <c r="F82514">
        <v>2347</v>
      </c>
      <c r="G82514" t="s">
        <v>23</v>
      </c>
      <c r="H82514" t="s">
        <v>14</v>
      </c>
      <c r="I82514" t="s">
        <v>15</v>
      </c>
      <c r="J82514">
        <v>-1200</v>
      </c>
      <c r="K82514" t="s">
        <v>16</v>
      </c>
      <c r="L82514">
        <v>7118</v>
      </c>
    </row>
    <row r="82515" spans="1:12" x14ac:dyDescent="0.25">
      <c r="A82515">
        <v>44461</v>
      </c>
      <c r="B82515">
        <v>44465</v>
      </c>
      <c r="C82515" t="s">
        <v>30</v>
      </c>
      <c r="D82515">
        <v>2021</v>
      </c>
      <c r="E82515">
        <v>3424402</v>
      </c>
      <c r="F82515">
        <v>2343</v>
      </c>
      <c r="G82515" t="s">
        <v>23</v>
      </c>
      <c r="H82515" t="s">
        <v>14</v>
      </c>
      <c r="I82515" t="s">
        <v>15</v>
      </c>
      <c r="J82515">
        <v>-1600</v>
      </c>
      <c r="K82515" t="s">
        <v>16</v>
      </c>
      <c r="L82515">
        <v>5720</v>
      </c>
    </row>
    <row r="82516" spans="1:12" x14ac:dyDescent="0.25">
      <c r="A82516">
        <v>44462</v>
      </c>
      <c r="B82516">
        <v>44473</v>
      </c>
      <c r="C82516" t="s">
        <v>30</v>
      </c>
      <c r="D82516">
        <v>2021</v>
      </c>
      <c r="E82516">
        <v>3424402</v>
      </c>
      <c r="F82516">
        <v>2308</v>
      </c>
      <c r="G82516" t="s">
        <v>13</v>
      </c>
      <c r="H82516" t="s">
        <v>14</v>
      </c>
      <c r="I82516" t="s">
        <v>15</v>
      </c>
      <c r="J82516">
        <v>1200</v>
      </c>
      <c r="K82516" t="s">
        <v>16</v>
      </c>
      <c r="L82516">
        <v>6850</v>
      </c>
    </row>
    <row r="82517" spans="1:12" x14ac:dyDescent="0.25">
      <c r="A82517">
        <v>44461</v>
      </c>
      <c r="B82517">
        <v>44465</v>
      </c>
      <c r="C82517" t="s">
        <v>30</v>
      </c>
      <c r="D82517">
        <v>2021</v>
      </c>
      <c r="E82517">
        <v>3423909</v>
      </c>
      <c r="F82517">
        <v>2320</v>
      </c>
      <c r="G82517" t="s">
        <v>13</v>
      </c>
      <c r="H82517" t="s">
        <v>17</v>
      </c>
      <c r="I82517" t="s">
        <v>15</v>
      </c>
      <c r="J82517">
        <v>1600</v>
      </c>
      <c r="K82517" t="s">
        <v>16</v>
      </c>
      <c r="L82517">
        <v>0</v>
      </c>
    </row>
    <row r="82518" spans="1:12" x14ac:dyDescent="0.25">
      <c r="A82518">
        <v>44462</v>
      </c>
      <c r="B82518">
        <v>44464</v>
      </c>
      <c r="C82518" t="s">
        <v>30</v>
      </c>
      <c r="D82518">
        <v>2021</v>
      </c>
      <c r="E82518">
        <v>3424402</v>
      </c>
      <c r="F82518">
        <v>2308</v>
      </c>
      <c r="G82518" t="s">
        <v>13</v>
      </c>
      <c r="H82518" t="s">
        <v>14</v>
      </c>
      <c r="I82518" t="s">
        <v>15</v>
      </c>
      <c r="J82518">
        <v>1800</v>
      </c>
      <c r="K82518" t="s">
        <v>16</v>
      </c>
      <c r="L82518">
        <v>8703</v>
      </c>
    </row>
    <row r="82519" spans="1:12" x14ac:dyDescent="0.25">
      <c r="A82519">
        <v>44461</v>
      </c>
      <c r="B82519">
        <v>44468</v>
      </c>
      <c r="C82519" t="s">
        <v>30</v>
      </c>
      <c r="D82519">
        <v>2021</v>
      </c>
      <c r="E82519">
        <v>3403208</v>
      </c>
      <c r="F82519">
        <v>2304</v>
      </c>
      <c r="G82519" t="s">
        <v>13</v>
      </c>
      <c r="H82519" t="s">
        <v>14</v>
      </c>
      <c r="I82519" t="s">
        <v>15</v>
      </c>
      <c r="J82519">
        <v>1800</v>
      </c>
      <c r="K82519" t="s">
        <v>16</v>
      </c>
      <c r="L82519">
        <v>7760</v>
      </c>
    </row>
    <row r="82520" spans="1:12" x14ac:dyDescent="0.25">
      <c r="A82520">
        <v>44463</v>
      </c>
      <c r="B82520">
        <v>44471</v>
      </c>
      <c r="C82520" t="s">
        <v>30</v>
      </c>
      <c r="D82520">
        <v>2021</v>
      </c>
      <c r="E82520">
        <v>3423909</v>
      </c>
      <c r="F82520">
        <v>2319</v>
      </c>
      <c r="G82520" t="s">
        <v>23</v>
      </c>
      <c r="H82520" t="s">
        <v>14</v>
      </c>
      <c r="I82520" t="s">
        <v>15</v>
      </c>
      <c r="J82520">
        <v>-1800</v>
      </c>
      <c r="K82520" t="s">
        <v>16</v>
      </c>
      <c r="L82520">
        <v>9190</v>
      </c>
    </row>
    <row r="82521" spans="1:12" x14ac:dyDescent="0.25">
      <c r="A82521">
        <v>44462</v>
      </c>
      <c r="B82521">
        <v>44474</v>
      </c>
      <c r="C82521" t="s">
        <v>30</v>
      </c>
      <c r="D82521">
        <v>2021</v>
      </c>
      <c r="E82521">
        <v>3423909</v>
      </c>
      <c r="F82521">
        <v>2345</v>
      </c>
      <c r="G82521" t="s">
        <v>13</v>
      </c>
      <c r="H82521" t="s">
        <v>14</v>
      </c>
      <c r="I82521" t="s">
        <v>15</v>
      </c>
      <c r="J82521">
        <v>1600</v>
      </c>
      <c r="K82521" t="s">
        <v>16</v>
      </c>
      <c r="L82521">
        <v>9521</v>
      </c>
    </row>
    <row r="82522" spans="1:12" x14ac:dyDescent="0.25">
      <c r="A82522">
        <v>44462</v>
      </c>
      <c r="B82522">
        <v>44466</v>
      </c>
      <c r="C82522" t="s">
        <v>30</v>
      </c>
      <c r="D82522">
        <v>2021</v>
      </c>
      <c r="E82522">
        <v>3403208</v>
      </c>
      <c r="F82522">
        <v>2310</v>
      </c>
      <c r="G82522" t="s">
        <v>23</v>
      </c>
      <c r="H82522" t="s">
        <v>14</v>
      </c>
      <c r="I82522" t="s">
        <v>15</v>
      </c>
      <c r="J82522">
        <v>-1600</v>
      </c>
      <c r="K82522" t="s">
        <v>16</v>
      </c>
      <c r="L82522">
        <v>7701</v>
      </c>
    </row>
    <row r="82523" spans="1:12" x14ac:dyDescent="0.25">
      <c r="A82523">
        <v>44461</v>
      </c>
      <c r="B82523">
        <v>44474</v>
      </c>
      <c r="C82523" t="s">
        <v>30</v>
      </c>
      <c r="D82523">
        <v>2021</v>
      </c>
      <c r="E82523">
        <v>3423909</v>
      </c>
      <c r="F82523">
        <v>2302</v>
      </c>
      <c r="G82523" t="s">
        <v>13</v>
      </c>
      <c r="H82523" t="s">
        <v>17</v>
      </c>
      <c r="I82523" t="s">
        <v>15</v>
      </c>
      <c r="J82523">
        <v>1800</v>
      </c>
      <c r="K82523" t="s">
        <v>16</v>
      </c>
      <c r="L82523">
        <v>0</v>
      </c>
    </row>
    <row r="82524" spans="1:12" x14ac:dyDescent="0.25">
      <c r="A82524">
        <v>44462</v>
      </c>
      <c r="B82524">
        <v>44470</v>
      </c>
      <c r="C82524" t="s">
        <v>30</v>
      </c>
      <c r="D82524">
        <v>2021</v>
      </c>
      <c r="E82524">
        <v>3403208</v>
      </c>
      <c r="F82524">
        <v>2315</v>
      </c>
      <c r="G82524" t="s">
        <v>13</v>
      </c>
      <c r="H82524" t="s">
        <v>14</v>
      </c>
      <c r="I82524" t="s">
        <v>15</v>
      </c>
      <c r="J82524">
        <v>1200</v>
      </c>
      <c r="K82524" t="s">
        <v>16</v>
      </c>
      <c r="L82524">
        <v>3353</v>
      </c>
    </row>
    <row r="82525" spans="1:12" x14ac:dyDescent="0.25">
      <c r="A82525">
        <v>44462</v>
      </c>
      <c r="B82525">
        <v>44466</v>
      </c>
      <c r="C82525" t="s">
        <v>30</v>
      </c>
      <c r="D82525">
        <v>2021</v>
      </c>
      <c r="E82525">
        <v>3403208</v>
      </c>
      <c r="F82525">
        <v>2343</v>
      </c>
      <c r="G82525" t="s">
        <v>13</v>
      </c>
      <c r="H82525" t="s">
        <v>14</v>
      </c>
      <c r="I82525" t="s">
        <v>15</v>
      </c>
      <c r="J82525">
        <v>1600</v>
      </c>
      <c r="K82525" t="s">
        <v>16</v>
      </c>
      <c r="L82525">
        <v>8809</v>
      </c>
    </row>
    <row r="82526" spans="1:12" x14ac:dyDescent="0.25">
      <c r="A82526">
        <v>44463</v>
      </c>
      <c r="B82526">
        <v>44475</v>
      </c>
      <c r="C82526" t="s">
        <v>30</v>
      </c>
      <c r="D82526">
        <v>2021</v>
      </c>
      <c r="E82526">
        <v>3423909</v>
      </c>
      <c r="F82526">
        <v>2311</v>
      </c>
      <c r="G82526" t="s">
        <v>13</v>
      </c>
      <c r="H82526" t="s">
        <v>14</v>
      </c>
      <c r="I82526" t="s">
        <v>15</v>
      </c>
      <c r="J82526">
        <v>1600</v>
      </c>
      <c r="K82526" t="s">
        <v>16</v>
      </c>
      <c r="L82526">
        <v>9453</v>
      </c>
    </row>
    <row r="82527" spans="1:12" x14ac:dyDescent="0.25">
      <c r="A82527">
        <v>44462</v>
      </c>
      <c r="B82527">
        <v>44465</v>
      </c>
      <c r="C82527" t="s">
        <v>30</v>
      </c>
      <c r="D82527">
        <v>2021</v>
      </c>
      <c r="E82527">
        <v>3424402</v>
      </c>
      <c r="F82527">
        <v>2322</v>
      </c>
      <c r="G82527" t="s">
        <v>13</v>
      </c>
      <c r="H82527" t="s">
        <v>14</v>
      </c>
      <c r="I82527" t="s">
        <v>15</v>
      </c>
      <c r="J82527">
        <v>1600</v>
      </c>
      <c r="K82527" t="s">
        <v>16</v>
      </c>
      <c r="L82527">
        <v>3939</v>
      </c>
    </row>
    <row r="82528" spans="1:12" x14ac:dyDescent="0.25">
      <c r="A82528">
        <v>44463</v>
      </c>
      <c r="B82528">
        <v>44468</v>
      </c>
      <c r="C82528" t="s">
        <v>30</v>
      </c>
      <c r="D82528">
        <v>2021</v>
      </c>
      <c r="E82528">
        <v>3403208</v>
      </c>
      <c r="F82528">
        <v>2350</v>
      </c>
      <c r="G82528" t="s">
        <v>23</v>
      </c>
      <c r="H82528" t="s">
        <v>14</v>
      </c>
      <c r="I82528" t="s">
        <v>15</v>
      </c>
      <c r="J82528">
        <v>-1200</v>
      </c>
      <c r="K82528" t="s">
        <v>16</v>
      </c>
      <c r="L82528">
        <v>2969</v>
      </c>
    </row>
    <row r="82529" spans="1:12" x14ac:dyDescent="0.25">
      <c r="A82529">
        <v>44464</v>
      </c>
      <c r="B82529">
        <v>44465</v>
      </c>
      <c r="C82529" t="s">
        <v>30</v>
      </c>
      <c r="D82529">
        <v>2021</v>
      </c>
      <c r="E82529">
        <v>3424402</v>
      </c>
      <c r="F82529">
        <v>2323</v>
      </c>
      <c r="G82529" t="s">
        <v>13</v>
      </c>
      <c r="H82529" t="s">
        <v>17</v>
      </c>
      <c r="I82529" t="s">
        <v>15</v>
      </c>
      <c r="J82529">
        <v>1600</v>
      </c>
      <c r="K82529" t="s">
        <v>16</v>
      </c>
      <c r="L82529">
        <v>0</v>
      </c>
    </row>
    <row r="82530" spans="1:12" x14ac:dyDescent="0.25">
      <c r="A82530">
        <v>44463</v>
      </c>
      <c r="B82530">
        <v>44463</v>
      </c>
      <c r="C82530" t="s">
        <v>30</v>
      </c>
      <c r="D82530">
        <v>2021</v>
      </c>
      <c r="E82530">
        <v>3424402</v>
      </c>
      <c r="F82530">
        <v>2334</v>
      </c>
      <c r="G82530" t="s">
        <v>13</v>
      </c>
      <c r="H82530" t="s">
        <v>14</v>
      </c>
      <c r="I82530" t="s">
        <v>15</v>
      </c>
      <c r="J82530">
        <v>1600</v>
      </c>
      <c r="K82530" t="s">
        <v>16</v>
      </c>
      <c r="L82530">
        <v>4560</v>
      </c>
    </row>
    <row r="82531" spans="1:12" x14ac:dyDescent="0.25">
      <c r="A82531">
        <v>44462</v>
      </c>
      <c r="B82531">
        <v>44468</v>
      </c>
      <c r="C82531" t="s">
        <v>30</v>
      </c>
      <c r="D82531">
        <v>2021</v>
      </c>
      <c r="E82531">
        <v>3403208</v>
      </c>
      <c r="F82531">
        <v>2336</v>
      </c>
      <c r="G82531" t="s">
        <v>13</v>
      </c>
      <c r="H82531" t="s">
        <v>14</v>
      </c>
      <c r="I82531" t="s">
        <v>15</v>
      </c>
      <c r="J82531">
        <v>1600</v>
      </c>
      <c r="K82531" t="s">
        <v>16</v>
      </c>
      <c r="L82531">
        <v>5149</v>
      </c>
    </row>
    <row r="82532" spans="1:12" x14ac:dyDescent="0.25">
      <c r="A82532">
        <v>44463</v>
      </c>
      <c r="B82532">
        <v>44468</v>
      </c>
      <c r="C82532" t="s">
        <v>30</v>
      </c>
      <c r="D82532">
        <v>2021</v>
      </c>
      <c r="E82532">
        <v>3423909</v>
      </c>
      <c r="F82532">
        <v>2347</v>
      </c>
      <c r="G82532" t="s">
        <v>13</v>
      </c>
      <c r="H82532" t="s">
        <v>14</v>
      </c>
      <c r="I82532" t="s">
        <v>15</v>
      </c>
      <c r="J82532">
        <v>1800</v>
      </c>
      <c r="K82532" t="s">
        <v>16</v>
      </c>
      <c r="L82532">
        <v>4117</v>
      </c>
    </row>
    <row r="82533" spans="1:12" x14ac:dyDescent="0.25">
      <c r="A82533">
        <v>44463</v>
      </c>
      <c r="B82533">
        <v>44464</v>
      </c>
      <c r="C82533" t="s">
        <v>30</v>
      </c>
      <c r="D82533">
        <v>2021</v>
      </c>
      <c r="E82533">
        <v>3423909</v>
      </c>
      <c r="F82533">
        <v>2311</v>
      </c>
      <c r="G82533" t="s">
        <v>13</v>
      </c>
      <c r="H82533" t="s">
        <v>14</v>
      </c>
      <c r="I82533" t="s">
        <v>15</v>
      </c>
      <c r="J82533">
        <v>1800</v>
      </c>
      <c r="K82533" t="s">
        <v>16</v>
      </c>
      <c r="L82533">
        <v>7744</v>
      </c>
    </row>
    <row r="82534" spans="1:12" x14ac:dyDescent="0.25">
      <c r="A82534">
        <v>44462</v>
      </c>
      <c r="B82534">
        <v>44473</v>
      </c>
      <c r="C82534" t="s">
        <v>30</v>
      </c>
      <c r="D82534">
        <v>2021</v>
      </c>
      <c r="E82534">
        <v>3403208</v>
      </c>
      <c r="F82534">
        <v>2326</v>
      </c>
      <c r="G82534" t="s">
        <v>13</v>
      </c>
      <c r="H82534" t="s">
        <v>14</v>
      </c>
      <c r="I82534" t="s">
        <v>15</v>
      </c>
      <c r="J82534">
        <v>1600</v>
      </c>
      <c r="K82534" t="s">
        <v>16</v>
      </c>
      <c r="L82534">
        <v>3923</v>
      </c>
    </row>
    <row r="82535" spans="1:12" x14ac:dyDescent="0.25">
      <c r="A82535">
        <v>44462</v>
      </c>
      <c r="B82535">
        <v>44464</v>
      </c>
      <c r="C82535" t="s">
        <v>30</v>
      </c>
      <c r="D82535">
        <v>2021</v>
      </c>
      <c r="E82535">
        <v>3403208</v>
      </c>
      <c r="F82535">
        <v>2340</v>
      </c>
      <c r="G82535" t="s">
        <v>13</v>
      </c>
      <c r="H82535" t="s">
        <v>14</v>
      </c>
      <c r="I82535" t="s">
        <v>15</v>
      </c>
      <c r="J82535">
        <v>1800</v>
      </c>
      <c r="K82535" t="s">
        <v>16</v>
      </c>
      <c r="L82535">
        <v>7881</v>
      </c>
    </row>
    <row r="82536" spans="1:12" x14ac:dyDescent="0.25">
      <c r="A82536">
        <v>44463</v>
      </c>
      <c r="B82536">
        <v>44468</v>
      </c>
      <c r="C82536" t="s">
        <v>30</v>
      </c>
      <c r="D82536">
        <v>2021</v>
      </c>
      <c r="E82536">
        <v>3423909</v>
      </c>
      <c r="F82536">
        <v>2335</v>
      </c>
      <c r="G82536" t="s">
        <v>13</v>
      </c>
      <c r="H82536" t="s">
        <v>14</v>
      </c>
      <c r="I82536" t="s">
        <v>15</v>
      </c>
      <c r="J82536">
        <v>1200</v>
      </c>
      <c r="K82536" t="s">
        <v>16</v>
      </c>
      <c r="L82536">
        <v>8905</v>
      </c>
    </row>
    <row r="82537" spans="1:12" x14ac:dyDescent="0.25">
      <c r="A82537">
        <v>44465</v>
      </c>
      <c r="B82537">
        <v>44471</v>
      </c>
      <c r="C82537" t="s">
        <v>30</v>
      </c>
      <c r="D82537">
        <v>2021</v>
      </c>
      <c r="E82537">
        <v>3403208</v>
      </c>
      <c r="F82537">
        <v>2327</v>
      </c>
      <c r="G82537" t="s">
        <v>23</v>
      </c>
      <c r="H82537" t="s">
        <v>17</v>
      </c>
      <c r="I82537" t="s">
        <v>15</v>
      </c>
      <c r="J82537">
        <v>-1800</v>
      </c>
      <c r="K82537" t="s">
        <v>16</v>
      </c>
      <c r="L82537">
        <v>0</v>
      </c>
    </row>
    <row r="82538" spans="1:12" x14ac:dyDescent="0.25">
      <c r="A82538">
        <v>44465</v>
      </c>
      <c r="B82538">
        <v>44469</v>
      </c>
      <c r="C82538" t="s">
        <v>30</v>
      </c>
      <c r="D82538">
        <v>2021</v>
      </c>
      <c r="E82538">
        <v>3403208</v>
      </c>
      <c r="F82538">
        <v>2340</v>
      </c>
      <c r="G82538" t="s">
        <v>23</v>
      </c>
      <c r="H82538" t="s">
        <v>14</v>
      </c>
      <c r="I82538" t="s">
        <v>15</v>
      </c>
      <c r="J82538">
        <v>-1200</v>
      </c>
      <c r="K82538" t="s">
        <v>16</v>
      </c>
      <c r="L82538">
        <v>8592</v>
      </c>
    </row>
    <row r="82539" spans="1:12" x14ac:dyDescent="0.25">
      <c r="A82539">
        <v>44465</v>
      </c>
      <c r="B82539">
        <v>44473</v>
      </c>
      <c r="C82539" t="s">
        <v>30</v>
      </c>
      <c r="D82539">
        <v>2021</v>
      </c>
      <c r="E82539">
        <v>3403208</v>
      </c>
      <c r="F82539">
        <v>2335</v>
      </c>
      <c r="G82539" t="s">
        <v>13</v>
      </c>
      <c r="H82539" t="s">
        <v>14</v>
      </c>
      <c r="I82539" t="s">
        <v>15</v>
      </c>
      <c r="J82539">
        <v>1200</v>
      </c>
      <c r="K82539" t="s">
        <v>16</v>
      </c>
      <c r="L82539">
        <v>4885</v>
      </c>
    </row>
    <row r="82540" spans="1:12" x14ac:dyDescent="0.25">
      <c r="A82540">
        <v>44464</v>
      </c>
      <c r="B82540">
        <v>44472</v>
      </c>
      <c r="C82540" t="s">
        <v>30</v>
      </c>
      <c r="D82540">
        <v>2021</v>
      </c>
      <c r="E82540">
        <v>3423909</v>
      </c>
      <c r="F82540">
        <v>2332</v>
      </c>
      <c r="G82540" t="s">
        <v>23</v>
      </c>
      <c r="H82540" t="s">
        <v>17</v>
      </c>
      <c r="I82540" t="s">
        <v>15</v>
      </c>
      <c r="J82540">
        <v>-1600</v>
      </c>
      <c r="K82540" t="s">
        <v>16</v>
      </c>
      <c r="L82540">
        <v>0</v>
      </c>
    </row>
    <row r="82541" spans="1:12" x14ac:dyDescent="0.25">
      <c r="A82541">
        <v>44463</v>
      </c>
      <c r="B82541">
        <v>44470</v>
      </c>
      <c r="C82541" t="s">
        <v>30</v>
      </c>
      <c r="D82541">
        <v>2021</v>
      </c>
      <c r="E82541">
        <v>3423909</v>
      </c>
      <c r="F82541">
        <v>2313</v>
      </c>
      <c r="G82541" t="s">
        <v>13</v>
      </c>
      <c r="H82541" t="s">
        <v>17</v>
      </c>
      <c r="I82541" t="s">
        <v>15</v>
      </c>
      <c r="J82541">
        <v>1800</v>
      </c>
      <c r="K82541" t="s">
        <v>16</v>
      </c>
      <c r="L82541">
        <v>0</v>
      </c>
    </row>
    <row r="82542" spans="1:12" x14ac:dyDescent="0.25">
      <c r="A82542">
        <v>44465</v>
      </c>
      <c r="B82542">
        <v>44475</v>
      </c>
      <c r="C82542" t="s">
        <v>30</v>
      </c>
      <c r="D82542">
        <v>2021</v>
      </c>
      <c r="E82542">
        <v>3403208</v>
      </c>
      <c r="F82542">
        <v>2302</v>
      </c>
      <c r="G82542" t="s">
        <v>13</v>
      </c>
      <c r="H82542" t="s">
        <v>17</v>
      </c>
      <c r="I82542" t="s">
        <v>15</v>
      </c>
      <c r="J82542">
        <v>1200</v>
      </c>
      <c r="K82542" t="s">
        <v>16</v>
      </c>
      <c r="L82542">
        <v>0</v>
      </c>
    </row>
    <row r="82543" spans="1:12" x14ac:dyDescent="0.25">
      <c r="A82543">
        <v>44464</v>
      </c>
      <c r="B82543">
        <v>44476</v>
      </c>
      <c r="C82543" t="s">
        <v>30</v>
      </c>
      <c r="D82543">
        <v>2021</v>
      </c>
      <c r="E82543">
        <v>3424402</v>
      </c>
      <c r="F82543">
        <v>2332</v>
      </c>
      <c r="G82543" t="s">
        <v>13</v>
      </c>
      <c r="H82543" t="s">
        <v>17</v>
      </c>
      <c r="I82543" t="s">
        <v>15</v>
      </c>
      <c r="J82543">
        <v>1200</v>
      </c>
      <c r="K82543" t="s">
        <v>16</v>
      </c>
      <c r="L82543">
        <v>0</v>
      </c>
    </row>
    <row r="82544" spans="1:12" x14ac:dyDescent="0.25">
      <c r="A82544">
        <v>44464</v>
      </c>
      <c r="B82544">
        <v>44475</v>
      </c>
      <c r="C82544" t="s">
        <v>30</v>
      </c>
      <c r="D82544">
        <v>2021</v>
      </c>
      <c r="E82544">
        <v>3424402</v>
      </c>
      <c r="F82544">
        <v>2345</v>
      </c>
      <c r="G82544" t="s">
        <v>13</v>
      </c>
      <c r="H82544" t="s">
        <v>14</v>
      </c>
      <c r="I82544" t="s">
        <v>15</v>
      </c>
      <c r="J82544">
        <v>1600</v>
      </c>
      <c r="K82544" t="s">
        <v>16</v>
      </c>
      <c r="L82544">
        <v>9331</v>
      </c>
    </row>
    <row r="82545" spans="1:12" x14ac:dyDescent="0.25">
      <c r="A82545">
        <v>44463</v>
      </c>
      <c r="B82545">
        <v>44471</v>
      </c>
      <c r="C82545" t="s">
        <v>30</v>
      </c>
      <c r="D82545">
        <v>2021</v>
      </c>
      <c r="E82545">
        <v>3424402</v>
      </c>
      <c r="F82545">
        <v>2318</v>
      </c>
      <c r="G82545" t="s">
        <v>13</v>
      </c>
      <c r="H82545" t="s">
        <v>14</v>
      </c>
      <c r="I82545" t="s">
        <v>15</v>
      </c>
      <c r="J82545">
        <v>1600</v>
      </c>
      <c r="K82545" t="s">
        <v>16</v>
      </c>
      <c r="L82545">
        <v>3627</v>
      </c>
    </row>
    <row r="82546" spans="1:12" x14ac:dyDescent="0.25">
      <c r="A82546">
        <v>44465</v>
      </c>
      <c r="B82546">
        <v>44477</v>
      </c>
      <c r="C82546" t="s">
        <v>30</v>
      </c>
      <c r="D82546">
        <v>2021</v>
      </c>
      <c r="E82546">
        <v>3403208</v>
      </c>
      <c r="F82546">
        <v>2338</v>
      </c>
      <c r="G82546" t="s">
        <v>13</v>
      </c>
      <c r="H82546" t="s">
        <v>14</v>
      </c>
      <c r="I82546" t="s">
        <v>15</v>
      </c>
      <c r="J82546">
        <v>1800</v>
      </c>
      <c r="K82546" t="s">
        <v>16</v>
      </c>
      <c r="L82546">
        <v>5529</v>
      </c>
    </row>
    <row r="82547" spans="1:12" x14ac:dyDescent="0.25">
      <c r="A82547">
        <v>44464</v>
      </c>
      <c r="B82547">
        <v>44472</v>
      </c>
      <c r="C82547" t="s">
        <v>30</v>
      </c>
      <c r="D82547">
        <v>2021</v>
      </c>
      <c r="E82547">
        <v>3403208</v>
      </c>
      <c r="F82547">
        <v>2344</v>
      </c>
      <c r="G82547" t="s">
        <v>13</v>
      </c>
      <c r="H82547" t="s">
        <v>14</v>
      </c>
      <c r="I82547" t="s">
        <v>15</v>
      </c>
      <c r="J82547">
        <v>1800</v>
      </c>
      <c r="K82547" t="s">
        <v>16</v>
      </c>
      <c r="L82547">
        <v>6202</v>
      </c>
    </row>
    <row r="82548" spans="1:12" x14ac:dyDescent="0.25">
      <c r="A82548">
        <v>44465</v>
      </c>
      <c r="B82548">
        <v>44473</v>
      </c>
      <c r="C82548" t="s">
        <v>30</v>
      </c>
      <c r="D82548">
        <v>2021</v>
      </c>
      <c r="E82548">
        <v>3423909</v>
      </c>
      <c r="F82548">
        <v>2314</v>
      </c>
      <c r="G82548" t="s">
        <v>13</v>
      </c>
      <c r="H82548" t="s">
        <v>17</v>
      </c>
      <c r="I82548" t="s">
        <v>15</v>
      </c>
      <c r="J82548">
        <v>1600</v>
      </c>
      <c r="K82548" t="s">
        <v>16</v>
      </c>
      <c r="L82548">
        <v>0</v>
      </c>
    </row>
    <row r="82549" spans="1:12" x14ac:dyDescent="0.25">
      <c r="A82549">
        <v>44466</v>
      </c>
      <c r="B82549">
        <v>44466</v>
      </c>
      <c r="C82549" t="s">
        <v>30</v>
      </c>
      <c r="D82549">
        <v>2021</v>
      </c>
      <c r="E82549">
        <v>3423909</v>
      </c>
      <c r="F82549">
        <v>2306</v>
      </c>
      <c r="G82549" t="s">
        <v>13</v>
      </c>
      <c r="H82549" t="s">
        <v>14</v>
      </c>
      <c r="I82549" t="s">
        <v>15</v>
      </c>
      <c r="J82549">
        <v>1600</v>
      </c>
      <c r="K82549" t="s">
        <v>16</v>
      </c>
      <c r="L82549">
        <v>5720</v>
      </c>
    </row>
    <row r="82550" spans="1:12" x14ac:dyDescent="0.25">
      <c r="A82550">
        <v>44465</v>
      </c>
      <c r="B82550">
        <v>44475</v>
      </c>
      <c r="C82550" t="s">
        <v>30</v>
      </c>
      <c r="D82550">
        <v>2021</v>
      </c>
      <c r="E82550">
        <v>3424402</v>
      </c>
      <c r="F82550">
        <v>2319</v>
      </c>
      <c r="G82550" t="s">
        <v>13</v>
      </c>
      <c r="H82550" t="s">
        <v>14</v>
      </c>
      <c r="I82550" t="s">
        <v>15</v>
      </c>
      <c r="J82550">
        <v>1200</v>
      </c>
      <c r="K82550" t="s">
        <v>16</v>
      </c>
      <c r="L82550">
        <v>8198</v>
      </c>
    </row>
    <row r="82551" spans="1:12" x14ac:dyDescent="0.25">
      <c r="A82551">
        <v>44464</v>
      </c>
      <c r="B82551">
        <v>44471</v>
      </c>
      <c r="C82551" t="s">
        <v>30</v>
      </c>
      <c r="D82551">
        <v>2021</v>
      </c>
      <c r="E82551">
        <v>3424402</v>
      </c>
      <c r="F82551">
        <v>2307</v>
      </c>
      <c r="G82551" t="s">
        <v>13</v>
      </c>
      <c r="H82551" t="s">
        <v>17</v>
      </c>
      <c r="I82551" t="s">
        <v>15</v>
      </c>
      <c r="J82551">
        <v>1200</v>
      </c>
      <c r="K82551" t="s">
        <v>16</v>
      </c>
      <c r="L82551">
        <v>0</v>
      </c>
    </row>
    <row r="82552" spans="1:12" x14ac:dyDescent="0.25">
      <c r="A82552">
        <v>44464</v>
      </c>
      <c r="B82552">
        <v>44474</v>
      </c>
      <c r="C82552" t="s">
        <v>30</v>
      </c>
      <c r="D82552">
        <v>2021</v>
      </c>
      <c r="E82552">
        <v>3403208</v>
      </c>
      <c r="F82552">
        <v>2316</v>
      </c>
      <c r="G82552" t="s">
        <v>23</v>
      </c>
      <c r="H82552" t="s">
        <v>14</v>
      </c>
      <c r="I82552" t="s">
        <v>15</v>
      </c>
      <c r="J82552">
        <v>-1600</v>
      </c>
      <c r="K82552" t="s">
        <v>16</v>
      </c>
      <c r="L82552">
        <v>7976</v>
      </c>
    </row>
    <row r="82553" spans="1:12" x14ac:dyDescent="0.25">
      <c r="A82553">
        <v>44466</v>
      </c>
      <c r="B82553">
        <v>44477</v>
      </c>
      <c r="C82553" t="s">
        <v>30</v>
      </c>
      <c r="D82553">
        <v>2021</v>
      </c>
      <c r="E82553">
        <v>3403208</v>
      </c>
      <c r="F82553">
        <v>2341</v>
      </c>
      <c r="G82553" t="s">
        <v>13</v>
      </c>
      <c r="H82553" t="s">
        <v>14</v>
      </c>
      <c r="I82553" t="s">
        <v>15</v>
      </c>
      <c r="J82553">
        <v>1200</v>
      </c>
      <c r="K82553" t="s">
        <v>16</v>
      </c>
      <c r="L82553">
        <v>7868</v>
      </c>
    </row>
    <row r="82554" spans="1:12" x14ac:dyDescent="0.25">
      <c r="A82554">
        <v>44466</v>
      </c>
      <c r="B82554">
        <v>44467</v>
      </c>
      <c r="C82554" t="s">
        <v>30</v>
      </c>
      <c r="D82554">
        <v>2021</v>
      </c>
      <c r="E82554">
        <v>3403208</v>
      </c>
      <c r="F82554">
        <v>2313</v>
      </c>
      <c r="G82554" t="s">
        <v>23</v>
      </c>
      <c r="H82554" t="s">
        <v>17</v>
      </c>
      <c r="I82554" t="s">
        <v>15</v>
      </c>
      <c r="J82554">
        <v>-1800</v>
      </c>
      <c r="K82554" t="s">
        <v>16</v>
      </c>
      <c r="L82554">
        <v>0</v>
      </c>
    </row>
    <row r="82555" spans="1:12" x14ac:dyDescent="0.25">
      <c r="A82555">
        <v>44464</v>
      </c>
      <c r="B82555">
        <v>44471</v>
      </c>
      <c r="C82555" t="s">
        <v>30</v>
      </c>
      <c r="D82555">
        <v>2021</v>
      </c>
      <c r="E82555">
        <v>3423909</v>
      </c>
      <c r="F82555">
        <v>2310</v>
      </c>
      <c r="G82555" t="s">
        <v>13</v>
      </c>
      <c r="H82555" t="s">
        <v>14</v>
      </c>
      <c r="I82555" t="s">
        <v>15</v>
      </c>
      <c r="J82555">
        <v>1800</v>
      </c>
      <c r="K82555" t="s">
        <v>16</v>
      </c>
      <c r="L82555">
        <v>5639</v>
      </c>
    </row>
    <row r="82556" spans="1:12" x14ac:dyDescent="0.25">
      <c r="A82556">
        <v>44464</v>
      </c>
      <c r="B82556">
        <v>44471</v>
      </c>
      <c r="C82556" t="s">
        <v>30</v>
      </c>
      <c r="D82556">
        <v>2021</v>
      </c>
      <c r="E82556">
        <v>3403208</v>
      </c>
      <c r="F82556">
        <v>2345</v>
      </c>
      <c r="G82556" t="s">
        <v>23</v>
      </c>
      <c r="H82556" t="s">
        <v>14</v>
      </c>
      <c r="I82556" t="s">
        <v>15</v>
      </c>
      <c r="J82556">
        <v>-1600</v>
      </c>
      <c r="K82556" t="s">
        <v>16</v>
      </c>
      <c r="L82556">
        <v>6524</v>
      </c>
    </row>
    <row r="82557" spans="1:12" x14ac:dyDescent="0.25">
      <c r="A82557">
        <v>44466</v>
      </c>
      <c r="B82557">
        <v>44470</v>
      </c>
      <c r="C82557" t="s">
        <v>30</v>
      </c>
      <c r="D82557">
        <v>2021</v>
      </c>
      <c r="E82557">
        <v>3403208</v>
      </c>
      <c r="F82557">
        <v>2305</v>
      </c>
      <c r="G82557" t="s">
        <v>13</v>
      </c>
      <c r="H82557" t="s">
        <v>14</v>
      </c>
      <c r="I82557" t="s">
        <v>15</v>
      </c>
      <c r="J82557">
        <v>1600</v>
      </c>
      <c r="K82557" t="s">
        <v>16</v>
      </c>
      <c r="L82557">
        <v>7325</v>
      </c>
    </row>
    <row r="82558" spans="1:12" x14ac:dyDescent="0.25">
      <c r="A82558">
        <v>44464</v>
      </c>
      <c r="B82558">
        <v>44472</v>
      </c>
      <c r="C82558" t="s">
        <v>30</v>
      </c>
      <c r="D82558">
        <v>2021</v>
      </c>
      <c r="E82558">
        <v>3403208</v>
      </c>
      <c r="F82558">
        <v>2350</v>
      </c>
      <c r="G82558" t="s">
        <v>23</v>
      </c>
      <c r="H82558" t="s">
        <v>14</v>
      </c>
      <c r="I82558" t="s">
        <v>15</v>
      </c>
      <c r="J82558">
        <v>-1200</v>
      </c>
      <c r="K82558" t="s">
        <v>16</v>
      </c>
      <c r="L82558">
        <v>3064</v>
      </c>
    </row>
    <row r="82559" spans="1:12" x14ac:dyDescent="0.25">
      <c r="A82559">
        <v>44464</v>
      </c>
      <c r="B82559">
        <v>44468</v>
      </c>
      <c r="C82559" t="s">
        <v>30</v>
      </c>
      <c r="D82559">
        <v>2021</v>
      </c>
      <c r="E82559">
        <v>3423909</v>
      </c>
      <c r="F82559">
        <v>2350</v>
      </c>
      <c r="G82559" t="s">
        <v>23</v>
      </c>
      <c r="H82559" t="s">
        <v>14</v>
      </c>
      <c r="I82559" t="s">
        <v>15</v>
      </c>
      <c r="J82559">
        <v>-1600</v>
      </c>
      <c r="K82559" t="s">
        <v>16</v>
      </c>
      <c r="L82559">
        <v>5164</v>
      </c>
    </row>
    <row r="82560" spans="1:12" x14ac:dyDescent="0.25">
      <c r="A82560">
        <v>44465</v>
      </c>
      <c r="B82560">
        <v>44469</v>
      </c>
      <c r="C82560" t="s">
        <v>30</v>
      </c>
      <c r="D82560">
        <v>2021</v>
      </c>
      <c r="E82560">
        <v>3423909</v>
      </c>
      <c r="F82560">
        <v>2331</v>
      </c>
      <c r="G82560" t="s">
        <v>13</v>
      </c>
      <c r="H82560" t="s">
        <v>14</v>
      </c>
      <c r="I82560" t="s">
        <v>15</v>
      </c>
      <c r="J82560">
        <v>1600</v>
      </c>
      <c r="K82560" t="s">
        <v>16</v>
      </c>
      <c r="L82560">
        <v>9668</v>
      </c>
    </row>
    <row r="82561" spans="1:12" x14ac:dyDescent="0.25">
      <c r="A82561">
        <v>44466</v>
      </c>
      <c r="B82561">
        <v>44466</v>
      </c>
      <c r="C82561" t="s">
        <v>30</v>
      </c>
      <c r="D82561">
        <v>2021</v>
      </c>
      <c r="E82561">
        <v>3423909</v>
      </c>
      <c r="F82561">
        <v>2336</v>
      </c>
      <c r="G82561" t="s">
        <v>13</v>
      </c>
      <c r="H82561" t="s">
        <v>14</v>
      </c>
      <c r="I82561" t="s">
        <v>15</v>
      </c>
      <c r="J82561">
        <v>1200</v>
      </c>
      <c r="K82561" t="s">
        <v>16</v>
      </c>
      <c r="L82561">
        <v>8860</v>
      </c>
    </row>
    <row r="82562" spans="1:12" x14ac:dyDescent="0.25">
      <c r="A82562">
        <v>44464</v>
      </c>
      <c r="B82562">
        <v>44477</v>
      </c>
      <c r="C82562" t="s">
        <v>30</v>
      </c>
      <c r="D82562">
        <v>2021</v>
      </c>
      <c r="E82562">
        <v>3403208</v>
      </c>
      <c r="F82562">
        <v>2317</v>
      </c>
      <c r="G82562" t="s">
        <v>13</v>
      </c>
      <c r="H82562" t="s">
        <v>17</v>
      </c>
      <c r="I82562" t="s">
        <v>15</v>
      </c>
      <c r="J82562">
        <v>1200</v>
      </c>
      <c r="K82562" t="s">
        <v>16</v>
      </c>
      <c r="L82562">
        <v>0</v>
      </c>
    </row>
    <row r="82563" spans="1:12" x14ac:dyDescent="0.25">
      <c r="A82563">
        <v>44464</v>
      </c>
      <c r="B82563">
        <v>44465</v>
      </c>
      <c r="C82563" t="s">
        <v>30</v>
      </c>
      <c r="D82563">
        <v>2021</v>
      </c>
      <c r="E82563">
        <v>3423909</v>
      </c>
      <c r="F82563">
        <v>2328</v>
      </c>
      <c r="G82563" t="s">
        <v>13</v>
      </c>
      <c r="H82563" t="s">
        <v>14</v>
      </c>
      <c r="I82563" t="s">
        <v>15</v>
      </c>
      <c r="J82563">
        <v>1600</v>
      </c>
      <c r="K82563" t="s">
        <v>16</v>
      </c>
      <c r="L82563">
        <v>4006</v>
      </c>
    </row>
    <row r="82564" spans="1:12" x14ac:dyDescent="0.25">
      <c r="A82564">
        <v>44464</v>
      </c>
      <c r="B82564">
        <v>44472</v>
      </c>
      <c r="C82564" t="s">
        <v>30</v>
      </c>
      <c r="D82564">
        <v>2021</v>
      </c>
      <c r="E82564">
        <v>3403208</v>
      </c>
      <c r="F82564">
        <v>2313</v>
      </c>
      <c r="G82564" t="s">
        <v>13</v>
      </c>
      <c r="H82564" t="s">
        <v>17</v>
      </c>
      <c r="I82564" t="s">
        <v>15</v>
      </c>
      <c r="J82564">
        <v>1200</v>
      </c>
      <c r="K82564" t="s">
        <v>16</v>
      </c>
      <c r="L82564">
        <v>0</v>
      </c>
    </row>
    <row r="82565" spans="1:12" x14ac:dyDescent="0.25">
      <c r="A82565">
        <v>44464</v>
      </c>
      <c r="B82565">
        <v>44469</v>
      </c>
      <c r="C82565" t="s">
        <v>30</v>
      </c>
      <c r="D82565">
        <v>2021</v>
      </c>
      <c r="E82565">
        <v>3423909</v>
      </c>
      <c r="F82565">
        <v>2313</v>
      </c>
      <c r="G82565" t="s">
        <v>13</v>
      </c>
      <c r="H82565" t="s">
        <v>17</v>
      </c>
      <c r="I82565" t="s">
        <v>15</v>
      </c>
      <c r="J82565">
        <v>1800</v>
      </c>
      <c r="K82565" t="s">
        <v>16</v>
      </c>
      <c r="L82565">
        <v>0</v>
      </c>
    </row>
    <row r="82566" spans="1:12" x14ac:dyDescent="0.25">
      <c r="A82566">
        <v>44466</v>
      </c>
      <c r="B82566">
        <v>44467</v>
      </c>
      <c r="C82566" t="s">
        <v>30</v>
      </c>
      <c r="D82566">
        <v>2021</v>
      </c>
      <c r="E82566">
        <v>3424402</v>
      </c>
      <c r="F82566">
        <v>2319</v>
      </c>
      <c r="G82566" t="s">
        <v>13</v>
      </c>
      <c r="H82566" t="s">
        <v>14</v>
      </c>
      <c r="I82566" t="s">
        <v>15</v>
      </c>
      <c r="J82566">
        <v>1200</v>
      </c>
      <c r="K82566" t="s">
        <v>16</v>
      </c>
      <c r="L82566">
        <v>4072</v>
      </c>
    </row>
    <row r="82567" spans="1:12" x14ac:dyDescent="0.25">
      <c r="A82567">
        <v>44466</v>
      </c>
      <c r="B82567">
        <v>44477</v>
      </c>
      <c r="C82567" t="s">
        <v>30</v>
      </c>
      <c r="D82567">
        <v>2021</v>
      </c>
      <c r="E82567">
        <v>3403208</v>
      </c>
      <c r="F82567">
        <v>2303</v>
      </c>
      <c r="G82567" t="s">
        <v>23</v>
      </c>
      <c r="H82567" t="s">
        <v>17</v>
      </c>
      <c r="I82567" t="s">
        <v>15</v>
      </c>
      <c r="J82567">
        <v>-1200</v>
      </c>
      <c r="K82567" t="s">
        <v>16</v>
      </c>
      <c r="L82567">
        <v>0</v>
      </c>
    </row>
    <row r="82568" spans="1:12" x14ac:dyDescent="0.25">
      <c r="A82568">
        <v>44466</v>
      </c>
      <c r="B82568">
        <v>44475</v>
      </c>
      <c r="C82568" t="s">
        <v>30</v>
      </c>
      <c r="D82568">
        <v>2021</v>
      </c>
      <c r="E82568">
        <v>3423909</v>
      </c>
      <c r="F82568">
        <v>2348</v>
      </c>
      <c r="G82568" t="s">
        <v>23</v>
      </c>
      <c r="H82568" t="s">
        <v>14</v>
      </c>
      <c r="I82568" t="s">
        <v>15</v>
      </c>
      <c r="J82568">
        <v>-1600</v>
      </c>
      <c r="K82568" t="s">
        <v>16</v>
      </c>
      <c r="L82568">
        <v>4413</v>
      </c>
    </row>
    <row r="82569" spans="1:12" x14ac:dyDescent="0.25">
      <c r="A82569">
        <v>44465</v>
      </c>
      <c r="B82569">
        <v>44469</v>
      </c>
      <c r="C82569" t="s">
        <v>30</v>
      </c>
      <c r="D82569">
        <v>2021</v>
      </c>
      <c r="E82569">
        <v>3424402</v>
      </c>
      <c r="F82569">
        <v>2325</v>
      </c>
      <c r="G82569" t="s">
        <v>13</v>
      </c>
      <c r="H82569" t="s">
        <v>17</v>
      </c>
      <c r="I82569" t="s">
        <v>15</v>
      </c>
      <c r="J82569">
        <v>1800</v>
      </c>
      <c r="K82569" t="s">
        <v>16</v>
      </c>
      <c r="L82569">
        <v>0</v>
      </c>
    </row>
    <row r="82570" spans="1:12" x14ac:dyDescent="0.25">
      <c r="A82570">
        <v>44464</v>
      </c>
      <c r="B82570">
        <v>44465</v>
      </c>
      <c r="C82570" t="s">
        <v>30</v>
      </c>
      <c r="D82570">
        <v>2021</v>
      </c>
      <c r="E82570">
        <v>3403208</v>
      </c>
      <c r="F82570">
        <v>2307</v>
      </c>
      <c r="G82570" t="s">
        <v>13</v>
      </c>
      <c r="H82570" t="s">
        <v>17</v>
      </c>
      <c r="I82570" t="s">
        <v>15</v>
      </c>
      <c r="J82570">
        <v>1800</v>
      </c>
      <c r="K82570" t="s">
        <v>16</v>
      </c>
      <c r="L82570">
        <v>0</v>
      </c>
    </row>
    <row r="82571" spans="1:12" x14ac:dyDescent="0.25">
      <c r="A82571">
        <v>44466</v>
      </c>
      <c r="B82571">
        <v>44472</v>
      </c>
      <c r="C82571" t="s">
        <v>30</v>
      </c>
      <c r="D82571">
        <v>2021</v>
      </c>
      <c r="E82571">
        <v>3403208</v>
      </c>
      <c r="F82571">
        <v>2346</v>
      </c>
      <c r="G82571" t="s">
        <v>13</v>
      </c>
      <c r="H82571" t="s">
        <v>17</v>
      </c>
      <c r="I82571" t="s">
        <v>15</v>
      </c>
      <c r="J82571">
        <v>1600</v>
      </c>
      <c r="K82571" t="s">
        <v>16</v>
      </c>
      <c r="L82571">
        <v>0</v>
      </c>
    </row>
    <row r="82572" spans="1:12" x14ac:dyDescent="0.25">
      <c r="A82572">
        <v>44465</v>
      </c>
      <c r="B82572">
        <v>44478</v>
      </c>
      <c r="C82572" t="s">
        <v>30</v>
      </c>
      <c r="D82572">
        <v>2021</v>
      </c>
      <c r="E82572">
        <v>3424402</v>
      </c>
      <c r="F82572">
        <v>2319</v>
      </c>
      <c r="G82572" t="s">
        <v>13</v>
      </c>
      <c r="H82572" t="s">
        <v>14</v>
      </c>
      <c r="I82572" t="s">
        <v>15</v>
      </c>
      <c r="J82572">
        <v>1800</v>
      </c>
      <c r="K82572" t="s">
        <v>16</v>
      </c>
      <c r="L82572">
        <v>8773</v>
      </c>
    </row>
    <row r="82573" spans="1:12" x14ac:dyDescent="0.25">
      <c r="A82573">
        <v>44466</v>
      </c>
      <c r="B82573">
        <v>44472</v>
      </c>
      <c r="C82573" t="s">
        <v>30</v>
      </c>
      <c r="D82573">
        <v>2021</v>
      </c>
      <c r="E82573">
        <v>3424402</v>
      </c>
      <c r="F82573">
        <v>2347</v>
      </c>
      <c r="G82573" t="s">
        <v>23</v>
      </c>
      <c r="H82573" t="s">
        <v>14</v>
      </c>
      <c r="I82573" t="s">
        <v>15</v>
      </c>
      <c r="J82573">
        <v>-1200</v>
      </c>
      <c r="K82573" t="s">
        <v>16</v>
      </c>
      <c r="L82573">
        <v>7439</v>
      </c>
    </row>
    <row r="82574" spans="1:12" x14ac:dyDescent="0.25">
      <c r="A82574">
        <v>44467</v>
      </c>
      <c r="B82574">
        <v>44471</v>
      </c>
      <c r="C82574" t="s">
        <v>30</v>
      </c>
      <c r="D82574">
        <v>2021</v>
      </c>
      <c r="E82574">
        <v>3424402</v>
      </c>
      <c r="F82574">
        <v>2330</v>
      </c>
      <c r="G82574" t="s">
        <v>23</v>
      </c>
      <c r="H82574" t="s">
        <v>17</v>
      </c>
      <c r="I82574" t="s">
        <v>15</v>
      </c>
      <c r="J82574">
        <v>-1600</v>
      </c>
      <c r="K82574" t="s">
        <v>16</v>
      </c>
      <c r="L82574">
        <v>0</v>
      </c>
    </row>
    <row r="82575" spans="1:12" x14ac:dyDescent="0.25">
      <c r="A82575">
        <v>44466</v>
      </c>
      <c r="B82575">
        <v>44468</v>
      </c>
      <c r="C82575" t="s">
        <v>30</v>
      </c>
      <c r="D82575">
        <v>2021</v>
      </c>
      <c r="E82575">
        <v>3403208</v>
      </c>
      <c r="F82575">
        <v>2328</v>
      </c>
      <c r="G82575" t="s">
        <v>13</v>
      </c>
      <c r="H82575" t="s">
        <v>14</v>
      </c>
      <c r="I82575" t="s">
        <v>15</v>
      </c>
      <c r="J82575">
        <v>1200</v>
      </c>
      <c r="K82575" t="s">
        <v>16</v>
      </c>
      <c r="L82575">
        <v>7022</v>
      </c>
    </row>
    <row r="82576" spans="1:12" x14ac:dyDescent="0.25">
      <c r="A82576">
        <v>44466</v>
      </c>
      <c r="B82576">
        <v>44470</v>
      </c>
      <c r="C82576" t="s">
        <v>30</v>
      </c>
      <c r="D82576">
        <v>2021</v>
      </c>
      <c r="E82576">
        <v>3423909</v>
      </c>
      <c r="F82576">
        <v>2321</v>
      </c>
      <c r="G82576" t="s">
        <v>23</v>
      </c>
      <c r="H82576" t="s">
        <v>17</v>
      </c>
      <c r="I82576" t="s">
        <v>15</v>
      </c>
      <c r="J82576">
        <v>-1200</v>
      </c>
      <c r="K82576" t="s">
        <v>16</v>
      </c>
      <c r="L82576">
        <v>0</v>
      </c>
    </row>
    <row r="82577" spans="1:12" x14ac:dyDescent="0.25">
      <c r="A82577">
        <v>44465</v>
      </c>
      <c r="B82577">
        <v>44471</v>
      </c>
      <c r="C82577" t="s">
        <v>30</v>
      </c>
      <c r="D82577">
        <v>2021</v>
      </c>
      <c r="E82577">
        <v>3423909</v>
      </c>
      <c r="F82577">
        <v>2330</v>
      </c>
      <c r="G82577" t="s">
        <v>23</v>
      </c>
      <c r="H82577" t="s">
        <v>17</v>
      </c>
      <c r="I82577" t="s">
        <v>15</v>
      </c>
      <c r="J82577">
        <v>-1200</v>
      </c>
      <c r="K82577" t="s">
        <v>16</v>
      </c>
      <c r="L82577">
        <v>0</v>
      </c>
    </row>
    <row r="82578" spans="1:12" x14ac:dyDescent="0.25">
      <c r="A82578">
        <v>44467</v>
      </c>
      <c r="B82578">
        <v>44470</v>
      </c>
      <c r="C82578" t="s">
        <v>30</v>
      </c>
      <c r="D82578">
        <v>2021</v>
      </c>
      <c r="E82578">
        <v>3403208</v>
      </c>
      <c r="F82578">
        <v>2308</v>
      </c>
      <c r="G82578" t="s">
        <v>23</v>
      </c>
      <c r="H82578" t="s">
        <v>14</v>
      </c>
      <c r="I82578" t="s">
        <v>15</v>
      </c>
      <c r="J82578">
        <v>-1600</v>
      </c>
      <c r="K82578" t="s">
        <v>16</v>
      </c>
      <c r="L82578">
        <v>8367</v>
      </c>
    </row>
    <row r="82579" spans="1:12" x14ac:dyDescent="0.25">
      <c r="A82579">
        <v>44465</v>
      </c>
      <c r="B82579">
        <v>44471</v>
      </c>
      <c r="C82579" t="s">
        <v>30</v>
      </c>
      <c r="D82579">
        <v>2021</v>
      </c>
      <c r="E82579">
        <v>3403208</v>
      </c>
      <c r="F82579">
        <v>2342</v>
      </c>
      <c r="G82579" t="s">
        <v>13</v>
      </c>
      <c r="H82579" t="s">
        <v>14</v>
      </c>
      <c r="I82579" t="s">
        <v>15</v>
      </c>
      <c r="J82579">
        <v>1800</v>
      </c>
      <c r="K82579" t="s">
        <v>16</v>
      </c>
      <c r="L82579">
        <v>6316</v>
      </c>
    </row>
    <row r="82580" spans="1:12" x14ac:dyDescent="0.25">
      <c r="A82580">
        <v>44465</v>
      </c>
      <c r="B82580">
        <v>44468</v>
      </c>
      <c r="C82580" t="s">
        <v>30</v>
      </c>
      <c r="D82580">
        <v>2021</v>
      </c>
      <c r="E82580">
        <v>3424402</v>
      </c>
      <c r="F82580">
        <v>2341</v>
      </c>
      <c r="G82580" t="s">
        <v>13</v>
      </c>
      <c r="H82580" t="s">
        <v>14</v>
      </c>
      <c r="I82580" t="s">
        <v>15</v>
      </c>
      <c r="J82580">
        <v>1800</v>
      </c>
      <c r="K82580" t="s">
        <v>16</v>
      </c>
      <c r="L82580">
        <v>6390</v>
      </c>
    </row>
    <row r="82581" spans="1:12" x14ac:dyDescent="0.25">
      <c r="A82581">
        <v>44465</v>
      </c>
      <c r="B82581">
        <v>44472</v>
      </c>
      <c r="C82581" t="s">
        <v>30</v>
      </c>
      <c r="D82581">
        <v>2021</v>
      </c>
      <c r="E82581">
        <v>3423909</v>
      </c>
      <c r="F82581">
        <v>2313</v>
      </c>
      <c r="G82581" t="s">
        <v>13</v>
      </c>
      <c r="H82581" t="s">
        <v>17</v>
      </c>
      <c r="I82581" t="s">
        <v>15</v>
      </c>
      <c r="J82581">
        <v>1800</v>
      </c>
      <c r="K82581" t="s">
        <v>16</v>
      </c>
      <c r="L82581">
        <v>0</v>
      </c>
    </row>
    <row r="82582" spans="1:12" x14ac:dyDescent="0.25">
      <c r="A82582">
        <v>44465</v>
      </c>
      <c r="B82582">
        <v>44474</v>
      </c>
      <c r="C82582" t="s">
        <v>30</v>
      </c>
      <c r="D82582">
        <v>2021</v>
      </c>
      <c r="E82582">
        <v>3403208</v>
      </c>
      <c r="F82582">
        <v>2350</v>
      </c>
      <c r="G82582" t="s">
        <v>13</v>
      </c>
      <c r="H82582" t="s">
        <v>14</v>
      </c>
      <c r="I82582" t="s">
        <v>15</v>
      </c>
      <c r="J82582">
        <v>1800</v>
      </c>
      <c r="K82582" t="s">
        <v>16</v>
      </c>
      <c r="L82582">
        <v>7207</v>
      </c>
    </row>
    <row r="82583" spans="1:12" x14ac:dyDescent="0.25">
      <c r="A82583">
        <v>44466</v>
      </c>
      <c r="B82583">
        <v>44478</v>
      </c>
      <c r="C82583" t="s">
        <v>30</v>
      </c>
      <c r="D82583">
        <v>2021</v>
      </c>
      <c r="E82583">
        <v>3423909</v>
      </c>
      <c r="F82583">
        <v>2346</v>
      </c>
      <c r="G82583" t="s">
        <v>13</v>
      </c>
      <c r="H82583" t="s">
        <v>17</v>
      </c>
      <c r="I82583" t="s">
        <v>15</v>
      </c>
      <c r="J82583">
        <v>1200</v>
      </c>
      <c r="K82583" t="s">
        <v>16</v>
      </c>
      <c r="L82583">
        <v>0</v>
      </c>
    </row>
    <row r="82584" spans="1:12" x14ac:dyDescent="0.25">
      <c r="A82584">
        <v>44466</v>
      </c>
      <c r="B82584">
        <v>44473</v>
      </c>
      <c r="C82584" t="s">
        <v>30</v>
      </c>
      <c r="D82584">
        <v>2021</v>
      </c>
      <c r="E82584">
        <v>3424402</v>
      </c>
      <c r="F82584">
        <v>2334</v>
      </c>
      <c r="G82584" t="s">
        <v>23</v>
      </c>
      <c r="H82584" t="s">
        <v>14</v>
      </c>
      <c r="I82584" t="s">
        <v>15</v>
      </c>
      <c r="J82584">
        <v>-1800</v>
      </c>
      <c r="K82584" t="s">
        <v>16</v>
      </c>
      <c r="L82584">
        <v>6238</v>
      </c>
    </row>
    <row r="82585" spans="1:12" x14ac:dyDescent="0.25">
      <c r="A82585">
        <v>44465</v>
      </c>
      <c r="B82585">
        <v>44468</v>
      </c>
      <c r="C82585" t="s">
        <v>30</v>
      </c>
      <c r="D82585">
        <v>2021</v>
      </c>
      <c r="E82585">
        <v>3424402</v>
      </c>
      <c r="F82585">
        <v>2316</v>
      </c>
      <c r="G82585" t="s">
        <v>13</v>
      </c>
      <c r="H82585" t="s">
        <v>14</v>
      </c>
      <c r="I82585" t="s">
        <v>15</v>
      </c>
      <c r="J82585">
        <v>1600</v>
      </c>
      <c r="K82585" t="s">
        <v>16</v>
      </c>
      <c r="L82585">
        <v>9089</v>
      </c>
    </row>
    <row r="82586" spans="1:12" x14ac:dyDescent="0.25">
      <c r="A82586">
        <v>44467</v>
      </c>
      <c r="B82586">
        <v>44478</v>
      </c>
      <c r="C82586" t="s">
        <v>30</v>
      </c>
      <c r="D82586">
        <v>2021</v>
      </c>
      <c r="E82586">
        <v>3403208</v>
      </c>
      <c r="F82586">
        <v>2345</v>
      </c>
      <c r="G82586" t="s">
        <v>13</v>
      </c>
      <c r="H82586" t="s">
        <v>14</v>
      </c>
      <c r="I82586" t="s">
        <v>15</v>
      </c>
      <c r="J82586">
        <v>1200</v>
      </c>
      <c r="K82586" t="s">
        <v>16</v>
      </c>
      <c r="L82586">
        <v>7915</v>
      </c>
    </row>
    <row r="82587" spans="1:12" x14ac:dyDescent="0.25">
      <c r="A82587">
        <v>44467</v>
      </c>
      <c r="B82587">
        <v>44467</v>
      </c>
      <c r="C82587" t="s">
        <v>30</v>
      </c>
      <c r="D82587">
        <v>2021</v>
      </c>
      <c r="E82587">
        <v>3423909</v>
      </c>
      <c r="F82587">
        <v>2311</v>
      </c>
      <c r="G82587" t="s">
        <v>13</v>
      </c>
      <c r="H82587" t="s">
        <v>14</v>
      </c>
      <c r="I82587" t="s">
        <v>15</v>
      </c>
      <c r="J82587">
        <v>1800</v>
      </c>
      <c r="K82587" t="s">
        <v>16</v>
      </c>
      <c r="L82587">
        <v>8266</v>
      </c>
    </row>
    <row r="82588" spans="1:12" x14ac:dyDescent="0.25">
      <c r="A82588">
        <v>44467</v>
      </c>
      <c r="B82588">
        <v>44475</v>
      </c>
      <c r="C82588" t="s">
        <v>30</v>
      </c>
      <c r="D82588">
        <v>2021</v>
      </c>
      <c r="E82588">
        <v>3423909</v>
      </c>
      <c r="F82588">
        <v>2325</v>
      </c>
      <c r="G82588" t="s">
        <v>13</v>
      </c>
      <c r="H82588" t="s">
        <v>17</v>
      </c>
      <c r="I82588" t="s">
        <v>15</v>
      </c>
      <c r="J82588">
        <v>1600</v>
      </c>
      <c r="K82588" t="s">
        <v>16</v>
      </c>
      <c r="L82588">
        <v>0</v>
      </c>
    </row>
    <row r="82589" spans="1:12" x14ac:dyDescent="0.25">
      <c r="A82589">
        <v>44467</v>
      </c>
      <c r="B82589">
        <v>44471</v>
      </c>
      <c r="C82589" t="s">
        <v>30</v>
      </c>
      <c r="D82589">
        <v>2021</v>
      </c>
      <c r="E82589">
        <v>3424402</v>
      </c>
      <c r="F82589">
        <v>2336</v>
      </c>
      <c r="G82589" t="s">
        <v>13</v>
      </c>
      <c r="H82589" t="s">
        <v>14</v>
      </c>
      <c r="I82589" t="s">
        <v>15</v>
      </c>
      <c r="J82589">
        <v>1600</v>
      </c>
      <c r="K82589" t="s">
        <v>16</v>
      </c>
      <c r="L82589">
        <v>3620</v>
      </c>
    </row>
    <row r="82590" spans="1:12" x14ac:dyDescent="0.25">
      <c r="A82590">
        <v>44466</v>
      </c>
      <c r="B82590">
        <v>44467</v>
      </c>
      <c r="C82590" t="s">
        <v>30</v>
      </c>
      <c r="D82590">
        <v>2021</v>
      </c>
      <c r="E82590">
        <v>3424402</v>
      </c>
      <c r="F82590">
        <v>2341</v>
      </c>
      <c r="G82590" t="s">
        <v>13</v>
      </c>
      <c r="H82590" t="s">
        <v>14</v>
      </c>
      <c r="I82590" t="s">
        <v>15</v>
      </c>
      <c r="J82590">
        <v>1800</v>
      </c>
      <c r="K82590" t="s">
        <v>16</v>
      </c>
      <c r="L82590">
        <v>7339</v>
      </c>
    </row>
    <row r="82591" spans="1:12" x14ac:dyDescent="0.25">
      <c r="A82591">
        <v>44466</v>
      </c>
      <c r="B82591">
        <v>44472</v>
      </c>
      <c r="C82591" t="s">
        <v>30</v>
      </c>
      <c r="D82591">
        <v>2021</v>
      </c>
      <c r="E82591">
        <v>3423909</v>
      </c>
      <c r="F82591">
        <v>2304</v>
      </c>
      <c r="G82591" t="s">
        <v>13</v>
      </c>
      <c r="H82591" t="s">
        <v>14</v>
      </c>
      <c r="I82591" t="s">
        <v>15</v>
      </c>
      <c r="J82591">
        <v>1800</v>
      </c>
      <c r="K82591" t="s">
        <v>16</v>
      </c>
      <c r="L82591">
        <v>6894</v>
      </c>
    </row>
    <row r="82592" spans="1:12" x14ac:dyDescent="0.25">
      <c r="A82592">
        <v>44465</v>
      </c>
      <c r="B82592">
        <v>44472</v>
      </c>
      <c r="C82592" t="s">
        <v>30</v>
      </c>
      <c r="D82592">
        <v>2021</v>
      </c>
      <c r="E82592">
        <v>3403208</v>
      </c>
      <c r="F82592">
        <v>2350</v>
      </c>
      <c r="G82592" t="s">
        <v>13</v>
      </c>
      <c r="H82592" t="s">
        <v>14</v>
      </c>
      <c r="I82592" t="s">
        <v>15</v>
      </c>
      <c r="J82592">
        <v>1200</v>
      </c>
      <c r="K82592" t="s">
        <v>16</v>
      </c>
      <c r="L82592">
        <v>3166</v>
      </c>
    </row>
    <row r="82593" spans="1:12" x14ac:dyDescent="0.25">
      <c r="A82593">
        <v>44468</v>
      </c>
      <c r="B82593">
        <v>44474</v>
      </c>
      <c r="C82593" t="s">
        <v>30</v>
      </c>
      <c r="D82593">
        <v>2021</v>
      </c>
      <c r="E82593">
        <v>3424402</v>
      </c>
      <c r="F82593">
        <v>2318</v>
      </c>
      <c r="G82593" t="s">
        <v>13</v>
      </c>
      <c r="H82593" t="s">
        <v>14</v>
      </c>
      <c r="I82593" t="s">
        <v>15</v>
      </c>
      <c r="J82593">
        <v>1200</v>
      </c>
      <c r="K82593" t="s">
        <v>16</v>
      </c>
      <c r="L82593">
        <v>9944</v>
      </c>
    </row>
    <row r="82594" spans="1:12" x14ac:dyDescent="0.25">
      <c r="A82594">
        <v>44468</v>
      </c>
      <c r="B82594">
        <v>44474</v>
      </c>
      <c r="C82594" t="s">
        <v>30</v>
      </c>
      <c r="D82594">
        <v>2021</v>
      </c>
      <c r="E82594">
        <v>3424402</v>
      </c>
      <c r="F82594">
        <v>2338</v>
      </c>
      <c r="G82594" t="s">
        <v>13</v>
      </c>
      <c r="H82594" t="s">
        <v>14</v>
      </c>
      <c r="I82594" t="s">
        <v>15</v>
      </c>
      <c r="J82594">
        <v>1800</v>
      </c>
      <c r="K82594" t="s">
        <v>16</v>
      </c>
      <c r="L82594">
        <v>7111</v>
      </c>
    </row>
    <row r="82595" spans="1:12" x14ac:dyDescent="0.25">
      <c r="A82595">
        <v>44466</v>
      </c>
      <c r="B82595">
        <v>44476</v>
      </c>
      <c r="C82595" t="s">
        <v>30</v>
      </c>
      <c r="D82595">
        <v>2021</v>
      </c>
      <c r="E82595">
        <v>3424402</v>
      </c>
      <c r="F82595">
        <v>2349</v>
      </c>
      <c r="G82595" t="s">
        <v>23</v>
      </c>
      <c r="H82595" t="s">
        <v>17</v>
      </c>
      <c r="I82595" t="s">
        <v>15</v>
      </c>
      <c r="J82595">
        <v>-1600</v>
      </c>
      <c r="K82595" t="s">
        <v>16</v>
      </c>
      <c r="L82595">
        <v>0</v>
      </c>
    </row>
    <row r="82596" spans="1:12" x14ac:dyDescent="0.25">
      <c r="A82596">
        <v>44468</v>
      </c>
      <c r="B82596">
        <v>44475</v>
      </c>
      <c r="C82596" t="s">
        <v>30</v>
      </c>
      <c r="D82596">
        <v>2021</v>
      </c>
      <c r="E82596">
        <v>3424402</v>
      </c>
      <c r="F82596">
        <v>2337</v>
      </c>
      <c r="G82596" t="s">
        <v>13</v>
      </c>
      <c r="H82596" t="s">
        <v>14</v>
      </c>
      <c r="I82596" t="s">
        <v>15</v>
      </c>
      <c r="J82596">
        <v>1200</v>
      </c>
      <c r="K82596" t="s">
        <v>16</v>
      </c>
      <c r="L82596">
        <v>7773</v>
      </c>
    </row>
    <row r="82597" spans="1:12" x14ac:dyDescent="0.25">
      <c r="A82597">
        <v>44467</v>
      </c>
      <c r="B82597">
        <v>44474</v>
      </c>
      <c r="C82597" t="s">
        <v>30</v>
      </c>
      <c r="D82597">
        <v>2021</v>
      </c>
      <c r="E82597">
        <v>3423909</v>
      </c>
      <c r="F82597">
        <v>2310</v>
      </c>
      <c r="G82597" t="s">
        <v>13</v>
      </c>
      <c r="H82597" t="s">
        <v>14</v>
      </c>
      <c r="I82597" t="s">
        <v>15</v>
      </c>
      <c r="J82597">
        <v>1800</v>
      </c>
      <c r="K82597" t="s">
        <v>16</v>
      </c>
      <c r="L82597">
        <v>6940</v>
      </c>
    </row>
    <row r="82598" spans="1:12" x14ac:dyDescent="0.25">
      <c r="A82598">
        <v>44468</v>
      </c>
      <c r="B82598">
        <v>44470</v>
      </c>
      <c r="C82598" t="s">
        <v>30</v>
      </c>
      <c r="D82598">
        <v>2021</v>
      </c>
      <c r="E82598">
        <v>3424402</v>
      </c>
      <c r="F82598">
        <v>2327</v>
      </c>
      <c r="G82598" t="s">
        <v>13</v>
      </c>
      <c r="H82598" t="s">
        <v>17</v>
      </c>
      <c r="I82598" t="s">
        <v>15</v>
      </c>
      <c r="J82598">
        <v>1600</v>
      </c>
      <c r="K82598" t="s">
        <v>16</v>
      </c>
      <c r="L82598">
        <v>0</v>
      </c>
    </row>
    <row r="82599" spans="1:12" x14ac:dyDescent="0.25">
      <c r="A82599">
        <v>44466</v>
      </c>
      <c r="B82599">
        <v>44473</v>
      </c>
      <c r="C82599" t="s">
        <v>30</v>
      </c>
      <c r="D82599">
        <v>2021</v>
      </c>
      <c r="E82599">
        <v>3423909</v>
      </c>
      <c r="F82599">
        <v>2321</v>
      </c>
      <c r="G82599" t="s">
        <v>13</v>
      </c>
      <c r="H82599" t="s">
        <v>17</v>
      </c>
      <c r="I82599" t="s">
        <v>15</v>
      </c>
      <c r="J82599">
        <v>1600</v>
      </c>
      <c r="K82599" t="s">
        <v>16</v>
      </c>
      <c r="L82599">
        <v>0</v>
      </c>
    </row>
    <row r="82600" spans="1:12" x14ac:dyDescent="0.25">
      <c r="A82600">
        <v>44466</v>
      </c>
      <c r="B82600">
        <v>44469</v>
      </c>
      <c r="C82600" t="s">
        <v>30</v>
      </c>
      <c r="D82600">
        <v>2021</v>
      </c>
      <c r="E82600">
        <v>3424402</v>
      </c>
      <c r="F82600">
        <v>2348</v>
      </c>
      <c r="G82600" t="s">
        <v>13</v>
      </c>
      <c r="H82600" t="s">
        <v>14</v>
      </c>
      <c r="I82600" t="s">
        <v>15</v>
      </c>
      <c r="J82600">
        <v>1800</v>
      </c>
      <c r="K82600" t="s">
        <v>16</v>
      </c>
      <c r="L82600">
        <v>5920</v>
      </c>
    </row>
    <row r="82601" spans="1:12" x14ac:dyDescent="0.25">
      <c r="A82601">
        <v>44466</v>
      </c>
      <c r="B82601">
        <v>44475</v>
      </c>
      <c r="C82601" t="s">
        <v>30</v>
      </c>
      <c r="D82601">
        <v>2021</v>
      </c>
      <c r="E82601">
        <v>3403208</v>
      </c>
      <c r="F82601">
        <v>2311</v>
      </c>
      <c r="G82601" t="s">
        <v>23</v>
      </c>
      <c r="H82601" t="s">
        <v>14</v>
      </c>
      <c r="I82601" t="s">
        <v>15</v>
      </c>
      <c r="J82601">
        <v>-1800</v>
      </c>
      <c r="K82601" t="s">
        <v>16</v>
      </c>
      <c r="L82601">
        <v>4644</v>
      </c>
    </row>
    <row r="82602" spans="1:12" x14ac:dyDescent="0.25">
      <c r="A82602">
        <v>44466</v>
      </c>
      <c r="B82602">
        <v>44473</v>
      </c>
      <c r="C82602" t="s">
        <v>30</v>
      </c>
      <c r="D82602">
        <v>2021</v>
      </c>
      <c r="E82602">
        <v>3403208</v>
      </c>
      <c r="F82602">
        <v>2342</v>
      </c>
      <c r="G82602" t="s">
        <v>13</v>
      </c>
      <c r="H82602" t="s">
        <v>14</v>
      </c>
      <c r="I82602" t="s">
        <v>15</v>
      </c>
      <c r="J82602">
        <v>1800</v>
      </c>
      <c r="K82602" t="s">
        <v>16</v>
      </c>
      <c r="L82602">
        <v>4992</v>
      </c>
    </row>
    <row r="82603" spans="1:12" x14ac:dyDescent="0.25">
      <c r="A82603">
        <v>44468</v>
      </c>
      <c r="B82603">
        <v>44479</v>
      </c>
      <c r="C82603" t="s">
        <v>30</v>
      </c>
      <c r="D82603">
        <v>2021</v>
      </c>
      <c r="E82603">
        <v>3423909</v>
      </c>
      <c r="F82603">
        <v>2305</v>
      </c>
      <c r="G82603" t="s">
        <v>13</v>
      </c>
      <c r="H82603" t="s">
        <v>14</v>
      </c>
      <c r="I82603" t="s">
        <v>15</v>
      </c>
      <c r="J82603">
        <v>1200</v>
      </c>
      <c r="K82603" t="s">
        <v>16</v>
      </c>
      <c r="L82603">
        <v>5962</v>
      </c>
    </row>
    <row r="82604" spans="1:12" x14ac:dyDescent="0.25">
      <c r="A82604">
        <v>44467</v>
      </c>
      <c r="B82604">
        <v>44472</v>
      </c>
      <c r="C82604" t="s">
        <v>30</v>
      </c>
      <c r="D82604">
        <v>2021</v>
      </c>
      <c r="E82604">
        <v>3423909</v>
      </c>
      <c r="F82604">
        <v>2343</v>
      </c>
      <c r="G82604" t="s">
        <v>13</v>
      </c>
      <c r="H82604" t="s">
        <v>14</v>
      </c>
      <c r="I82604" t="s">
        <v>15</v>
      </c>
      <c r="J82604">
        <v>1800</v>
      </c>
      <c r="K82604" t="s">
        <v>16</v>
      </c>
      <c r="L82604">
        <v>8571</v>
      </c>
    </row>
    <row r="82605" spans="1:12" x14ac:dyDescent="0.25">
      <c r="A82605">
        <v>44466</v>
      </c>
      <c r="B82605">
        <v>44474</v>
      </c>
      <c r="C82605" t="s">
        <v>30</v>
      </c>
      <c r="D82605">
        <v>2021</v>
      </c>
      <c r="E82605">
        <v>3424402</v>
      </c>
      <c r="F82605">
        <v>2309</v>
      </c>
      <c r="G82605" t="s">
        <v>13</v>
      </c>
      <c r="H82605" t="s">
        <v>14</v>
      </c>
      <c r="I82605" t="s">
        <v>15</v>
      </c>
      <c r="J82605">
        <v>1200</v>
      </c>
      <c r="K82605" t="s">
        <v>16</v>
      </c>
      <c r="L82605">
        <v>4852</v>
      </c>
    </row>
    <row r="82606" spans="1:12" x14ac:dyDescent="0.25">
      <c r="A82606">
        <v>44467</v>
      </c>
      <c r="B82606">
        <v>44470</v>
      </c>
      <c r="C82606" t="s">
        <v>30</v>
      </c>
      <c r="D82606">
        <v>2021</v>
      </c>
      <c r="E82606">
        <v>3403208</v>
      </c>
      <c r="F82606">
        <v>2325</v>
      </c>
      <c r="G82606" t="s">
        <v>13</v>
      </c>
      <c r="H82606" t="s">
        <v>17</v>
      </c>
      <c r="I82606" t="s">
        <v>15</v>
      </c>
      <c r="J82606">
        <v>1800</v>
      </c>
      <c r="K82606" t="s">
        <v>16</v>
      </c>
      <c r="L82606">
        <v>0</v>
      </c>
    </row>
    <row r="82607" spans="1:12" x14ac:dyDescent="0.25">
      <c r="A82607">
        <v>44466</v>
      </c>
      <c r="B82607">
        <v>44471</v>
      </c>
      <c r="C82607" t="s">
        <v>30</v>
      </c>
      <c r="D82607">
        <v>2021</v>
      </c>
      <c r="E82607">
        <v>3424402</v>
      </c>
      <c r="F82607">
        <v>2331</v>
      </c>
      <c r="G82607" t="s">
        <v>13</v>
      </c>
      <c r="H82607" t="s">
        <v>14</v>
      </c>
      <c r="I82607" t="s">
        <v>15</v>
      </c>
      <c r="J82607">
        <v>1200</v>
      </c>
      <c r="K82607" t="s">
        <v>16</v>
      </c>
      <c r="L82607">
        <v>8311</v>
      </c>
    </row>
    <row r="82608" spans="1:12" x14ac:dyDescent="0.25">
      <c r="A82608">
        <v>44466</v>
      </c>
      <c r="B82608">
        <v>44474</v>
      </c>
      <c r="C82608" t="s">
        <v>30</v>
      </c>
      <c r="D82608">
        <v>2021</v>
      </c>
      <c r="E82608">
        <v>3403208</v>
      </c>
      <c r="F82608">
        <v>2318</v>
      </c>
      <c r="G82608" t="s">
        <v>13</v>
      </c>
      <c r="H82608" t="s">
        <v>14</v>
      </c>
      <c r="I82608" t="s">
        <v>15</v>
      </c>
      <c r="J82608">
        <v>1200</v>
      </c>
      <c r="K82608" t="s">
        <v>16</v>
      </c>
      <c r="L82608">
        <v>4988</v>
      </c>
    </row>
    <row r="82609" spans="1:12" x14ac:dyDescent="0.25">
      <c r="A82609">
        <v>44467</v>
      </c>
      <c r="B82609">
        <v>44481</v>
      </c>
      <c r="C82609" t="s">
        <v>30</v>
      </c>
      <c r="D82609">
        <v>2021</v>
      </c>
      <c r="E82609">
        <v>3424402</v>
      </c>
      <c r="F82609">
        <v>2329</v>
      </c>
      <c r="G82609" t="s">
        <v>13</v>
      </c>
      <c r="H82609" t="s">
        <v>17</v>
      </c>
      <c r="I82609" t="s">
        <v>15</v>
      </c>
      <c r="J82609">
        <v>1600</v>
      </c>
      <c r="K82609" t="s">
        <v>16</v>
      </c>
      <c r="L82609">
        <v>0</v>
      </c>
    </row>
    <row r="82610" spans="1:12" x14ac:dyDescent="0.25">
      <c r="A82610">
        <v>44466</v>
      </c>
      <c r="B82610">
        <v>44479</v>
      </c>
      <c r="C82610" t="s">
        <v>30</v>
      </c>
      <c r="D82610">
        <v>2021</v>
      </c>
      <c r="E82610">
        <v>3403208</v>
      </c>
      <c r="F82610">
        <v>2348</v>
      </c>
      <c r="G82610" t="s">
        <v>13</v>
      </c>
      <c r="H82610" t="s">
        <v>14</v>
      </c>
      <c r="I82610" t="s">
        <v>15</v>
      </c>
      <c r="J82610">
        <v>1800</v>
      </c>
      <c r="K82610" t="s">
        <v>16</v>
      </c>
      <c r="L82610">
        <v>4342</v>
      </c>
    </row>
    <row r="82611" spans="1:12" x14ac:dyDescent="0.25">
      <c r="A82611">
        <v>44468</v>
      </c>
      <c r="B82611">
        <v>44471</v>
      </c>
      <c r="C82611" t="s">
        <v>30</v>
      </c>
      <c r="D82611">
        <v>2021</v>
      </c>
      <c r="E82611">
        <v>3423909</v>
      </c>
      <c r="F82611">
        <v>2309</v>
      </c>
      <c r="G82611" t="s">
        <v>13</v>
      </c>
      <c r="H82611" t="s">
        <v>14</v>
      </c>
      <c r="I82611" t="s">
        <v>15</v>
      </c>
      <c r="J82611">
        <v>1600</v>
      </c>
      <c r="K82611" t="s">
        <v>16</v>
      </c>
      <c r="L82611">
        <v>7625</v>
      </c>
    </row>
    <row r="82612" spans="1:12" x14ac:dyDescent="0.25">
      <c r="A82612">
        <v>44467</v>
      </c>
      <c r="B82612">
        <v>44470</v>
      </c>
      <c r="C82612" t="s">
        <v>30</v>
      </c>
      <c r="D82612">
        <v>2021</v>
      </c>
      <c r="E82612">
        <v>3424402</v>
      </c>
      <c r="F82612">
        <v>2322</v>
      </c>
      <c r="G82612" t="s">
        <v>13</v>
      </c>
      <c r="H82612" t="s">
        <v>14</v>
      </c>
      <c r="I82612" t="s">
        <v>15</v>
      </c>
      <c r="J82612">
        <v>1600</v>
      </c>
      <c r="K82612" t="s">
        <v>16</v>
      </c>
      <c r="L82612">
        <v>9046</v>
      </c>
    </row>
    <row r="82613" spans="1:12" x14ac:dyDescent="0.25">
      <c r="A82613">
        <v>44467</v>
      </c>
      <c r="B82613">
        <v>44476</v>
      </c>
      <c r="C82613" t="s">
        <v>30</v>
      </c>
      <c r="D82613">
        <v>2021</v>
      </c>
      <c r="E82613">
        <v>3423909</v>
      </c>
      <c r="F82613">
        <v>2348</v>
      </c>
      <c r="G82613" t="s">
        <v>23</v>
      </c>
      <c r="H82613" t="s">
        <v>14</v>
      </c>
      <c r="I82613" t="s">
        <v>15</v>
      </c>
      <c r="J82613">
        <v>-1800</v>
      </c>
      <c r="K82613" t="s">
        <v>16</v>
      </c>
      <c r="L82613">
        <v>7675</v>
      </c>
    </row>
    <row r="82614" spans="1:12" x14ac:dyDescent="0.25">
      <c r="A82614">
        <v>44467</v>
      </c>
      <c r="B82614">
        <v>44470</v>
      </c>
      <c r="C82614" t="s">
        <v>30</v>
      </c>
      <c r="D82614">
        <v>2021</v>
      </c>
      <c r="E82614">
        <v>3424402</v>
      </c>
      <c r="F82614">
        <v>2327</v>
      </c>
      <c r="G82614" t="s">
        <v>13</v>
      </c>
      <c r="H82614" t="s">
        <v>17</v>
      </c>
      <c r="I82614" t="s">
        <v>15</v>
      </c>
      <c r="J82614">
        <v>1600</v>
      </c>
      <c r="K82614" t="s">
        <v>16</v>
      </c>
      <c r="L82614">
        <v>0</v>
      </c>
    </row>
    <row r="82615" spans="1:12" x14ac:dyDescent="0.25">
      <c r="A82615">
        <v>44468</v>
      </c>
      <c r="B82615">
        <v>44475</v>
      </c>
      <c r="C82615" t="s">
        <v>30</v>
      </c>
      <c r="D82615">
        <v>2021</v>
      </c>
      <c r="E82615">
        <v>3423909</v>
      </c>
      <c r="F82615">
        <v>2347</v>
      </c>
      <c r="G82615" t="s">
        <v>23</v>
      </c>
      <c r="H82615" t="s">
        <v>14</v>
      </c>
      <c r="I82615" t="s">
        <v>15</v>
      </c>
      <c r="J82615">
        <v>-1200</v>
      </c>
      <c r="K82615" t="s">
        <v>16</v>
      </c>
      <c r="L82615">
        <v>2578</v>
      </c>
    </row>
    <row r="82616" spans="1:12" x14ac:dyDescent="0.25">
      <c r="A82616">
        <v>44466</v>
      </c>
      <c r="B82616">
        <v>44477</v>
      </c>
      <c r="C82616" t="s">
        <v>30</v>
      </c>
      <c r="D82616">
        <v>2021</v>
      </c>
      <c r="E82616">
        <v>3423909</v>
      </c>
      <c r="F82616">
        <v>2338</v>
      </c>
      <c r="G82616" t="s">
        <v>23</v>
      </c>
      <c r="H82616" t="s">
        <v>14</v>
      </c>
      <c r="I82616" t="s">
        <v>15</v>
      </c>
      <c r="J82616">
        <v>-1600</v>
      </c>
      <c r="K82616" t="s">
        <v>16</v>
      </c>
      <c r="L82616">
        <v>4731</v>
      </c>
    </row>
    <row r="82617" spans="1:12" x14ac:dyDescent="0.25">
      <c r="A82617">
        <v>44467</v>
      </c>
      <c r="B82617">
        <v>44476</v>
      </c>
      <c r="C82617" t="s">
        <v>30</v>
      </c>
      <c r="D82617">
        <v>2021</v>
      </c>
      <c r="E82617">
        <v>3403208</v>
      </c>
      <c r="F82617">
        <v>2329</v>
      </c>
      <c r="G82617" t="s">
        <v>23</v>
      </c>
      <c r="H82617" t="s">
        <v>17</v>
      </c>
      <c r="I82617" t="s">
        <v>15</v>
      </c>
      <c r="J82617">
        <v>-1800</v>
      </c>
      <c r="K82617" t="s">
        <v>16</v>
      </c>
      <c r="L82617">
        <v>0</v>
      </c>
    </row>
    <row r="82618" spans="1:12" x14ac:dyDescent="0.25">
      <c r="A82618">
        <v>44467</v>
      </c>
      <c r="B82618">
        <v>44470</v>
      </c>
      <c r="C82618" t="s">
        <v>30</v>
      </c>
      <c r="D82618">
        <v>2021</v>
      </c>
      <c r="E82618">
        <v>3423909</v>
      </c>
      <c r="F82618">
        <v>2337</v>
      </c>
      <c r="G82618" t="s">
        <v>23</v>
      </c>
      <c r="H82618" t="s">
        <v>14</v>
      </c>
      <c r="I82618" t="s">
        <v>15</v>
      </c>
      <c r="J82618">
        <v>-1200</v>
      </c>
      <c r="K82618" t="s">
        <v>16</v>
      </c>
      <c r="L82618">
        <v>9474</v>
      </c>
    </row>
    <row r="82619" spans="1:12" x14ac:dyDescent="0.25">
      <c r="A82619">
        <v>44469</v>
      </c>
      <c r="B82619">
        <v>44473</v>
      </c>
      <c r="C82619" t="s">
        <v>30</v>
      </c>
      <c r="D82619">
        <v>2021</v>
      </c>
      <c r="E82619">
        <v>3403208</v>
      </c>
      <c r="F82619">
        <v>2345</v>
      </c>
      <c r="G82619" t="s">
        <v>23</v>
      </c>
      <c r="H82619" t="s">
        <v>14</v>
      </c>
      <c r="I82619" t="s">
        <v>15</v>
      </c>
      <c r="J82619">
        <v>-1200</v>
      </c>
      <c r="K82619" t="s">
        <v>16</v>
      </c>
      <c r="L82619">
        <v>6534</v>
      </c>
    </row>
    <row r="82620" spans="1:12" x14ac:dyDescent="0.25">
      <c r="A82620">
        <v>44468</v>
      </c>
      <c r="B82620">
        <v>44478</v>
      </c>
      <c r="C82620" t="s">
        <v>30</v>
      </c>
      <c r="D82620">
        <v>2021</v>
      </c>
      <c r="E82620">
        <v>3424402</v>
      </c>
      <c r="F82620">
        <v>2322</v>
      </c>
      <c r="G82620" t="s">
        <v>13</v>
      </c>
      <c r="H82620" t="s">
        <v>14</v>
      </c>
      <c r="I82620" t="s">
        <v>15</v>
      </c>
      <c r="J82620">
        <v>1200</v>
      </c>
      <c r="K82620" t="s">
        <v>16</v>
      </c>
      <c r="L82620">
        <v>7029</v>
      </c>
    </row>
    <row r="82621" spans="1:12" x14ac:dyDescent="0.25">
      <c r="A82621">
        <v>44467</v>
      </c>
      <c r="B82621">
        <v>44473</v>
      </c>
      <c r="C82621" t="s">
        <v>30</v>
      </c>
      <c r="D82621">
        <v>2021</v>
      </c>
      <c r="E82621">
        <v>3424402</v>
      </c>
      <c r="F82621">
        <v>2349</v>
      </c>
      <c r="G82621" t="s">
        <v>13</v>
      </c>
      <c r="H82621" t="s">
        <v>17</v>
      </c>
      <c r="I82621" t="s">
        <v>15</v>
      </c>
      <c r="J82621">
        <v>1200</v>
      </c>
      <c r="K82621" t="s">
        <v>16</v>
      </c>
      <c r="L82621">
        <v>0</v>
      </c>
    </row>
    <row r="82622" spans="1:12" x14ac:dyDescent="0.25">
      <c r="A82622">
        <v>44469</v>
      </c>
      <c r="B82622">
        <v>44480</v>
      </c>
      <c r="C82622" t="s">
        <v>30</v>
      </c>
      <c r="D82622">
        <v>2021</v>
      </c>
      <c r="E82622">
        <v>3403208</v>
      </c>
      <c r="F82622">
        <v>2332</v>
      </c>
      <c r="G82622" t="s">
        <v>13</v>
      </c>
      <c r="H82622" t="s">
        <v>17</v>
      </c>
      <c r="I82622" t="s">
        <v>15</v>
      </c>
      <c r="J82622">
        <v>1800</v>
      </c>
      <c r="K82622" t="s">
        <v>16</v>
      </c>
      <c r="L82622">
        <v>0</v>
      </c>
    </row>
    <row r="82623" spans="1:12" x14ac:dyDescent="0.25">
      <c r="A82623">
        <v>44468</v>
      </c>
      <c r="B82623">
        <v>44476</v>
      </c>
      <c r="C82623" t="s">
        <v>30</v>
      </c>
      <c r="D82623">
        <v>2021</v>
      </c>
      <c r="E82623">
        <v>3424402</v>
      </c>
      <c r="F82623">
        <v>2332</v>
      </c>
      <c r="G82623" t="s">
        <v>13</v>
      </c>
      <c r="H82623" t="s">
        <v>17</v>
      </c>
      <c r="I82623" t="s">
        <v>15</v>
      </c>
      <c r="J82623">
        <v>1200</v>
      </c>
      <c r="K82623" t="s">
        <v>16</v>
      </c>
      <c r="L82623">
        <v>0</v>
      </c>
    </row>
    <row r="82624" spans="1:12" x14ac:dyDescent="0.25">
      <c r="A82624">
        <v>44468</v>
      </c>
      <c r="B82624">
        <v>44477</v>
      </c>
      <c r="C82624" t="s">
        <v>30</v>
      </c>
      <c r="D82624">
        <v>2021</v>
      </c>
      <c r="E82624">
        <v>3424402</v>
      </c>
      <c r="F82624">
        <v>2313</v>
      </c>
      <c r="G82624" t="s">
        <v>23</v>
      </c>
      <c r="H82624" t="s">
        <v>17</v>
      </c>
      <c r="I82624" t="s">
        <v>15</v>
      </c>
      <c r="J82624">
        <v>-1800</v>
      </c>
      <c r="K82624" t="s">
        <v>16</v>
      </c>
      <c r="L82624">
        <v>0</v>
      </c>
    </row>
    <row r="82625" spans="1:12" x14ac:dyDescent="0.25">
      <c r="A82625">
        <v>44469</v>
      </c>
      <c r="B82625">
        <v>44476</v>
      </c>
      <c r="C82625" t="s">
        <v>30</v>
      </c>
      <c r="D82625">
        <v>2021</v>
      </c>
      <c r="E82625">
        <v>3403208</v>
      </c>
      <c r="F82625">
        <v>2347</v>
      </c>
      <c r="G82625" t="s">
        <v>13</v>
      </c>
      <c r="H82625" t="s">
        <v>14</v>
      </c>
      <c r="I82625" t="s">
        <v>15</v>
      </c>
      <c r="J82625">
        <v>1200</v>
      </c>
      <c r="K82625" t="s">
        <v>16</v>
      </c>
      <c r="L82625">
        <v>7123</v>
      </c>
    </row>
    <row r="82626" spans="1:12" x14ac:dyDescent="0.25">
      <c r="A82626">
        <v>44469</v>
      </c>
      <c r="B82626">
        <v>44472</v>
      </c>
      <c r="C82626" t="s">
        <v>30</v>
      </c>
      <c r="D82626">
        <v>2021</v>
      </c>
      <c r="E82626">
        <v>3423909</v>
      </c>
      <c r="F82626">
        <v>2347</v>
      </c>
      <c r="G82626" t="s">
        <v>23</v>
      </c>
      <c r="H82626" t="s">
        <v>14</v>
      </c>
      <c r="I82626" t="s">
        <v>15</v>
      </c>
      <c r="J82626">
        <v>-1800</v>
      </c>
      <c r="K82626" t="s">
        <v>16</v>
      </c>
      <c r="L82626">
        <v>4107</v>
      </c>
    </row>
    <row r="82627" spans="1:12" x14ac:dyDescent="0.25">
      <c r="A82627">
        <v>44467</v>
      </c>
      <c r="B82627">
        <v>44474</v>
      </c>
      <c r="C82627" t="s">
        <v>30</v>
      </c>
      <c r="D82627">
        <v>2021</v>
      </c>
      <c r="E82627">
        <v>3424402</v>
      </c>
      <c r="F82627">
        <v>2323</v>
      </c>
      <c r="G82627" t="s">
        <v>13</v>
      </c>
      <c r="H82627" t="s">
        <v>17</v>
      </c>
      <c r="I82627" t="s">
        <v>15</v>
      </c>
      <c r="J82627">
        <v>1200</v>
      </c>
      <c r="K82627" t="s">
        <v>16</v>
      </c>
      <c r="L82627">
        <v>0</v>
      </c>
    </row>
    <row r="82628" spans="1:12" x14ac:dyDescent="0.25">
      <c r="A82628">
        <v>44469</v>
      </c>
      <c r="B82628">
        <v>44478</v>
      </c>
      <c r="C82628" t="s">
        <v>30</v>
      </c>
      <c r="D82628">
        <v>2021</v>
      </c>
      <c r="E82628">
        <v>3424402</v>
      </c>
      <c r="F82628">
        <v>2331</v>
      </c>
      <c r="G82628" t="s">
        <v>23</v>
      </c>
      <c r="H82628" t="s">
        <v>14</v>
      </c>
      <c r="I82628" t="s">
        <v>15</v>
      </c>
      <c r="J82628">
        <v>-1200</v>
      </c>
      <c r="K82628" t="s">
        <v>16</v>
      </c>
      <c r="L82628">
        <v>4583</v>
      </c>
    </row>
    <row r="82629" spans="1:12" x14ac:dyDescent="0.25">
      <c r="A82629">
        <v>44467</v>
      </c>
      <c r="B82629">
        <v>44478</v>
      </c>
      <c r="C82629" t="s">
        <v>30</v>
      </c>
      <c r="D82629">
        <v>2021</v>
      </c>
      <c r="E82629">
        <v>3403208</v>
      </c>
      <c r="F82629">
        <v>2343</v>
      </c>
      <c r="G82629" t="s">
        <v>13</v>
      </c>
      <c r="H82629" t="s">
        <v>14</v>
      </c>
      <c r="I82629" t="s">
        <v>15</v>
      </c>
      <c r="J82629">
        <v>1600</v>
      </c>
      <c r="K82629" t="s">
        <v>16</v>
      </c>
      <c r="L82629">
        <v>9800</v>
      </c>
    </row>
    <row r="82630" spans="1:12" x14ac:dyDescent="0.25">
      <c r="A82630">
        <v>44469</v>
      </c>
      <c r="B82630">
        <v>44477</v>
      </c>
      <c r="C82630" t="s">
        <v>30</v>
      </c>
      <c r="D82630">
        <v>2021</v>
      </c>
      <c r="E82630">
        <v>3403208</v>
      </c>
      <c r="F82630">
        <v>2316</v>
      </c>
      <c r="G82630" t="s">
        <v>13</v>
      </c>
      <c r="H82630" t="s">
        <v>14</v>
      </c>
      <c r="I82630" t="s">
        <v>15</v>
      </c>
      <c r="J82630">
        <v>1800</v>
      </c>
      <c r="K82630" t="s">
        <v>16</v>
      </c>
      <c r="L82630">
        <v>4074</v>
      </c>
    </row>
    <row r="82631" spans="1:12" x14ac:dyDescent="0.25">
      <c r="A82631">
        <v>44469</v>
      </c>
      <c r="B82631">
        <v>44472</v>
      </c>
      <c r="C82631" t="s">
        <v>30</v>
      </c>
      <c r="D82631">
        <v>2021</v>
      </c>
      <c r="E82631">
        <v>3424402</v>
      </c>
      <c r="F82631">
        <v>2351</v>
      </c>
      <c r="G82631" t="s">
        <v>13</v>
      </c>
      <c r="H82631" t="s">
        <v>17</v>
      </c>
      <c r="I82631" t="s">
        <v>15</v>
      </c>
      <c r="J82631">
        <v>1600</v>
      </c>
      <c r="K82631" t="s">
        <v>16</v>
      </c>
      <c r="L82631">
        <v>0</v>
      </c>
    </row>
    <row r="82632" spans="1:12" x14ac:dyDescent="0.25">
      <c r="A82632">
        <v>44467</v>
      </c>
      <c r="B82632">
        <v>44472</v>
      </c>
      <c r="C82632" t="s">
        <v>30</v>
      </c>
      <c r="D82632">
        <v>2021</v>
      </c>
      <c r="E82632">
        <v>3403208</v>
      </c>
      <c r="F82632">
        <v>2317</v>
      </c>
      <c r="G82632" t="s">
        <v>13</v>
      </c>
      <c r="H82632" t="s">
        <v>17</v>
      </c>
      <c r="I82632" t="s">
        <v>15</v>
      </c>
      <c r="J82632">
        <v>1200</v>
      </c>
      <c r="K82632" t="s">
        <v>16</v>
      </c>
      <c r="L82632">
        <v>0</v>
      </c>
    </row>
    <row r="82633" spans="1:12" x14ac:dyDescent="0.25">
      <c r="A82633">
        <v>44469</v>
      </c>
      <c r="B82633">
        <v>44478</v>
      </c>
      <c r="C82633" t="s">
        <v>30</v>
      </c>
      <c r="D82633">
        <v>2021</v>
      </c>
      <c r="E82633">
        <v>3424402</v>
      </c>
      <c r="F82633">
        <v>2351</v>
      </c>
      <c r="G82633" t="s">
        <v>23</v>
      </c>
      <c r="H82633" t="s">
        <v>17</v>
      </c>
      <c r="I82633" t="s">
        <v>15</v>
      </c>
      <c r="J82633">
        <v>-1200</v>
      </c>
      <c r="K82633" t="s">
        <v>16</v>
      </c>
      <c r="L82633">
        <v>0</v>
      </c>
    </row>
    <row r="82634" spans="1:12" x14ac:dyDescent="0.25">
      <c r="A82634">
        <v>44469</v>
      </c>
      <c r="B82634">
        <v>44472</v>
      </c>
      <c r="C82634" t="s">
        <v>30</v>
      </c>
      <c r="D82634">
        <v>2021</v>
      </c>
      <c r="E82634">
        <v>3423909</v>
      </c>
      <c r="F82634">
        <v>2316</v>
      </c>
      <c r="G82634" t="s">
        <v>13</v>
      </c>
      <c r="H82634" t="s">
        <v>14</v>
      </c>
      <c r="I82634" t="s">
        <v>22</v>
      </c>
      <c r="J82634">
        <v>2800</v>
      </c>
      <c r="K82634" t="s">
        <v>16</v>
      </c>
      <c r="L82634">
        <v>12011</v>
      </c>
    </row>
    <row r="82635" spans="1:12" x14ac:dyDescent="0.25">
      <c r="A82635">
        <v>44469</v>
      </c>
      <c r="B82635">
        <v>44477</v>
      </c>
      <c r="C82635" t="s">
        <v>30</v>
      </c>
      <c r="D82635">
        <v>2021</v>
      </c>
      <c r="E82635">
        <v>3423909</v>
      </c>
      <c r="F82635">
        <v>2337</v>
      </c>
      <c r="G82635" t="s">
        <v>13</v>
      </c>
      <c r="H82635" t="s">
        <v>14</v>
      </c>
      <c r="I82635" t="s">
        <v>22</v>
      </c>
      <c r="J82635">
        <v>2400</v>
      </c>
      <c r="K82635" t="s">
        <v>16</v>
      </c>
      <c r="L82635">
        <v>9601</v>
      </c>
    </row>
    <row r="82636" spans="1:12" x14ac:dyDescent="0.25">
      <c r="A82636">
        <v>44468</v>
      </c>
      <c r="B82636">
        <v>44476</v>
      </c>
      <c r="C82636" t="s">
        <v>30</v>
      </c>
      <c r="D82636">
        <v>2021</v>
      </c>
      <c r="E82636">
        <v>3403208</v>
      </c>
      <c r="F82636">
        <v>2316</v>
      </c>
      <c r="G82636" t="s">
        <v>13</v>
      </c>
      <c r="H82636" t="s">
        <v>14</v>
      </c>
      <c r="I82636" t="s">
        <v>22</v>
      </c>
      <c r="J82636">
        <v>2400</v>
      </c>
      <c r="K82636" t="s">
        <v>16</v>
      </c>
      <c r="L82636">
        <v>11492</v>
      </c>
    </row>
    <row r="82637" spans="1:12" x14ac:dyDescent="0.25">
      <c r="A82637">
        <v>44467</v>
      </c>
      <c r="B82637">
        <v>44471</v>
      </c>
      <c r="C82637" t="s">
        <v>30</v>
      </c>
      <c r="D82637">
        <v>2021</v>
      </c>
      <c r="E82637">
        <v>3424402</v>
      </c>
      <c r="F82637">
        <v>2341</v>
      </c>
      <c r="G82637" t="s">
        <v>13</v>
      </c>
      <c r="H82637" t="s">
        <v>14</v>
      </c>
      <c r="I82637" t="s">
        <v>15</v>
      </c>
      <c r="J82637">
        <v>1800</v>
      </c>
      <c r="K82637" t="s">
        <v>16</v>
      </c>
      <c r="L82637">
        <v>6776</v>
      </c>
    </row>
    <row r="82638" spans="1:12" x14ac:dyDescent="0.25">
      <c r="A82638">
        <v>44469</v>
      </c>
      <c r="B82638">
        <v>44479</v>
      </c>
      <c r="C82638" t="s">
        <v>30</v>
      </c>
      <c r="D82638">
        <v>2021</v>
      </c>
      <c r="E82638">
        <v>3424402</v>
      </c>
      <c r="F82638">
        <v>2327</v>
      </c>
      <c r="G82638" t="s">
        <v>13</v>
      </c>
      <c r="H82638" t="s">
        <v>17</v>
      </c>
      <c r="I82638" t="s">
        <v>22</v>
      </c>
      <c r="J82638">
        <v>2800</v>
      </c>
      <c r="K82638" t="s">
        <v>16</v>
      </c>
      <c r="L82638">
        <v>0</v>
      </c>
    </row>
    <row r="82639" spans="1:12" x14ac:dyDescent="0.25">
      <c r="A82639">
        <v>44467</v>
      </c>
      <c r="B82639">
        <v>44470</v>
      </c>
      <c r="C82639" t="s">
        <v>30</v>
      </c>
      <c r="D82639">
        <v>2021</v>
      </c>
      <c r="E82639">
        <v>3423909</v>
      </c>
      <c r="F82639">
        <v>2350</v>
      </c>
      <c r="G82639" t="s">
        <v>13</v>
      </c>
      <c r="H82639" t="s">
        <v>14</v>
      </c>
      <c r="I82639" t="s">
        <v>22</v>
      </c>
      <c r="J82639">
        <v>3000</v>
      </c>
      <c r="K82639" t="s">
        <v>16</v>
      </c>
      <c r="L82639">
        <v>10202</v>
      </c>
    </row>
    <row r="82640" spans="1:12" x14ac:dyDescent="0.25">
      <c r="A82640">
        <v>44468</v>
      </c>
      <c r="B82640">
        <v>44472</v>
      </c>
      <c r="C82640" t="s">
        <v>30</v>
      </c>
      <c r="D82640">
        <v>2021</v>
      </c>
      <c r="E82640">
        <v>3423909</v>
      </c>
      <c r="F82640">
        <v>2327</v>
      </c>
      <c r="G82640" t="s">
        <v>23</v>
      </c>
      <c r="H82640" t="s">
        <v>17</v>
      </c>
      <c r="I82640" t="s">
        <v>15</v>
      </c>
      <c r="J82640">
        <v>-1800</v>
      </c>
      <c r="K82640" t="s">
        <v>16</v>
      </c>
      <c r="L82640">
        <v>0</v>
      </c>
    </row>
    <row r="82641" spans="1:12" x14ac:dyDescent="0.25">
      <c r="A82641">
        <v>44468</v>
      </c>
      <c r="B82641">
        <v>44474</v>
      </c>
      <c r="C82641" t="s">
        <v>30</v>
      </c>
      <c r="D82641">
        <v>2021</v>
      </c>
      <c r="E82641">
        <v>3403208</v>
      </c>
      <c r="F82641">
        <v>2325</v>
      </c>
      <c r="G82641" t="s">
        <v>13</v>
      </c>
      <c r="H82641" t="s">
        <v>17</v>
      </c>
      <c r="I82641" t="s">
        <v>15</v>
      </c>
      <c r="J82641">
        <v>1800</v>
      </c>
      <c r="K82641" t="s">
        <v>16</v>
      </c>
      <c r="L82641">
        <v>0</v>
      </c>
    </row>
    <row r="82642" spans="1:12" x14ac:dyDescent="0.25">
      <c r="A82642">
        <v>44467</v>
      </c>
      <c r="B82642">
        <v>44473</v>
      </c>
      <c r="C82642" t="s">
        <v>30</v>
      </c>
      <c r="D82642">
        <v>2021</v>
      </c>
      <c r="E82642">
        <v>3423909</v>
      </c>
      <c r="F82642">
        <v>2304</v>
      </c>
      <c r="G82642" t="s">
        <v>23</v>
      </c>
      <c r="H82642" t="s">
        <v>14</v>
      </c>
      <c r="I82642" t="s">
        <v>22</v>
      </c>
      <c r="J82642">
        <v>-2800</v>
      </c>
      <c r="K82642" t="s">
        <v>16</v>
      </c>
      <c r="L82642">
        <v>12998</v>
      </c>
    </row>
    <row r="82643" spans="1:12" x14ac:dyDescent="0.25">
      <c r="A82643">
        <v>44469</v>
      </c>
      <c r="B82643">
        <v>44469</v>
      </c>
      <c r="C82643" t="s">
        <v>30</v>
      </c>
      <c r="D82643">
        <v>2021</v>
      </c>
      <c r="E82643">
        <v>3423909</v>
      </c>
      <c r="F82643">
        <v>2329</v>
      </c>
      <c r="G82643" t="s">
        <v>13</v>
      </c>
      <c r="H82643" t="s">
        <v>17</v>
      </c>
      <c r="I82643" t="s">
        <v>15</v>
      </c>
      <c r="J82643">
        <v>1200</v>
      </c>
      <c r="K82643" t="s">
        <v>16</v>
      </c>
      <c r="L82643">
        <v>0</v>
      </c>
    </row>
    <row r="82644" spans="1:12" x14ac:dyDescent="0.25">
      <c r="A82644">
        <v>44469</v>
      </c>
      <c r="B82644">
        <v>44471</v>
      </c>
      <c r="C82644" t="s">
        <v>30</v>
      </c>
      <c r="D82644">
        <v>2021</v>
      </c>
      <c r="E82644">
        <v>3423909</v>
      </c>
      <c r="F82644">
        <v>2325</v>
      </c>
      <c r="G82644" t="s">
        <v>23</v>
      </c>
      <c r="H82644" t="s">
        <v>17</v>
      </c>
      <c r="I82644" t="s">
        <v>15</v>
      </c>
      <c r="J82644">
        <v>-1600</v>
      </c>
      <c r="K82644" t="s">
        <v>16</v>
      </c>
      <c r="L82644">
        <v>0</v>
      </c>
    </row>
    <row r="82645" spans="1:12" x14ac:dyDescent="0.25">
      <c r="A82645">
        <v>44467</v>
      </c>
      <c r="B82645">
        <v>44480</v>
      </c>
      <c r="C82645" t="s">
        <v>30</v>
      </c>
      <c r="D82645">
        <v>2021</v>
      </c>
      <c r="E82645">
        <v>3424402</v>
      </c>
      <c r="F82645">
        <v>2309</v>
      </c>
      <c r="G82645" t="s">
        <v>13</v>
      </c>
      <c r="H82645" t="s">
        <v>14</v>
      </c>
      <c r="I82645" t="s">
        <v>22</v>
      </c>
      <c r="J82645">
        <v>2800</v>
      </c>
      <c r="K82645" t="s">
        <v>16</v>
      </c>
      <c r="L82645">
        <v>14287</v>
      </c>
    </row>
    <row r="82646" spans="1:12" x14ac:dyDescent="0.25">
      <c r="A82646">
        <v>44467</v>
      </c>
      <c r="B82646">
        <v>44474</v>
      </c>
      <c r="C82646" t="s">
        <v>30</v>
      </c>
      <c r="D82646">
        <v>2021</v>
      </c>
      <c r="E82646">
        <v>3424402</v>
      </c>
      <c r="F82646">
        <v>2304</v>
      </c>
      <c r="G82646" t="s">
        <v>13</v>
      </c>
      <c r="H82646" t="s">
        <v>14</v>
      </c>
      <c r="I82646" t="s">
        <v>15</v>
      </c>
      <c r="J82646">
        <v>1600</v>
      </c>
      <c r="K82646" t="s">
        <v>16</v>
      </c>
      <c r="L82646">
        <v>8085</v>
      </c>
    </row>
    <row r="82647" spans="1:12" x14ac:dyDescent="0.25">
      <c r="A82647">
        <v>44467</v>
      </c>
      <c r="B82647">
        <v>44469</v>
      </c>
      <c r="C82647" t="s">
        <v>30</v>
      </c>
      <c r="D82647">
        <v>2021</v>
      </c>
      <c r="E82647">
        <v>3423909</v>
      </c>
      <c r="F82647">
        <v>2344</v>
      </c>
      <c r="G82647" t="s">
        <v>23</v>
      </c>
      <c r="H82647" t="s">
        <v>14</v>
      </c>
      <c r="I82647" t="s">
        <v>15</v>
      </c>
      <c r="J82647">
        <v>-1600</v>
      </c>
      <c r="K82647" t="s">
        <v>16</v>
      </c>
      <c r="L82647">
        <v>5523</v>
      </c>
    </row>
    <row r="82648" spans="1:12" x14ac:dyDescent="0.25">
      <c r="A82648">
        <v>44468</v>
      </c>
      <c r="B82648">
        <v>44474</v>
      </c>
      <c r="C82648" t="s">
        <v>30</v>
      </c>
      <c r="D82648">
        <v>2021</v>
      </c>
      <c r="E82648">
        <v>3423909</v>
      </c>
      <c r="F82648">
        <v>2302</v>
      </c>
      <c r="G82648" t="s">
        <v>13</v>
      </c>
      <c r="H82648" t="s">
        <v>17</v>
      </c>
      <c r="I82648" t="s">
        <v>22</v>
      </c>
      <c r="J82648">
        <v>2800</v>
      </c>
      <c r="K82648" t="s">
        <v>16</v>
      </c>
      <c r="L82648">
        <v>0</v>
      </c>
    </row>
    <row r="82649" spans="1:12" x14ac:dyDescent="0.25">
      <c r="A82649">
        <v>44468</v>
      </c>
      <c r="B82649">
        <v>44471</v>
      </c>
      <c r="C82649" t="s">
        <v>30</v>
      </c>
      <c r="D82649">
        <v>2021</v>
      </c>
      <c r="E82649">
        <v>3403208</v>
      </c>
      <c r="F82649">
        <v>2309</v>
      </c>
      <c r="G82649" t="s">
        <v>13</v>
      </c>
      <c r="H82649" t="s">
        <v>14</v>
      </c>
      <c r="I82649" t="s">
        <v>22</v>
      </c>
      <c r="J82649">
        <v>3000</v>
      </c>
      <c r="K82649" t="s">
        <v>16</v>
      </c>
      <c r="L82649">
        <v>10913</v>
      </c>
    </row>
    <row r="82650" spans="1:12" x14ac:dyDescent="0.25">
      <c r="A82650">
        <v>44469</v>
      </c>
      <c r="B82650">
        <v>44474</v>
      </c>
      <c r="C82650" t="s">
        <v>30</v>
      </c>
      <c r="D82650">
        <v>2021</v>
      </c>
      <c r="E82650">
        <v>3424402</v>
      </c>
      <c r="F82650">
        <v>2313</v>
      </c>
      <c r="G82650" t="s">
        <v>13</v>
      </c>
      <c r="H82650" t="s">
        <v>17</v>
      </c>
      <c r="I82650" t="s">
        <v>15</v>
      </c>
      <c r="J82650">
        <v>1200</v>
      </c>
      <c r="K82650" t="s">
        <v>16</v>
      </c>
      <c r="L82650">
        <v>0</v>
      </c>
    </row>
    <row r="82651" spans="1:12" x14ac:dyDescent="0.25">
      <c r="A82651">
        <v>44469</v>
      </c>
      <c r="B82651">
        <v>44468</v>
      </c>
      <c r="C82651" t="s">
        <v>30</v>
      </c>
      <c r="D82651">
        <v>2021</v>
      </c>
      <c r="E82651">
        <v>3403208</v>
      </c>
      <c r="F82651">
        <v>2329</v>
      </c>
      <c r="G82651" t="s">
        <v>23</v>
      </c>
      <c r="H82651" t="s">
        <v>17</v>
      </c>
      <c r="I82651" t="s">
        <v>22</v>
      </c>
      <c r="J82651">
        <v>-2400</v>
      </c>
      <c r="K82651" t="s">
        <v>16</v>
      </c>
      <c r="L82651">
        <v>0</v>
      </c>
    </row>
    <row r="82652" spans="1:12" x14ac:dyDescent="0.25">
      <c r="A82652">
        <v>44468</v>
      </c>
      <c r="B82652">
        <v>44475</v>
      </c>
      <c r="C82652" t="s">
        <v>30</v>
      </c>
      <c r="D82652">
        <v>2021</v>
      </c>
      <c r="E82652">
        <v>3424402</v>
      </c>
      <c r="F82652">
        <v>2330</v>
      </c>
      <c r="G82652" t="s">
        <v>13</v>
      </c>
      <c r="H82652" t="s">
        <v>17</v>
      </c>
      <c r="I82652" t="s">
        <v>22</v>
      </c>
      <c r="J82652">
        <v>3000</v>
      </c>
      <c r="K82652" t="s">
        <v>16</v>
      </c>
      <c r="L82652">
        <v>0</v>
      </c>
    </row>
    <row r="82653" spans="1:12" x14ac:dyDescent="0.25">
      <c r="A82653">
        <v>44467</v>
      </c>
      <c r="B82653">
        <v>44477</v>
      </c>
      <c r="C82653" t="s">
        <v>30</v>
      </c>
      <c r="D82653">
        <v>2021</v>
      </c>
      <c r="E82653">
        <v>3424402</v>
      </c>
      <c r="F82653">
        <v>2317</v>
      </c>
      <c r="G82653" t="s">
        <v>23</v>
      </c>
      <c r="H82653" t="s">
        <v>17</v>
      </c>
      <c r="I82653" t="s">
        <v>15</v>
      </c>
      <c r="J82653">
        <v>-1200</v>
      </c>
      <c r="K82653" t="s">
        <v>16</v>
      </c>
      <c r="L82653">
        <v>0</v>
      </c>
    </row>
    <row r="82654" spans="1:12" x14ac:dyDescent="0.25">
      <c r="A82654">
        <v>44469</v>
      </c>
      <c r="B82654">
        <v>44479</v>
      </c>
      <c r="C82654" t="s">
        <v>30</v>
      </c>
      <c r="D82654">
        <v>2021</v>
      </c>
      <c r="E82654">
        <v>3424402</v>
      </c>
      <c r="F82654">
        <v>2336</v>
      </c>
      <c r="G82654" t="s">
        <v>13</v>
      </c>
      <c r="H82654" t="s">
        <v>14</v>
      </c>
      <c r="I82654" t="s">
        <v>22</v>
      </c>
      <c r="J82654">
        <v>2400</v>
      </c>
      <c r="K82654" t="s">
        <v>16</v>
      </c>
      <c r="L82654">
        <v>11733</v>
      </c>
    </row>
    <row r="82655" spans="1:12" x14ac:dyDescent="0.25">
      <c r="A82655">
        <v>44469</v>
      </c>
      <c r="B82655">
        <v>44477</v>
      </c>
      <c r="C82655" t="s">
        <v>30</v>
      </c>
      <c r="D82655">
        <v>2021</v>
      </c>
      <c r="E82655">
        <v>3403208</v>
      </c>
      <c r="F82655">
        <v>2328</v>
      </c>
      <c r="G82655" t="s">
        <v>13</v>
      </c>
      <c r="H82655" t="s">
        <v>14</v>
      </c>
      <c r="I82655" t="s">
        <v>15</v>
      </c>
      <c r="J82655">
        <v>1800</v>
      </c>
      <c r="K82655" t="s">
        <v>16</v>
      </c>
      <c r="L82655">
        <v>6244</v>
      </c>
    </row>
    <row r="82656" spans="1:12" x14ac:dyDescent="0.25">
      <c r="A82656">
        <v>44468</v>
      </c>
      <c r="B82656">
        <v>44477</v>
      </c>
      <c r="C82656" t="s">
        <v>30</v>
      </c>
      <c r="D82656">
        <v>2021</v>
      </c>
      <c r="E82656">
        <v>3423909</v>
      </c>
      <c r="F82656">
        <v>2338</v>
      </c>
      <c r="G82656" t="s">
        <v>23</v>
      </c>
      <c r="H82656" t="s">
        <v>14</v>
      </c>
      <c r="I82656" t="s">
        <v>22</v>
      </c>
      <c r="J82656">
        <v>-2400</v>
      </c>
      <c r="K82656" t="s">
        <v>16</v>
      </c>
      <c r="L82656">
        <v>11641</v>
      </c>
    </row>
    <row r="82657" spans="1:12" x14ac:dyDescent="0.25">
      <c r="A82657">
        <v>44468</v>
      </c>
      <c r="B82657">
        <v>44470</v>
      </c>
      <c r="C82657" t="s">
        <v>30</v>
      </c>
      <c r="D82657">
        <v>2021</v>
      </c>
      <c r="E82657">
        <v>3423909</v>
      </c>
      <c r="F82657">
        <v>2317</v>
      </c>
      <c r="G82657" t="s">
        <v>13</v>
      </c>
      <c r="H82657" t="s">
        <v>17</v>
      </c>
      <c r="I82657" t="s">
        <v>22</v>
      </c>
      <c r="J82657">
        <v>3000</v>
      </c>
      <c r="K82657" t="s">
        <v>16</v>
      </c>
      <c r="L82657">
        <v>0</v>
      </c>
    </row>
    <row r="82658" spans="1:12" x14ac:dyDescent="0.25">
      <c r="A82658">
        <v>44469</v>
      </c>
      <c r="B82658">
        <v>44481</v>
      </c>
      <c r="C82658" t="s">
        <v>30</v>
      </c>
      <c r="D82658">
        <v>2021</v>
      </c>
      <c r="E82658">
        <v>3423909</v>
      </c>
      <c r="F82658">
        <v>2336</v>
      </c>
      <c r="G82658" t="s">
        <v>13</v>
      </c>
      <c r="H82658" t="s">
        <v>14</v>
      </c>
      <c r="I82658" t="s">
        <v>22</v>
      </c>
      <c r="J82658">
        <v>3000</v>
      </c>
      <c r="K82658" t="s">
        <v>16</v>
      </c>
      <c r="L82658">
        <v>11945</v>
      </c>
    </row>
    <row r="82659" spans="1:12" x14ac:dyDescent="0.25">
      <c r="A82659">
        <v>44468</v>
      </c>
      <c r="B82659">
        <v>44474</v>
      </c>
      <c r="C82659" t="s">
        <v>30</v>
      </c>
      <c r="D82659">
        <v>2021</v>
      </c>
      <c r="E82659">
        <v>3423909</v>
      </c>
      <c r="F82659">
        <v>2341</v>
      </c>
      <c r="G82659" t="s">
        <v>13</v>
      </c>
      <c r="H82659" t="s">
        <v>14</v>
      </c>
      <c r="I82659" t="s">
        <v>15</v>
      </c>
      <c r="J82659">
        <v>1600</v>
      </c>
      <c r="K82659" t="s">
        <v>16</v>
      </c>
      <c r="L82659">
        <v>5002</v>
      </c>
    </row>
    <row r="82660" spans="1:12" x14ac:dyDescent="0.25">
      <c r="A82660">
        <v>44470</v>
      </c>
      <c r="B82660">
        <v>44470</v>
      </c>
      <c r="C82660" t="s">
        <v>31</v>
      </c>
      <c r="D82660">
        <v>2021</v>
      </c>
      <c r="E82660">
        <v>3423909</v>
      </c>
      <c r="F82660">
        <v>2342</v>
      </c>
      <c r="G82660" t="s">
        <v>13</v>
      </c>
      <c r="H82660" t="s">
        <v>14</v>
      </c>
      <c r="I82660" t="s">
        <v>15</v>
      </c>
      <c r="J82660">
        <v>1600</v>
      </c>
      <c r="K82660" t="s">
        <v>16</v>
      </c>
      <c r="L82660">
        <v>5228</v>
      </c>
    </row>
    <row r="82661" spans="1:12" x14ac:dyDescent="0.25">
      <c r="A82661">
        <v>44470</v>
      </c>
      <c r="B82661">
        <v>44471</v>
      </c>
      <c r="C82661" t="s">
        <v>31</v>
      </c>
      <c r="D82661">
        <v>2021</v>
      </c>
      <c r="E82661">
        <v>3423909</v>
      </c>
      <c r="F82661">
        <v>2314</v>
      </c>
      <c r="G82661" t="s">
        <v>23</v>
      </c>
      <c r="H82661" t="s">
        <v>17</v>
      </c>
      <c r="I82661" t="s">
        <v>15</v>
      </c>
      <c r="J82661">
        <v>-1200</v>
      </c>
      <c r="K82661" t="s">
        <v>16</v>
      </c>
      <c r="L82661">
        <v>0</v>
      </c>
    </row>
    <row r="82662" spans="1:12" x14ac:dyDescent="0.25">
      <c r="A82662">
        <v>44470</v>
      </c>
      <c r="B82662">
        <v>44472</v>
      </c>
      <c r="C82662" t="s">
        <v>31</v>
      </c>
      <c r="D82662">
        <v>2021</v>
      </c>
      <c r="E82662">
        <v>3403208</v>
      </c>
      <c r="F82662">
        <v>2319</v>
      </c>
      <c r="G82662" t="s">
        <v>13</v>
      </c>
      <c r="H82662" t="s">
        <v>14</v>
      </c>
      <c r="I82662" t="s">
        <v>15</v>
      </c>
      <c r="J82662">
        <v>1200</v>
      </c>
      <c r="K82662" t="s">
        <v>16</v>
      </c>
      <c r="L82662">
        <v>9124</v>
      </c>
    </row>
    <row r="82663" spans="1:12" x14ac:dyDescent="0.25">
      <c r="A82663">
        <v>44469</v>
      </c>
      <c r="B82663">
        <v>44481</v>
      </c>
      <c r="C82663" t="s">
        <v>30</v>
      </c>
      <c r="D82663">
        <v>2021</v>
      </c>
      <c r="E82663">
        <v>3424402</v>
      </c>
      <c r="F82663">
        <v>2304</v>
      </c>
      <c r="G82663" t="s">
        <v>13</v>
      </c>
      <c r="H82663" t="s">
        <v>14</v>
      </c>
      <c r="I82663" t="s">
        <v>15</v>
      </c>
      <c r="J82663">
        <v>1200</v>
      </c>
      <c r="K82663" t="s">
        <v>16</v>
      </c>
      <c r="L82663">
        <v>5285</v>
      </c>
    </row>
    <row r="82664" spans="1:12" x14ac:dyDescent="0.25">
      <c r="A82664">
        <v>44470</v>
      </c>
      <c r="B82664">
        <v>44470</v>
      </c>
      <c r="C82664" t="s">
        <v>31</v>
      </c>
      <c r="D82664">
        <v>2021</v>
      </c>
      <c r="E82664">
        <v>3424402</v>
      </c>
      <c r="F82664">
        <v>2320</v>
      </c>
      <c r="G82664" t="s">
        <v>13</v>
      </c>
      <c r="H82664" t="s">
        <v>17</v>
      </c>
      <c r="I82664" t="s">
        <v>22</v>
      </c>
      <c r="J82664">
        <v>2400</v>
      </c>
      <c r="K82664" t="s">
        <v>16</v>
      </c>
      <c r="L82664">
        <v>0</v>
      </c>
    </row>
    <row r="82665" spans="1:12" x14ac:dyDescent="0.25">
      <c r="A82665">
        <v>44468</v>
      </c>
      <c r="B82665">
        <v>44473</v>
      </c>
      <c r="C82665" t="s">
        <v>30</v>
      </c>
      <c r="D82665">
        <v>2021</v>
      </c>
      <c r="E82665">
        <v>3424402</v>
      </c>
      <c r="F82665">
        <v>2349</v>
      </c>
      <c r="G82665" t="s">
        <v>13</v>
      </c>
      <c r="H82665" t="s">
        <v>17</v>
      </c>
      <c r="I82665" t="s">
        <v>15</v>
      </c>
      <c r="J82665">
        <v>1200</v>
      </c>
      <c r="K82665" t="s">
        <v>16</v>
      </c>
      <c r="L82665">
        <v>0</v>
      </c>
    </row>
    <row r="82666" spans="1:12" x14ac:dyDescent="0.25">
      <c r="A82666">
        <v>44470</v>
      </c>
      <c r="B82666">
        <v>44478</v>
      </c>
      <c r="C82666" t="s">
        <v>31</v>
      </c>
      <c r="D82666">
        <v>2021</v>
      </c>
      <c r="E82666">
        <v>3423909</v>
      </c>
      <c r="F82666">
        <v>2303</v>
      </c>
      <c r="G82666" t="s">
        <v>13</v>
      </c>
      <c r="H82666" t="s">
        <v>17</v>
      </c>
      <c r="I82666" t="s">
        <v>22</v>
      </c>
      <c r="J82666">
        <v>3000</v>
      </c>
      <c r="K82666" t="s">
        <v>16</v>
      </c>
      <c r="L82666">
        <v>0</v>
      </c>
    </row>
    <row r="82667" spans="1:12" x14ac:dyDescent="0.25">
      <c r="A82667">
        <v>44468</v>
      </c>
      <c r="B82667">
        <v>44474</v>
      </c>
      <c r="C82667" t="s">
        <v>30</v>
      </c>
      <c r="D82667">
        <v>2021</v>
      </c>
      <c r="E82667">
        <v>3423909</v>
      </c>
      <c r="F82667">
        <v>2306</v>
      </c>
      <c r="G82667" t="s">
        <v>13</v>
      </c>
      <c r="H82667" t="s">
        <v>14</v>
      </c>
      <c r="I82667" t="s">
        <v>15</v>
      </c>
      <c r="J82667">
        <v>1800</v>
      </c>
      <c r="K82667" t="s">
        <v>16</v>
      </c>
      <c r="L82667">
        <v>7234</v>
      </c>
    </row>
    <row r="82668" spans="1:12" x14ac:dyDescent="0.25">
      <c r="A82668">
        <v>44470</v>
      </c>
      <c r="B82668">
        <v>44483</v>
      </c>
      <c r="C82668" t="s">
        <v>31</v>
      </c>
      <c r="D82668">
        <v>2021</v>
      </c>
      <c r="E82668">
        <v>3403208</v>
      </c>
      <c r="F82668">
        <v>2338</v>
      </c>
      <c r="G82668" t="s">
        <v>13</v>
      </c>
      <c r="H82668" t="s">
        <v>14</v>
      </c>
      <c r="I82668" t="s">
        <v>22</v>
      </c>
      <c r="J82668">
        <v>3000</v>
      </c>
      <c r="K82668" t="s">
        <v>16</v>
      </c>
      <c r="L82668">
        <v>12961</v>
      </c>
    </row>
    <row r="82669" spans="1:12" x14ac:dyDescent="0.25">
      <c r="A82669">
        <v>44469</v>
      </c>
      <c r="B82669">
        <v>44476</v>
      </c>
      <c r="C82669" t="s">
        <v>30</v>
      </c>
      <c r="D82669">
        <v>2021</v>
      </c>
      <c r="E82669">
        <v>3424402</v>
      </c>
      <c r="F82669">
        <v>2310</v>
      </c>
      <c r="G82669" t="s">
        <v>23</v>
      </c>
      <c r="H82669" t="s">
        <v>14</v>
      </c>
      <c r="I82669" t="s">
        <v>22</v>
      </c>
      <c r="J82669">
        <v>-2800</v>
      </c>
      <c r="K82669" t="s">
        <v>16</v>
      </c>
      <c r="L82669">
        <v>10292</v>
      </c>
    </row>
    <row r="82670" spans="1:12" x14ac:dyDescent="0.25">
      <c r="A82670">
        <v>44470</v>
      </c>
      <c r="B82670">
        <v>44474</v>
      </c>
      <c r="C82670" t="s">
        <v>31</v>
      </c>
      <c r="D82670">
        <v>2021</v>
      </c>
      <c r="E82670">
        <v>3403208</v>
      </c>
      <c r="F82670">
        <v>2338</v>
      </c>
      <c r="G82670" t="s">
        <v>13</v>
      </c>
      <c r="H82670" t="s">
        <v>14</v>
      </c>
      <c r="I82670" t="s">
        <v>22</v>
      </c>
      <c r="J82670">
        <v>2800</v>
      </c>
      <c r="K82670" t="s">
        <v>16</v>
      </c>
      <c r="L82670">
        <v>12483</v>
      </c>
    </row>
    <row r="82671" spans="1:12" x14ac:dyDescent="0.25">
      <c r="A82671">
        <v>44470</v>
      </c>
      <c r="B82671">
        <v>44472</v>
      </c>
      <c r="C82671" t="s">
        <v>31</v>
      </c>
      <c r="D82671">
        <v>2021</v>
      </c>
      <c r="E82671">
        <v>3403208</v>
      </c>
      <c r="F82671">
        <v>2304</v>
      </c>
      <c r="G82671" t="s">
        <v>13</v>
      </c>
      <c r="H82671" t="s">
        <v>14</v>
      </c>
      <c r="I82671" t="s">
        <v>22</v>
      </c>
      <c r="J82671">
        <v>2400</v>
      </c>
      <c r="K82671" t="s">
        <v>16</v>
      </c>
      <c r="L82671">
        <v>12035</v>
      </c>
    </row>
    <row r="82672" spans="1:12" x14ac:dyDescent="0.25">
      <c r="A82672">
        <v>44469</v>
      </c>
      <c r="B82672">
        <v>44479</v>
      </c>
      <c r="C82672" t="s">
        <v>30</v>
      </c>
      <c r="D82672">
        <v>2021</v>
      </c>
      <c r="E82672">
        <v>3423909</v>
      </c>
      <c r="F82672">
        <v>2326</v>
      </c>
      <c r="G82672" t="s">
        <v>23</v>
      </c>
      <c r="H82672" t="s">
        <v>14</v>
      </c>
      <c r="I82672" t="s">
        <v>22</v>
      </c>
      <c r="J82672">
        <v>-2800</v>
      </c>
      <c r="K82672" t="s">
        <v>16</v>
      </c>
      <c r="L82672">
        <v>13411</v>
      </c>
    </row>
    <row r="82673" spans="1:12" x14ac:dyDescent="0.25">
      <c r="A82673">
        <v>44470</v>
      </c>
      <c r="B82673">
        <v>44478</v>
      </c>
      <c r="C82673" t="s">
        <v>31</v>
      </c>
      <c r="D82673">
        <v>2021</v>
      </c>
      <c r="E82673">
        <v>3424402</v>
      </c>
      <c r="F82673">
        <v>2311</v>
      </c>
      <c r="G82673" t="s">
        <v>23</v>
      </c>
      <c r="H82673" t="s">
        <v>14</v>
      </c>
      <c r="I82673" t="s">
        <v>22</v>
      </c>
      <c r="J82673">
        <v>-2400</v>
      </c>
      <c r="K82673" t="s">
        <v>16</v>
      </c>
      <c r="L82673">
        <v>12763</v>
      </c>
    </row>
    <row r="82674" spans="1:12" x14ac:dyDescent="0.25">
      <c r="A82674">
        <v>44469</v>
      </c>
      <c r="B82674">
        <v>44473</v>
      </c>
      <c r="C82674" t="s">
        <v>30</v>
      </c>
      <c r="D82674">
        <v>2021</v>
      </c>
      <c r="E82674">
        <v>3424402</v>
      </c>
      <c r="F82674">
        <v>2313</v>
      </c>
      <c r="G82674" t="s">
        <v>23</v>
      </c>
      <c r="H82674" t="s">
        <v>17</v>
      </c>
      <c r="I82674" t="s">
        <v>22</v>
      </c>
      <c r="J82674">
        <v>-3000</v>
      </c>
      <c r="K82674" t="s">
        <v>16</v>
      </c>
      <c r="L82674">
        <v>0</v>
      </c>
    </row>
    <row r="82675" spans="1:12" x14ac:dyDescent="0.25">
      <c r="A82675">
        <v>44470</v>
      </c>
      <c r="B82675">
        <v>44473</v>
      </c>
      <c r="C82675" t="s">
        <v>31</v>
      </c>
      <c r="D82675">
        <v>2021</v>
      </c>
      <c r="E82675">
        <v>3423909</v>
      </c>
      <c r="F82675">
        <v>2317</v>
      </c>
      <c r="G82675" t="s">
        <v>13</v>
      </c>
      <c r="H82675" t="s">
        <v>17</v>
      </c>
      <c r="I82675" t="s">
        <v>22</v>
      </c>
      <c r="J82675">
        <v>3000</v>
      </c>
      <c r="K82675" t="s">
        <v>16</v>
      </c>
      <c r="L82675">
        <v>0</v>
      </c>
    </row>
    <row r="82676" spans="1:12" x14ac:dyDescent="0.25">
      <c r="A82676">
        <v>44470</v>
      </c>
      <c r="B82676">
        <v>44481</v>
      </c>
      <c r="C82676" t="s">
        <v>31</v>
      </c>
      <c r="D82676">
        <v>2021</v>
      </c>
      <c r="E82676">
        <v>3424402</v>
      </c>
      <c r="F82676">
        <v>2307</v>
      </c>
      <c r="G82676" t="s">
        <v>23</v>
      </c>
      <c r="H82676" t="s">
        <v>17</v>
      </c>
      <c r="I82676" t="s">
        <v>22</v>
      </c>
      <c r="J82676">
        <v>-2400</v>
      </c>
      <c r="K82676" t="s">
        <v>16</v>
      </c>
      <c r="L82676">
        <v>0</v>
      </c>
    </row>
    <row r="82677" spans="1:12" x14ac:dyDescent="0.25">
      <c r="A82677">
        <v>44470</v>
      </c>
      <c r="B82677">
        <v>44479</v>
      </c>
      <c r="C82677" t="s">
        <v>31</v>
      </c>
      <c r="D82677">
        <v>2021</v>
      </c>
      <c r="E82677">
        <v>3403208</v>
      </c>
      <c r="F82677">
        <v>2322</v>
      </c>
      <c r="G82677" t="s">
        <v>23</v>
      </c>
      <c r="H82677" t="s">
        <v>14</v>
      </c>
      <c r="I82677" t="s">
        <v>15</v>
      </c>
      <c r="J82677">
        <v>-1800</v>
      </c>
      <c r="K82677" t="s">
        <v>16</v>
      </c>
      <c r="L82677">
        <v>8632</v>
      </c>
    </row>
    <row r="82678" spans="1:12" x14ac:dyDescent="0.25">
      <c r="A82678">
        <v>44468</v>
      </c>
      <c r="B82678">
        <v>44471</v>
      </c>
      <c r="C82678" t="s">
        <v>30</v>
      </c>
      <c r="D82678">
        <v>2021</v>
      </c>
      <c r="E82678">
        <v>3423909</v>
      </c>
      <c r="F82678">
        <v>2324</v>
      </c>
      <c r="G82678" t="s">
        <v>23</v>
      </c>
      <c r="H82678" t="s">
        <v>17</v>
      </c>
      <c r="I82678" t="s">
        <v>15</v>
      </c>
      <c r="J82678">
        <v>-1200</v>
      </c>
      <c r="K82678" t="s">
        <v>16</v>
      </c>
      <c r="L82678">
        <v>0</v>
      </c>
    </row>
    <row r="82679" spans="1:12" x14ac:dyDescent="0.25">
      <c r="A82679">
        <v>44469</v>
      </c>
      <c r="B82679">
        <v>44479</v>
      </c>
      <c r="C82679" t="s">
        <v>30</v>
      </c>
      <c r="D82679">
        <v>2021</v>
      </c>
      <c r="E82679">
        <v>3424402</v>
      </c>
      <c r="F82679">
        <v>2330</v>
      </c>
      <c r="G82679" t="s">
        <v>13</v>
      </c>
      <c r="H82679" t="s">
        <v>17</v>
      </c>
      <c r="I82679" t="s">
        <v>15</v>
      </c>
      <c r="J82679">
        <v>1800</v>
      </c>
      <c r="K82679" t="s">
        <v>16</v>
      </c>
      <c r="L82679">
        <v>0</v>
      </c>
    </row>
    <row r="82680" spans="1:12" x14ac:dyDescent="0.25">
      <c r="A82680">
        <v>44470</v>
      </c>
      <c r="B82680">
        <v>44473</v>
      </c>
      <c r="C82680" t="s">
        <v>31</v>
      </c>
      <c r="D82680">
        <v>2021</v>
      </c>
      <c r="E82680">
        <v>3423909</v>
      </c>
      <c r="F82680">
        <v>2333</v>
      </c>
      <c r="G82680" t="s">
        <v>13</v>
      </c>
      <c r="H82680" t="s">
        <v>17</v>
      </c>
      <c r="I82680" t="s">
        <v>22</v>
      </c>
      <c r="J82680">
        <v>3000</v>
      </c>
      <c r="K82680" t="s">
        <v>16</v>
      </c>
      <c r="L82680">
        <v>0</v>
      </c>
    </row>
    <row r="82681" spans="1:12" x14ac:dyDescent="0.25">
      <c r="A82681">
        <v>44469</v>
      </c>
      <c r="B82681">
        <v>44469</v>
      </c>
      <c r="C82681" t="s">
        <v>30</v>
      </c>
      <c r="D82681">
        <v>2021</v>
      </c>
      <c r="E82681">
        <v>3403208</v>
      </c>
      <c r="F82681">
        <v>2308</v>
      </c>
      <c r="G82681" t="s">
        <v>13</v>
      </c>
      <c r="H82681" t="s">
        <v>14</v>
      </c>
      <c r="I82681" t="s">
        <v>15</v>
      </c>
      <c r="J82681">
        <v>1800</v>
      </c>
      <c r="K82681" t="s">
        <v>16</v>
      </c>
      <c r="L82681">
        <v>9574</v>
      </c>
    </row>
    <row r="82682" spans="1:12" x14ac:dyDescent="0.25">
      <c r="A82682">
        <v>44470</v>
      </c>
      <c r="B82682">
        <v>44467</v>
      </c>
      <c r="C82682" t="s">
        <v>31</v>
      </c>
      <c r="D82682">
        <v>2021</v>
      </c>
      <c r="E82682">
        <v>3424402</v>
      </c>
      <c r="F82682">
        <v>2351</v>
      </c>
      <c r="G82682" t="s">
        <v>13</v>
      </c>
      <c r="H82682" t="s">
        <v>17</v>
      </c>
      <c r="I82682" t="s">
        <v>15</v>
      </c>
      <c r="J82682">
        <v>1200</v>
      </c>
      <c r="K82682" t="s">
        <v>16</v>
      </c>
      <c r="L82682">
        <v>0</v>
      </c>
    </row>
    <row r="82683" spans="1:12" x14ac:dyDescent="0.25">
      <c r="A82683">
        <v>44470</v>
      </c>
      <c r="B82683">
        <v>44472</v>
      </c>
      <c r="C82683" t="s">
        <v>31</v>
      </c>
      <c r="D82683">
        <v>2021</v>
      </c>
      <c r="E82683">
        <v>3403208</v>
      </c>
      <c r="F82683">
        <v>2349</v>
      </c>
      <c r="G82683" t="s">
        <v>13</v>
      </c>
      <c r="H82683" t="s">
        <v>17</v>
      </c>
      <c r="I82683" t="s">
        <v>15</v>
      </c>
      <c r="J82683">
        <v>1800</v>
      </c>
      <c r="K82683" t="s">
        <v>16</v>
      </c>
      <c r="L82683">
        <v>0</v>
      </c>
    </row>
    <row r="82684" spans="1:12" x14ac:dyDescent="0.25">
      <c r="A82684">
        <v>44468</v>
      </c>
      <c r="B82684">
        <v>44472</v>
      </c>
      <c r="C82684" t="s">
        <v>30</v>
      </c>
      <c r="D82684">
        <v>2021</v>
      </c>
      <c r="E82684">
        <v>3424402</v>
      </c>
      <c r="F82684">
        <v>2324</v>
      </c>
      <c r="G82684" t="s">
        <v>13</v>
      </c>
      <c r="H82684" t="s">
        <v>17</v>
      </c>
      <c r="I82684" t="s">
        <v>15</v>
      </c>
      <c r="J82684">
        <v>1800</v>
      </c>
      <c r="K82684" t="s">
        <v>16</v>
      </c>
      <c r="L82684">
        <v>0</v>
      </c>
    </row>
    <row r="82685" spans="1:12" x14ac:dyDescent="0.25">
      <c r="A82685">
        <v>44470</v>
      </c>
      <c r="B82685">
        <v>44477</v>
      </c>
      <c r="C82685" t="s">
        <v>31</v>
      </c>
      <c r="D82685">
        <v>2021</v>
      </c>
      <c r="E82685">
        <v>3424402</v>
      </c>
      <c r="F82685">
        <v>2339</v>
      </c>
      <c r="G82685" t="s">
        <v>23</v>
      </c>
      <c r="H82685" t="s">
        <v>17</v>
      </c>
      <c r="I82685" t="s">
        <v>22</v>
      </c>
      <c r="J82685">
        <v>-2800</v>
      </c>
      <c r="K82685" t="s">
        <v>16</v>
      </c>
      <c r="L82685">
        <v>0</v>
      </c>
    </row>
    <row r="82686" spans="1:12" x14ac:dyDescent="0.25">
      <c r="A82686">
        <v>44469</v>
      </c>
      <c r="B82686">
        <v>44476</v>
      </c>
      <c r="C82686" t="s">
        <v>30</v>
      </c>
      <c r="D82686">
        <v>2021</v>
      </c>
      <c r="E82686">
        <v>3424402</v>
      </c>
      <c r="F82686">
        <v>2323</v>
      </c>
      <c r="G82686" t="s">
        <v>13</v>
      </c>
      <c r="H82686" t="s">
        <v>17</v>
      </c>
      <c r="I82686" t="s">
        <v>22</v>
      </c>
      <c r="J82686">
        <v>2800</v>
      </c>
      <c r="K82686" t="s">
        <v>16</v>
      </c>
      <c r="L82686">
        <v>0</v>
      </c>
    </row>
    <row r="82687" spans="1:12" x14ac:dyDescent="0.25">
      <c r="A82687">
        <v>44470</v>
      </c>
      <c r="B82687">
        <v>44472</v>
      </c>
      <c r="C82687" t="s">
        <v>31</v>
      </c>
      <c r="D82687">
        <v>2021</v>
      </c>
      <c r="E82687">
        <v>3424402</v>
      </c>
      <c r="F82687">
        <v>2348</v>
      </c>
      <c r="G82687" t="s">
        <v>23</v>
      </c>
      <c r="H82687" t="s">
        <v>14</v>
      </c>
      <c r="I82687" t="s">
        <v>15</v>
      </c>
      <c r="J82687">
        <v>-1800</v>
      </c>
      <c r="K82687" t="s">
        <v>16</v>
      </c>
      <c r="L82687">
        <v>5388</v>
      </c>
    </row>
    <row r="82688" spans="1:12" x14ac:dyDescent="0.25">
      <c r="A82688">
        <v>44471</v>
      </c>
      <c r="B82688">
        <v>44478</v>
      </c>
      <c r="C82688" t="s">
        <v>31</v>
      </c>
      <c r="D82688">
        <v>2021</v>
      </c>
      <c r="E82688">
        <v>3424402</v>
      </c>
      <c r="F82688">
        <v>2306</v>
      </c>
      <c r="G82688" t="s">
        <v>23</v>
      </c>
      <c r="H82688" t="s">
        <v>14</v>
      </c>
      <c r="I82688" t="s">
        <v>22</v>
      </c>
      <c r="J82688">
        <v>-2400</v>
      </c>
      <c r="K82688" t="s">
        <v>16</v>
      </c>
      <c r="L82688">
        <v>9944</v>
      </c>
    </row>
    <row r="82689" spans="1:12" x14ac:dyDescent="0.25">
      <c r="A82689">
        <v>44471</v>
      </c>
      <c r="B82689">
        <v>44482</v>
      </c>
      <c r="C82689" t="s">
        <v>31</v>
      </c>
      <c r="D82689">
        <v>2021</v>
      </c>
      <c r="E82689">
        <v>3403208</v>
      </c>
      <c r="F82689">
        <v>2315</v>
      </c>
      <c r="G82689" t="s">
        <v>13</v>
      </c>
      <c r="H82689" t="s">
        <v>14</v>
      </c>
      <c r="I82689" t="s">
        <v>15</v>
      </c>
      <c r="J82689">
        <v>1200</v>
      </c>
      <c r="K82689" t="s">
        <v>16</v>
      </c>
      <c r="L82689">
        <v>6810</v>
      </c>
    </row>
    <row r="82690" spans="1:12" x14ac:dyDescent="0.25">
      <c r="A82690">
        <v>44469</v>
      </c>
      <c r="B82690">
        <v>44470</v>
      </c>
      <c r="C82690" t="s">
        <v>30</v>
      </c>
      <c r="D82690">
        <v>2021</v>
      </c>
      <c r="E82690">
        <v>3424402</v>
      </c>
      <c r="F82690">
        <v>2319</v>
      </c>
      <c r="G82690" t="s">
        <v>23</v>
      </c>
      <c r="H82690" t="s">
        <v>14</v>
      </c>
      <c r="I82690" t="s">
        <v>22</v>
      </c>
      <c r="J82690">
        <v>-3000</v>
      </c>
      <c r="K82690" t="s">
        <v>16</v>
      </c>
      <c r="L82690">
        <v>14627</v>
      </c>
    </row>
    <row r="82691" spans="1:12" x14ac:dyDescent="0.25">
      <c r="A82691">
        <v>44469</v>
      </c>
      <c r="B82691">
        <v>44470</v>
      </c>
      <c r="C82691" t="s">
        <v>30</v>
      </c>
      <c r="D82691">
        <v>2021</v>
      </c>
      <c r="E82691">
        <v>3423909</v>
      </c>
      <c r="F82691">
        <v>2340</v>
      </c>
      <c r="G82691" t="s">
        <v>13</v>
      </c>
      <c r="H82691" t="s">
        <v>14</v>
      </c>
      <c r="I82691" t="s">
        <v>22</v>
      </c>
      <c r="J82691">
        <v>2400</v>
      </c>
      <c r="K82691" t="s">
        <v>16</v>
      </c>
      <c r="L82691">
        <v>10444</v>
      </c>
    </row>
    <row r="82692" spans="1:12" x14ac:dyDescent="0.25">
      <c r="A82692">
        <v>44471</v>
      </c>
      <c r="B82692">
        <v>44477</v>
      </c>
      <c r="C82692" t="s">
        <v>31</v>
      </c>
      <c r="D82692">
        <v>2021</v>
      </c>
      <c r="E82692">
        <v>3423909</v>
      </c>
      <c r="F82692">
        <v>2344</v>
      </c>
      <c r="G82692" t="s">
        <v>23</v>
      </c>
      <c r="H82692" t="s">
        <v>14</v>
      </c>
      <c r="I82692" t="s">
        <v>22</v>
      </c>
      <c r="J82692">
        <v>-3000</v>
      </c>
      <c r="K82692" t="s">
        <v>16</v>
      </c>
      <c r="L82692">
        <v>13352</v>
      </c>
    </row>
    <row r="82693" spans="1:12" x14ac:dyDescent="0.25">
      <c r="A82693">
        <v>44469</v>
      </c>
      <c r="B82693">
        <v>44475</v>
      </c>
      <c r="C82693" t="s">
        <v>30</v>
      </c>
      <c r="D82693">
        <v>2021</v>
      </c>
      <c r="E82693">
        <v>3403208</v>
      </c>
      <c r="F82693">
        <v>2323</v>
      </c>
      <c r="G82693" t="s">
        <v>13</v>
      </c>
      <c r="H82693" t="s">
        <v>17</v>
      </c>
      <c r="I82693" t="s">
        <v>22</v>
      </c>
      <c r="J82693">
        <v>2400</v>
      </c>
      <c r="K82693" t="s">
        <v>16</v>
      </c>
      <c r="L82693">
        <v>0</v>
      </c>
    </row>
    <row r="82694" spans="1:12" x14ac:dyDescent="0.25">
      <c r="A82694">
        <v>44471</v>
      </c>
      <c r="B82694">
        <v>44473</v>
      </c>
      <c r="C82694" t="s">
        <v>31</v>
      </c>
      <c r="D82694">
        <v>2021</v>
      </c>
      <c r="E82694">
        <v>3403208</v>
      </c>
      <c r="F82694">
        <v>2329</v>
      </c>
      <c r="G82694" t="s">
        <v>13</v>
      </c>
      <c r="H82694" t="s">
        <v>17</v>
      </c>
      <c r="I82694" t="s">
        <v>15</v>
      </c>
      <c r="J82694">
        <v>1600</v>
      </c>
      <c r="K82694" t="s">
        <v>16</v>
      </c>
      <c r="L82694">
        <v>0</v>
      </c>
    </row>
    <row r="82695" spans="1:12" x14ac:dyDescent="0.25">
      <c r="A82695">
        <v>44469</v>
      </c>
      <c r="B82695">
        <v>44473</v>
      </c>
      <c r="C82695" t="s">
        <v>30</v>
      </c>
      <c r="D82695">
        <v>2021</v>
      </c>
      <c r="E82695">
        <v>3423909</v>
      </c>
      <c r="F82695">
        <v>2340</v>
      </c>
      <c r="G82695" t="s">
        <v>13</v>
      </c>
      <c r="H82695" t="s">
        <v>14</v>
      </c>
      <c r="I82695" t="s">
        <v>22</v>
      </c>
      <c r="J82695">
        <v>3000</v>
      </c>
      <c r="K82695" t="s">
        <v>16</v>
      </c>
      <c r="L82695">
        <v>9494</v>
      </c>
    </row>
    <row r="82696" spans="1:12" x14ac:dyDescent="0.25">
      <c r="A82696">
        <v>44471</v>
      </c>
      <c r="B82696">
        <v>44479</v>
      </c>
      <c r="C82696" t="s">
        <v>31</v>
      </c>
      <c r="D82696">
        <v>2021</v>
      </c>
      <c r="E82696">
        <v>3423909</v>
      </c>
      <c r="F82696">
        <v>2323</v>
      </c>
      <c r="G82696" t="s">
        <v>13</v>
      </c>
      <c r="H82696" t="s">
        <v>17</v>
      </c>
      <c r="I82696" t="s">
        <v>22</v>
      </c>
      <c r="J82696">
        <v>2800</v>
      </c>
      <c r="K82696" t="s">
        <v>16</v>
      </c>
      <c r="L82696">
        <v>0</v>
      </c>
    </row>
    <row r="82697" spans="1:12" x14ac:dyDescent="0.25">
      <c r="A82697">
        <v>44469</v>
      </c>
      <c r="B82697">
        <v>44471</v>
      </c>
      <c r="C82697" t="s">
        <v>30</v>
      </c>
      <c r="D82697">
        <v>2021</v>
      </c>
      <c r="E82697">
        <v>3424402</v>
      </c>
      <c r="F82697">
        <v>2341</v>
      </c>
      <c r="G82697" t="s">
        <v>23</v>
      </c>
      <c r="H82697" t="s">
        <v>14</v>
      </c>
      <c r="I82697" t="s">
        <v>22</v>
      </c>
      <c r="J82697">
        <v>-2400</v>
      </c>
      <c r="K82697" t="s">
        <v>16</v>
      </c>
      <c r="L82697">
        <v>12684</v>
      </c>
    </row>
    <row r="82698" spans="1:12" x14ac:dyDescent="0.25">
      <c r="A82698">
        <v>44469</v>
      </c>
      <c r="B82698">
        <v>44475</v>
      </c>
      <c r="C82698" t="s">
        <v>30</v>
      </c>
      <c r="D82698">
        <v>2021</v>
      </c>
      <c r="E82698">
        <v>3423909</v>
      </c>
      <c r="F82698">
        <v>2344</v>
      </c>
      <c r="G82698" t="s">
        <v>23</v>
      </c>
      <c r="H82698" t="s">
        <v>14</v>
      </c>
      <c r="I82698" t="s">
        <v>22</v>
      </c>
      <c r="J82698">
        <v>-2400</v>
      </c>
      <c r="K82698" t="s">
        <v>16</v>
      </c>
      <c r="L82698">
        <v>14584</v>
      </c>
    </row>
    <row r="82699" spans="1:12" x14ac:dyDescent="0.25">
      <c r="A82699">
        <v>44469</v>
      </c>
      <c r="B82699">
        <v>44472</v>
      </c>
      <c r="C82699" t="s">
        <v>30</v>
      </c>
      <c r="D82699">
        <v>2021</v>
      </c>
      <c r="E82699">
        <v>3403208</v>
      </c>
      <c r="F82699">
        <v>2336</v>
      </c>
      <c r="G82699" t="s">
        <v>13</v>
      </c>
      <c r="H82699" t="s">
        <v>14</v>
      </c>
      <c r="I82699" t="s">
        <v>22</v>
      </c>
      <c r="J82699">
        <v>3000</v>
      </c>
      <c r="K82699" t="s">
        <v>16</v>
      </c>
      <c r="L82699">
        <v>14831</v>
      </c>
    </row>
    <row r="82700" spans="1:12" x14ac:dyDescent="0.25">
      <c r="A82700">
        <v>44469</v>
      </c>
      <c r="B82700">
        <v>44481</v>
      </c>
      <c r="C82700" t="s">
        <v>30</v>
      </c>
      <c r="D82700">
        <v>2021</v>
      </c>
      <c r="E82700">
        <v>3424402</v>
      </c>
      <c r="F82700">
        <v>2333</v>
      </c>
      <c r="G82700" t="s">
        <v>13</v>
      </c>
      <c r="H82700" t="s">
        <v>17</v>
      </c>
      <c r="I82700" t="s">
        <v>15</v>
      </c>
      <c r="J82700">
        <v>1600</v>
      </c>
      <c r="K82700" t="s">
        <v>16</v>
      </c>
      <c r="L82700">
        <v>0</v>
      </c>
    </row>
    <row r="82701" spans="1:12" x14ac:dyDescent="0.25">
      <c r="A82701">
        <v>44469</v>
      </c>
      <c r="B82701">
        <v>44478</v>
      </c>
      <c r="C82701" t="s">
        <v>30</v>
      </c>
      <c r="D82701">
        <v>2021</v>
      </c>
      <c r="E82701">
        <v>3424402</v>
      </c>
      <c r="F82701">
        <v>2347</v>
      </c>
      <c r="G82701" t="s">
        <v>13</v>
      </c>
      <c r="H82701" t="s">
        <v>14</v>
      </c>
      <c r="I82701" t="s">
        <v>15</v>
      </c>
      <c r="J82701">
        <v>1600</v>
      </c>
      <c r="K82701" t="s">
        <v>16</v>
      </c>
      <c r="L82701">
        <v>9364</v>
      </c>
    </row>
    <row r="82702" spans="1:12" x14ac:dyDescent="0.25">
      <c r="A82702">
        <v>44469</v>
      </c>
      <c r="B82702">
        <v>44470</v>
      </c>
      <c r="C82702" t="s">
        <v>30</v>
      </c>
      <c r="D82702">
        <v>2021</v>
      </c>
      <c r="E82702">
        <v>3403208</v>
      </c>
      <c r="F82702">
        <v>2329</v>
      </c>
      <c r="G82702" t="s">
        <v>13</v>
      </c>
      <c r="H82702" t="s">
        <v>17</v>
      </c>
      <c r="I82702" t="s">
        <v>15</v>
      </c>
      <c r="J82702">
        <v>1800</v>
      </c>
      <c r="K82702" t="s">
        <v>16</v>
      </c>
      <c r="L82702">
        <v>0</v>
      </c>
    </row>
    <row r="82703" spans="1:12" x14ac:dyDescent="0.25">
      <c r="A82703">
        <v>44469</v>
      </c>
      <c r="B82703">
        <v>44473</v>
      </c>
      <c r="C82703" t="s">
        <v>30</v>
      </c>
      <c r="D82703">
        <v>2021</v>
      </c>
      <c r="E82703">
        <v>3423909</v>
      </c>
      <c r="F82703">
        <v>2301</v>
      </c>
      <c r="G82703" t="s">
        <v>23</v>
      </c>
      <c r="H82703" t="s">
        <v>17</v>
      </c>
      <c r="I82703" t="s">
        <v>15</v>
      </c>
      <c r="J82703">
        <v>-1600</v>
      </c>
      <c r="K82703" t="s">
        <v>16</v>
      </c>
      <c r="L82703">
        <v>0</v>
      </c>
    </row>
    <row r="82704" spans="1:12" x14ac:dyDescent="0.25">
      <c r="A82704">
        <v>44471</v>
      </c>
      <c r="B82704">
        <v>44475</v>
      </c>
      <c r="C82704" t="s">
        <v>31</v>
      </c>
      <c r="D82704">
        <v>2021</v>
      </c>
      <c r="E82704">
        <v>3403208</v>
      </c>
      <c r="F82704">
        <v>2345</v>
      </c>
      <c r="G82704" t="s">
        <v>23</v>
      </c>
      <c r="H82704" t="s">
        <v>14</v>
      </c>
      <c r="I82704" t="s">
        <v>22</v>
      </c>
      <c r="J82704">
        <v>-2800</v>
      </c>
      <c r="K82704" t="s">
        <v>16</v>
      </c>
      <c r="L82704">
        <v>13481</v>
      </c>
    </row>
    <row r="82705" spans="1:12" x14ac:dyDescent="0.25">
      <c r="A82705">
        <v>44469</v>
      </c>
      <c r="B82705">
        <v>44476</v>
      </c>
      <c r="C82705" t="s">
        <v>30</v>
      </c>
      <c r="D82705">
        <v>2021</v>
      </c>
      <c r="E82705">
        <v>3403208</v>
      </c>
      <c r="F82705">
        <v>2330</v>
      </c>
      <c r="G82705" t="s">
        <v>13</v>
      </c>
      <c r="H82705" t="s">
        <v>17</v>
      </c>
      <c r="I82705" t="s">
        <v>15</v>
      </c>
      <c r="J82705">
        <v>1200</v>
      </c>
      <c r="K82705" t="s">
        <v>16</v>
      </c>
      <c r="L82705">
        <v>0</v>
      </c>
    </row>
    <row r="82706" spans="1:12" x14ac:dyDescent="0.25">
      <c r="A82706">
        <v>44470</v>
      </c>
      <c r="B82706">
        <v>44480</v>
      </c>
      <c r="C82706" t="s">
        <v>31</v>
      </c>
      <c r="D82706">
        <v>2021</v>
      </c>
      <c r="E82706">
        <v>3403208</v>
      </c>
      <c r="F82706">
        <v>2319</v>
      </c>
      <c r="G82706" t="s">
        <v>13</v>
      </c>
      <c r="H82706" t="s">
        <v>14</v>
      </c>
      <c r="I82706" t="s">
        <v>22</v>
      </c>
      <c r="J82706">
        <v>2400</v>
      </c>
      <c r="K82706" t="s">
        <v>16</v>
      </c>
      <c r="L82706">
        <v>13488</v>
      </c>
    </row>
    <row r="82707" spans="1:12" x14ac:dyDescent="0.25">
      <c r="A82707">
        <v>44470</v>
      </c>
      <c r="B82707">
        <v>44481</v>
      </c>
      <c r="C82707" t="s">
        <v>31</v>
      </c>
      <c r="D82707">
        <v>2021</v>
      </c>
      <c r="E82707">
        <v>3423909</v>
      </c>
      <c r="F82707">
        <v>2343</v>
      </c>
      <c r="G82707" t="s">
        <v>13</v>
      </c>
      <c r="H82707" t="s">
        <v>14</v>
      </c>
      <c r="I82707" t="s">
        <v>22</v>
      </c>
      <c r="J82707">
        <v>2800</v>
      </c>
      <c r="K82707" t="s">
        <v>16</v>
      </c>
      <c r="L82707">
        <v>14591</v>
      </c>
    </row>
    <row r="82708" spans="1:12" x14ac:dyDescent="0.25">
      <c r="A82708">
        <v>44469</v>
      </c>
      <c r="B82708">
        <v>44472</v>
      </c>
      <c r="C82708" t="s">
        <v>30</v>
      </c>
      <c r="D82708">
        <v>2021</v>
      </c>
      <c r="E82708">
        <v>3424402</v>
      </c>
      <c r="F82708">
        <v>2328</v>
      </c>
      <c r="G82708" t="s">
        <v>13</v>
      </c>
      <c r="H82708" t="s">
        <v>14</v>
      </c>
      <c r="I82708" t="s">
        <v>15</v>
      </c>
      <c r="J82708">
        <v>1800</v>
      </c>
      <c r="K82708" t="s">
        <v>16</v>
      </c>
      <c r="L82708">
        <v>6650</v>
      </c>
    </row>
    <row r="82709" spans="1:12" x14ac:dyDescent="0.25">
      <c r="A82709">
        <v>44469</v>
      </c>
      <c r="B82709">
        <v>44480</v>
      </c>
      <c r="C82709" t="s">
        <v>30</v>
      </c>
      <c r="D82709">
        <v>2021</v>
      </c>
      <c r="E82709">
        <v>3423909</v>
      </c>
      <c r="F82709">
        <v>2348</v>
      </c>
      <c r="G82709" t="s">
        <v>13</v>
      </c>
      <c r="H82709" t="s">
        <v>14</v>
      </c>
      <c r="I82709" t="s">
        <v>22</v>
      </c>
      <c r="J82709">
        <v>2800</v>
      </c>
      <c r="K82709" t="s">
        <v>16</v>
      </c>
      <c r="L82709">
        <v>14082</v>
      </c>
    </row>
    <row r="82710" spans="1:12" x14ac:dyDescent="0.25">
      <c r="A82710">
        <v>44471</v>
      </c>
      <c r="B82710">
        <v>44483</v>
      </c>
      <c r="C82710" t="s">
        <v>31</v>
      </c>
      <c r="D82710">
        <v>2021</v>
      </c>
      <c r="E82710">
        <v>3423909</v>
      </c>
      <c r="F82710">
        <v>2330</v>
      </c>
      <c r="G82710" t="s">
        <v>13</v>
      </c>
      <c r="H82710" t="s">
        <v>17</v>
      </c>
      <c r="I82710" t="s">
        <v>15</v>
      </c>
      <c r="J82710">
        <v>1800</v>
      </c>
      <c r="K82710" t="s">
        <v>16</v>
      </c>
      <c r="L82710">
        <v>0</v>
      </c>
    </row>
    <row r="82711" spans="1:12" x14ac:dyDescent="0.25">
      <c r="A82711">
        <v>44471</v>
      </c>
      <c r="B82711">
        <v>44473</v>
      </c>
      <c r="C82711" t="s">
        <v>31</v>
      </c>
      <c r="D82711">
        <v>2021</v>
      </c>
      <c r="E82711">
        <v>3403208</v>
      </c>
      <c r="F82711">
        <v>2303</v>
      </c>
      <c r="G82711" t="s">
        <v>23</v>
      </c>
      <c r="H82711" t="s">
        <v>17</v>
      </c>
      <c r="I82711" t="s">
        <v>15</v>
      </c>
      <c r="J82711">
        <v>-1800</v>
      </c>
      <c r="K82711" t="s">
        <v>16</v>
      </c>
      <c r="L82711">
        <v>0</v>
      </c>
    </row>
    <row r="82712" spans="1:12" x14ac:dyDescent="0.25">
      <c r="A82712">
        <v>44471</v>
      </c>
      <c r="B82712">
        <v>44477</v>
      </c>
      <c r="C82712" t="s">
        <v>31</v>
      </c>
      <c r="D82712">
        <v>2021</v>
      </c>
      <c r="E82712">
        <v>3423909</v>
      </c>
      <c r="F82712">
        <v>2347</v>
      </c>
      <c r="G82712" t="s">
        <v>13</v>
      </c>
      <c r="H82712" t="s">
        <v>14</v>
      </c>
      <c r="I82712" t="s">
        <v>22</v>
      </c>
      <c r="J82712">
        <v>2400</v>
      </c>
      <c r="K82712" t="s">
        <v>16</v>
      </c>
      <c r="L82712">
        <v>9152</v>
      </c>
    </row>
    <row r="82713" spans="1:12" x14ac:dyDescent="0.25">
      <c r="A82713">
        <v>44469</v>
      </c>
      <c r="B82713">
        <v>44474</v>
      </c>
      <c r="C82713" t="s">
        <v>30</v>
      </c>
      <c r="D82713">
        <v>2021</v>
      </c>
      <c r="E82713">
        <v>3424402</v>
      </c>
      <c r="F82713">
        <v>2348</v>
      </c>
      <c r="G82713" t="s">
        <v>13</v>
      </c>
      <c r="H82713" t="s">
        <v>14</v>
      </c>
      <c r="I82713" t="s">
        <v>22</v>
      </c>
      <c r="J82713">
        <v>2400</v>
      </c>
      <c r="K82713" t="s">
        <v>16</v>
      </c>
      <c r="L82713">
        <v>13840</v>
      </c>
    </row>
    <row r="82714" spans="1:12" x14ac:dyDescent="0.25">
      <c r="A82714">
        <v>44471</v>
      </c>
      <c r="B82714">
        <v>44470</v>
      </c>
      <c r="C82714" t="s">
        <v>31</v>
      </c>
      <c r="D82714">
        <v>2021</v>
      </c>
      <c r="E82714">
        <v>3424402</v>
      </c>
      <c r="F82714">
        <v>2342</v>
      </c>
      <c r="G82714" t="s">
        <v>13</v>
      </c>
      <c r="H82714" t="s">
        <v>14</v>
      </c>
      <c r="I82714" t="s">
        <v>22</v>
      </c>
      <c r="J82714">
        <v>2400</v>
      </c>
      <c r="K82714" t="s">
        <v>16</v>
      </c>
      <c r="L82714">
        <v>9171</v>
      </c>
    </row>
    <row r="82715" spans="1:12" x14ac:dyDescent="0.25">
      <c r="A82715">
        <v>44471</v>
      </c>
      <c r="B82715">
        <v>44473</v>
      </c>
      <c r="C82715" t="s">
        <v>31</v>
      </c>
      <c r="D82715">
        <v>2021</v>
      </c>
      <c r="E82715">
        <v>3424402</v>
      </c>
      <c r="F82715">
        <v>2332</v>
      </c>
      <c r="G82715" t="s">
        <v>13</v>
      </c>
      <c r="H82715" t="s">
        <v>17</v>
      </c>
      <c r="I82715" t="s">
        <v>15</v>
      </c>
      <c r="J82715">
        <v>1800</v>
      </c>
      <c r="K82715" t="s">
        <v>16</v>
      </c>
      <c r="L82715">
        <v>0</v>
      </c>
    </row>
    <row r="82716" spans="1:12" x14ac:dyDescent="0.25">
      <c r="A82716">
        <v>44469</v>
      </c>
      <c r="B82716">
        <v>44469</v>
      </c>
      <c r="C82716" t="s">
        <v>30</v>
      </c>
      <c r="D82716">
        <v>2021</v>
      </c>
      <c r="E82716">
        <v>3423909</v>
      </c>
      <c r="F82716">
        <v>2302</v>
      </c>
      <c r="G82716" t="s">
        <v>13</v>
      </c>
      <c r="H82716" t="s">
        <v>17</v>
      </c>
      <c r="I82716" t="s">
        <v>22</v>
      </c>
      <c r="J82716">
        <v>2400</v>
      </c>
      <c r="K82716" t="s">
        <v>16</v>
      </c>
      <c r="L82716">
        <v>0</v>
      </c>
    </row>
    <row r="82717" spans="1:12" x14ac:dyDescent="0.25">
      <c r="A82717">
        <v>44471</v>
      </c>
      <c r="B82717">
        <v>44477</v>
      </c>
      <c r="C82717" t="s">
        <v>31</v>
      </c>
      <c r="D82717">
        <v>2021</v>
      </c>
      <c r="E82717">
        <v>3423909</v>
      </c>
      <c r="F82717">
        <v>2342</v>
      </c>
      <c r="G82717" t="s">
        <v>23</v>
      </c>
      <c r="H82717" t="s">
        <v>14</v>
      </c>
      <c r="I82717" t="s">
        <v>22</v>
      </c>
      <c r="J82717">
        <v>-2800</v>
      </c>
      <c r="K82717" t="s">
        <v>16</v>
      </c>
      <c r="L82717">
        <v>11466</v>
      </c>
    </row>
    <row r="82718" spans="1:12" x14ac:dyDescent="0.25">
      <c r="A82718">
        <v>44469</v>
      </c>
      <c r="B82718">
        <v>44470</v>
      </c>
      <c r="C82718" t="s">
        <v>30</v>
      </c>
      <c r="D82718">
        <v>2021</v>
      </c>
      <c r="E82718">
        <v>3403208</v>
      </c>
      <c r="F82718">
        <v>2304</v>
      </c>
      <c r="G82718" t="s">
        <v>13</v>
      </c>
      <c r="H82718" t="s">
        <v>14</v>
      </c>
      <c r="I82718" t="s">
        <v>15</v>
      </c>
      <c r="J82718">
        <v>1800</v>
      </c>
      <c r="K82718" t="s">
        <v>16</v>
      </c>
      <c r="L82718">
        <v>9682</v>
      </c>
    </row>
    <row r="82719" spans="1:12" x14ac:dyDescent="0.25">
      <c r="A82719">
        <v>44469</v>
      </c>
      <c r="B82719">
        <v>44471</v>
      </c>
      <c r="C82719" t="s">
        <v>30</v>
      </c>
      <c r="D82719">
        <v>2021</v>
      </c>
      <c r="E82719">
        <v>3403208</v>
      </c>
      <c r="F82719">
        <v>2318</v>
      </c>
      <c r="G82719" t="s">
        <v>13</v>
      </c>
      <c r="H82719" t="s">
        <v>14</v>
      </c>
      <c r="I82719" t="s">
        <v>22</v>
      </c>
      <c r="J82719">
        <v>2800</v>
      </c>
      <c r="K82719" t="s">
        <v>16</v>
      </c>
      <c r="L82719">
        <v>12201</v>
      </c>
    </row>
    <row r="82720" spans="1:12" x14ac:dyDescent="0.25">
      <c r="A82720">
        <v>44469</v>
      </c>
      <c r="B82720">
        <v>44474</v>
      </c>
      <c r="C82720" t="s">
        <v>30</v>
      </c>
      <c r="D82720">
        <v>2021</v>
      </c>
      <c r="E82720">
        <v>3424402</v>
      </c>
      <c r="F82720">
        <v>2317</v>
      </c>
      <c r="G82720" t="s">
        <v>13</v>
      </c>
      <c r="H82720" t="s">
        <v>17</v>
      </c>
      <c r="I82720" t="s">
        <v>15</v>
      </c>
      <c r="J82720">
        <v>1800</v>
      </c>
      <c r="K82720" t="s">
        <v>16</v>
      </c>
      <c r="L82720">
        <v>0</v>
      </c>
    </row>
    <row r="82721" spans="1:12" x14ac:dyDescent="0.25">
      <c r="A82721">
        <v>44470</v>
      </c>
      <c r="B82721">
        <v>44477</v>
      </c>
      <c r="C82721" t="s">
        <v>31</v>
      </c>
      <c r="D82721">
        <v>2021</v>
      </c>
      <c r="E82721">
        <v>3423909</v>
      </c>
      <c r="F82721">
        <v>2305</v>
      </c>
      <c r="G82721" t="s">
        <v>23</v>
      </c>
      <c r="H82721" t="s">
        <v>14</v>
      </c>
      <c r="I82721" t="s">
        <v>15</v>
      </c>
      <c r="J82721">
        <v>-1600</v>
      </c>
      <c r="K82721" t="s">
        <v>16</v>
      </c>
      <c r="L82721">
        <v>9651</v>
      </c>
    </row>
    <row r="82722" spans="1:12" x14ac:dyDescent="0.25">
      <c r="A82722">
        <v>44469</v>
      </c>
      <c r="B82722">
        <v>44475</v>
      </c>
      <c r="C82722" t="s">
        <v>30</v>
      </c>
      <c r="D82722">
        <v>2021</v>
      </c>
      <c r="E82722">
        <v>3403208</v>
      </c>
      <c r="F82722">
        <v>2328</v>
      </c>
      <c r="G82722" t="s">
        <v>13</v>
      </c>
      <c r="H82722" t="s">
        <v>14</v>
      </c>
      <c r="I82722" t="s">
        <v>22</v>
      </c>
      <c r="J82722">
        <v>3000</v>
      </c>
      <c r="K82722" t="s">
        <v>16</v>
      </c>
      <c r="L82722">
        <v>13827</v>
      </c>
    </row>
    <row r="82723" spans="1:12" x14ac:dyDescent="0.25">
      <c r="A82723">
        <v>44471</v>
      </c>
      <c r="B82723">
        <v>44484</v>
      </c>
      <c r="C82723" t="s">
        <v>31</v>
      </c>
      <c r="D82723">
        <v>2021</v>
      </c>
      <c r="E82723">
        <v>3424402</v>
      </c>
      <c r="F82723">
        <v>2334</v>
      </c>
      <c r="G82723" t="s">
        <v>23</v>
      </c>
      <c r="H82723" t="s">
        <v>14</v>
      </c>
      <c r="I82723" t="s">
        <v>15</v>
      </c>
      <c r="J82723">
        <v>-1800</v>
      </c>
      <c r="K82723" t="s">
        <v>16</v>
      </c>
      <c r="L82723">
        <v>9115</v>
      </c>
    </row>
    <row r="82724" spans="1:12" x14ac:dyDescent="0.25">
      <c r="A82724">
        <v>44471</v>
      </c>
      <c r="B82724">
        <v>44477</v>
      </c>
      <c r="C82724" t="s">
        <v>31</v>
      </c>
      <c r="D82724">
        <v>2021</v>
      </c>
      <c r="E82724">
        <v>3423909</v>
      </c>
      <c r="F82724">
        <v>2333</v>
      </c>
      <c r="G82724" t="s">
        <v>23</v>
      </c>
      <c r="H82724" t="s">
        <v>17</v>
      </c>
      <c r="I82724" t="s">
        <v>15</v>
      </c>
      <c r="J82724">
        <v>-1800</v>
      </c>
      <c r="K82724" t="s">
        <v>16</v>
      </c>
      <c r="L82724">
        <v>0</v>
      </c>
    </row>
    <row r="82725" spans="1:12" x14ac:dyDescent="0.25">
      <c r="A82725">
        <v>44469</v>
      </c>
      <c r="B82725">
        <v>44474</v>
      </c>
      <c r="C82725" t="s">
        <v>30</v>
      </c>
      <c r="D82725">
        <v>2021</v>
      </c>
      <c r="E82725">
        <v>3423909</v>
      </c>
      <c r="F82725">
        <v>2329</v>
      </c>
      <c r="G82725" t="s">
        <v>13</v>
      </c>
      <c r="H82725" t="s">
        <v>17</v>
      </c>
      <c r="I82725" t="s">
        <v>15</v>
      </c>
      <c r="J82725">
        <v>1600</v>
      </c>
      <c r="K82725" t="s">
        <v>16</v>
      </c>
      <c r="L82725">
        <v>0</v>
      </c>
    </row>
    <row r="82726" spans="1:12" x14ac:dyDescent="0.25">
      <c r="A82726">
        <v>44470</v>
      </c>
      <c r="B82726">
        <v>44473</v>
      </c>
      <c r="C82726" t="s">
        <v>31</v>
      </c>
      <c r="D82726">
        <v>2021</v>
      </c>
      <c r="E82726">
        <v>3424402</v>
      </c>
      <c r="F82726">
        <v>2335</v>
      </c>
      <c r="G82726" t="s">
        <v>13</v>
      </c>
      <c r="H82726" t="s">
        <v>14</v>
      </c>
      <c r="I82726" t="s">
        <v>15</v>
      </c>
      <c r="J82726">
        <v>1600</v>
      </c>
      <c r="K82726" t="s">
        <v>16</v>
      </c>
      <c r="L82726">
        <v>7458</v>
      </c>
    </row>
    <row r="82727" spans="1:12" x14ac:dyDescent="0.25">
      <c r="A82727">
        <v>44470</v>
      </c>
      <c r="B82727">
        <v>44472</v>
      </c>
      <c r="C82727" t="s">
        <v>31</v>
      </c>
      <c r="D82727">
        <v>2021</v>
      </c>
      <c r="E82727">
        <v>3424402</v>
      </c>
      <c r="F82727">
        <v>2306</v>
      </c>
      <c r="G82727" t="s">
        <v>13</v>
      </c>
      <c r="H82727" t="s">
        <v>14</v>
      </c>
      <c r="I82727" t="s">
        <v>15</v>
      </c>
      <c r="J82727">
        <v>1800</v>
      </c>
      <c r="K82727" t="s">
        <v>16</v>
      </c>
      <c r="L82727">
        <v>7484</v>
      </c>
    </row>
    <row r="82728" spans="1:12" x14ac:dyDescent="0.25">
      <c r="A82728">
        <v>44471</v>
      </c>
      <c r="B82728">
        <v>44477</v>
      </c>
      <c r="C82728" t="s">
        <v>31</v>
      </c>
      <c r="D82728">
        <v>2021</v>
      </c>
      <c r="E82728">
        <v>3403208</v>
      </c>
      <c r="F82728">
        <v>2324</v>
      </c>
      <c r="G82728" t="s">
        <v>23</v>
      </c>
      <c r="H82728" t="s">
        <v>17</v>
      </c>
      <c r="I82728" t="s">
        <v>15</v>
      </c>
      <c r="J82728">
        <v>-1600</v>
      </c>
      <c r="K82728" t="s">
        <v>16</v>
      </c>
      <c r="L82728">
        <v>0</v>
      </c>
    </row>
    <row r="82729" spans="1:12" x14ac:dyDescent="0.25">
      <c r="A82729">
        <v>44471</v>
      </c>
      <c r="B82729">
        <v>44473</v>
      </c>
      <c r="C82729" t="s">
        <v>31</v>
      </c>
      <c r="D82729">
        <v>2021</v>
      </c>
      <c r="E82729">
        <v>3423909</v>
      </c>
      <c r="F82729">
        <v>2304</v>
      </c>
      <c r="G82729" t="s">
        <v>23</v>
      </c>
      <c r="H82729" t="s">
        <v>14</v>
      </c>
      <c r="I82729" t="s">
        <v>15</v>
      </c>
      <c r="J82729">
        <v>-1200</v>
      </c>
      <c r="K82729" t="s">
        <v>16</v>
      </c>
      <c r="L82729">
        <v>9801</v>
      </c>
    </row>
    <row r="82730" spans="1:12" x14ac:dyDescent="0.25">
      <c r="A82730">
        <v>44469</v>
      </c>
      <c r="B82730">
        <v>44478</v>
      </c>
      <c r="C82730" t="s">
        <v>30</v>
      </c>
      <c r="D82730">
        <v>2021</v>
      </c>
      <c r="E82730">
        <v>3423909</v>
      </c>
      <c r="F82730">
        <v>2304</v>
      </c>
      <c r="G82730" t="s">
        <v>13</v>
      </c>
      <c r="H82730" t="s">
        <v>14</v>
      </c>
      <c r="I82730" t="s">
        <v>22</v>
      </c>
      <c r="J82730">
        <v>3000</v>
      </c>
      <c r="K82730" t="s">
        <v>16</v>
      </c>
      <c r="L82730">
        <v>11902</v>
      </c>
    </row>
    <row r="82731" spans="1:12" x14ac:dyDescent="0.25">
      <c r="A82731">
        <v>44471</v>
      </c>
      <c r="B82731">
        <v>44472</v>
      </c>
      <c r="C82731" t="s">
        <v>31</v>
      </c>
      <c r="D82731">
        <v>2021</v>
      </c>
      <c r="E82731">
        <v>3403208</v>
      </c>
      <c r="F82731">
        <v>2337</v>
      </c>
      <c r="G82731" t="s">
        <v>23</v>
      </c>
      <c r="H82731" t="s">
        <v>14</v>
      </c>
      <c r="I82731" t="s">
        <v>22</v>
      </c>
      <c r="J82731">
        <v>-3000</v>
      </c>
      <c r="K82731" t="s">
        <v>16</v>
      </c>
      <c r="L82731">
        <v>11145</v>
      </c>
    </row>
    <row r="82732" spans="1:12" x14ac:dyDescent="0.25">
      <c r="A82732">
        <v>44469</v>
      </c>
      <c r="B82732">
        <v>44480</v>
      </c>
      <c r="C82732" t="s">
        <v>30</v>
      </c>
      <c r="D82732">
        <v>2021</v>
      </c>
      <c r="E82732">
        <v>3403208</v>
      </c>
      <c r="F82732">
        <v>2334</v>
      </c>
      <c r="G82732" t="s">
        <v>23</v>
      </c>
      <c r="H82732" t="s">
        <v>14</v>
      </c>
      <c r="I82732" t="s">
        <v>15</v>
      </c>
      <c r="J82732">
        <v>-1200</v>
      </c>
      <c r="K82732" t="s">
        <v>16</v>
      </c>
      <c r="L82732">
        <v>7885</v>
      </c>
    </row>
    <row r="82733" spans="1:12" x14ac:dyDescent="0.25">
      <c r="A82733">
        <v>44470</v>
      </c>
      <c r="B82733">
        <v>44477</v>
      </c>
      <c r="C82733" t="s">
        <v>31</v>
      </c>
      <c r="D82733">
        <v>2021</v>
      </c>
      <c r="E82733">
        <v>3423909</v>
      </c>
      <c r="F82733">
        <v>2351</v>
      </c>
      <c r="G82733" t="s">
        <v>13</v>
      </c>
      <c r="H82733" t="s">
        <v>17</v>
      </c>
      <c r="I82733" t="s">
        <v>22</v>
      </c>
      <c r="J82733">
        <v>3000</v>
      </c>
      <c r="K82733" t="s">
        <v>16</v>
      </c>
      <c r="L82733">
        <v>0</v>
      </c>
    </row>
    <row r="82734" spans="1:12" x14ac:dyDescent="0.25">
      <c r="A82734">
        <v>44452</v>
      </c>
      <c r="B82734">
        <v>44453</v>
      </c>
      <c r="C82734" t="s">
        <v>30</v>
      </c>
      <c r="D82734">
        <v>2021</v>
      </c>
      <c r="E82734">
        <v>3403208</v>
      </c>
      <c r="F82734">
        <v>2337</v>
      </c>
      <c r="G82734" t="s">
        <v>13</v>
      </c>
      <c r="H82734" t="s">
        <v>14</v>
      </c>
      <c r="I82734" t="s">
        <v>15</v>
      </c>
      <c r="J82734">
        <v>1600</v>
      </c>
      <c r="K82734" t="s">
        <v>16</v>
      </c>
      <c r="L82734">
        <v>6106</v>
      </c>
    </row>
    <row r="82735" spans="1:12" x14ac:dyDescent="0.25">
      <c r="A82735">
        <v>44460</v>
      </c>
      <c r="B82735">
        <v>44466</v>
      </c>
      <c r="C82735" t="s">
        <v>30</v>
      </c>
      <c r="D82735">
        <v>2021</v>
      </c>
      <c r="E82735">
        <v>3423909</v>
      </c>
      <c r="F82735">
        <v>2317</v>
      </c>
      <c r="G82735" t="s">
        <v>23</v>
      </c>
      <c r="H82735" t="s">
        <v>17</v>
      </c>
      <c r="I82735" t="s">
        <v>22</v>
      </c>
      <c r="J82735">
        <v>-3000</v>
      </c>
      <c r="K82735" t="s">
        <v>16</v>
      </c>
      <c r="L82735">
        <v>0</v>
      </c>
    </row>
    <row r="82736" spans="1:12" x14ac:dyDescent="0.25">
      <c r="A82736">
        <v>44458</v>
      </c>
      <c r="B82736">
        <v>44460</v>
      </c>
      <c r="C82736" t="s">
        <v>30</v>
      </c>
      <c r="D82736">
        <v>2021</v>
      </c>
      <c r="E82736">
        <v>3424402</v>
      </c>
      <c r="F82736">
        <v>2316</v>
      </c>
      <c r="G82736" t="s">
        <v>13</v>
      </c>
      <c r="H82736" t="s">
        <v>14</v>
      </c>
      <c r="I82736" t="s">
        <v>22</v>
      </c>
      <c r="J82736">
        <v>3000</v>
      </c>
      <c r="K82736" t="s">
        <v>16</v>
      </c>
      <c r="L82736">
        <v>10735</v>
      </c>
    </row>
    <row r="82737" spans="1:12" x14ac:dyDescent="0.25">
      <c r="A82737">
        <v>44460</v>
      </c>
      <c r="B82737">
        <v>44468</v>
      </c>
      <c r="C82737" t="s">
        <v>30</v>
      </c>
      <c r="D82737">
        <v>2021</v>
      </c>
      <c r="E82737">
        <v>3423909</v>
      </c>
      <c r="F82737">
        <v>2303</v>
      </c>
      <c r="G82737" t="s">
        <v>23</v>
      </c>
      <c r="H82737" t="s">
        <v>17</v>
      </c>
      <c r="I82737" t="s">
        <v>15</v>
      </c>
      <c r="J82737">
        <v>-1200</v>
      </c>
      <c r="K82737" t="s">
        <v>16</v>
      </c>
      <c r="L82737">
        <v>0</v>
      </c>
    </row>
    <row r="82738" spans="1:12" x14ac:dyDescent="0.25">
      <c r="A82738">
        <v>44458</v>
      </c>
      <c r="B82738">
        <v>44467</v>
      </c>
      <c r="C82738" t="s">
        <v>30</v>
      </c>
      <c r="D82738">
        <v>2021</v>
      </c>
      <c r="E82738">
        <v>3403208</v>
      </c>
      <c r="F82738">
        <v>2326</v>
      </c>
      <c r="G82738" t="s">
        <v>13</v>
      </c>
      <c r="H82738" t="s">
        <v>14</v>
      </c>
      <c r="I82738" t="s">
        <v>15</v>
      </c>
      <c r="J82738">
        <v>1800</v>
      </c>
      <c r="K82738" t="s">
        <v>16</v>
      </c>
      <c r="L82738">
        <v>7286</v>
      </c>
    </row>
    <row r="82739" spans="1:12" x14ac:dyDescent="0.25">
      <c r="A82739">
        <v>44458</v>
      </c>
      <c r="B82739">
        <v>44459</v>
      </c>
      <c r="C82739" t="s">
        <v>30</v>
      </c>
      <c r="D82739">
        <v>2021</v>
      </c>
      <c r="E82739">
        <v>3403208</v>
      </c>
      <c r="F82739">
        <v>2316</v>
      </c>
      <c r="G82739" t="s">
        <v>13</v>
      </c>
      <c r="H82739" t="s">
        <v>14</v>
      </c>
      <c r="I82739" t="s">
        <v>22</v>
      </c>
      <c r="J82739">
        <v>3000</v>
      </c>
      <c r="K82739" t="s">
        <v>16</v>
      </c>
      <c r="L82739">
        <v>11873</v>
      </c>
    </row>
    <row r="82740" spans="1:12" x14ac:dyDescent="0.25">
      <c r="A82740">
        <v>44460</v>
      </c>
      <c r="B82740">
        <v>44465</v>
      </c>
      <c r="C82740" t="s">
        <v>30</v>
      </c>
      <c r="D82740">
        <v>2021</v>
      </c>
      <c r="E82740">
        <v>3403208</v>
      </c>
      <c r="F82740">
        <v>2342</v>
      </c>
      <c r="G82740" t="s">
        <v>13</v>
      </c>
      <c r="H82740" t="s">
        <v>14</v>
      </c>
      <c r="I82740" t="s">
        <v>15</v>
      </c>
      <c r="J82740">
        <v>1600</v>
      </c>
      <c r="K82740" t="s">
        <v>16</v>
      </c>
      <c r="L82740">
        <v>7848</v>
      </c>
    </row>
    <row r="82741" spans="1:12" x14ac:dyDescent="0.25">
      <c r="A82741">
        <v>44461</v>
      </c>
      <c r="B82741">
        <v>44463</v>
      </c>
      <c r="C82741" t="s">
        <v>30</v>
      </c>
      <c r="D82741">
        <v>2021</v>
      </c>
      <c r="E82741">
        <v>3403208</v>
      </c>
      <c r="F82741">
        <v>2313</v>
      </c>
      <c r="G82741" t="s">
        <v>13</v>
      </c>
      <c r="H82741" t="s">
        <v>17</v>
      </c>
      <c r="I82741" t="s">
        <v>15</v>
      </c>
      <c r="J82741">
        <v>1200</v>
      </c>
      <c r="K82741" t="s">
        <v>16</v>
      </c>
      <c r="L82741">
        <v>0</v>
      </c>
    </row>
    <row r="82742" spans="1:12" x14ac:dyDescent="0.25">
      <c r="A82742">
        <v>44459</v>
      </c>
      <c r="B82742">
        <v>44466</v>
      </c>
      <c r="C82742" t="s">
        <v>30</v>
      </c>
      <c r="D82742">
        <v>2021</v>
      </c>
      <c r="E82742">
        <v>3423909</v>
      </c>
      <c r="F82742">
        <v>2306</v>
      </c>
      <c r="G82742" t="s">
        <v>13</v>
      </c>
      <c r="H82742" t="s">
        <v>14</v>
      </c>
      <c r="I82742" t="s">
        <v>15</v>
      </c>
      <c r="J82742">
        <v>1200</v>
      </c>
      <c r="K82742" t="s">
        <v>16</v>
      </c>
      <c r="L82742">
        <v>9191</v>
      </c>
    </row>
    <row r="82743" spans="1:12" x14ac:dyDescent="0.25">
      <c r="A82743">
        <v>44461</v>
      </c>
      <c r="B82743">
        <v>44464</v>
      </c>
      <c r="C82743" t="s">
        <v>30</v>
      </c>
      <c r="D82743">
        <v>2021</v>
      </c>
      <c r="E82743">
        <v>3423909</v>
      </c>
      <c r="F82743">
        <v>2310</v>
      </c>
      <c r="G82743" t="s">
        <v>13</v>
      </c>
      <c r="H82743" t="s">
        <v>14</v>
      </c>
      <c r="I82743" t="s">
        <v>22</v>
      </c>
      <c r="J82743">
        <v>2400</v>
      </c>
      <c r="K82743" t="s">
        <v>16</v>
      </c>
      <c r="L82743">
        <v>9088</v>
      </c>
    </row>
    <row r="82744" spans="1:12" x14ac:dyDescent="0.25">
      <c r="A82744">
        <v>44460</v>
      </c>
      <c r="B82744">
        <v>44468</v>
      </c>
      <c r="C82744" t="s">
        <v>30</v>
      </c>
      <c r="D82744">
        <v>2021</v>
      </c>
      <c r="E82744">
        <v>3403208</v>
      </c>
      <c r="F82744">
        <v>2311</v>
      </c>
      <c r="G82744" t="s">
        <v>23</v>
      </c>
      <c r="H82744" t="s">
        <v>14</v>
      </c>
      <c r="I82744" t="s">
        <v>15</v>
      </c>
      <c r="J82744">
        <v>-1200</v>
      </c>
      <c r="K82744" t="s">
        <v>16</v>
      </c>
      <c r="L82744">
        <v>4973</v>
      </c>
    </row>
    <row r="82745" spans="1:12" x14ac:dyDescent="0.25">
      <c r="A82745">
        <v>44462</v>
      </c>
      <c r="B82745">
        <v>44461</v>
      </c>
      <c r="C82745" t="s">
        <v>30</v>
      </c>
      <c r="D82745">
        <v>2021</v>
      </c>
      <c r="E82745">
        <v>3424402</v>
      </c>
      <c r="F82745">
        <v>2303</v>
      </c>
      <c r="G82745" t="s">
        <v>23</v>
      </c>
      <c r="H82745" t="s">
        <v>17</v>
      </c>
      <c r="I82745" t="s">
        <v>22</v>
      </c>
      <c r="J82745">
        <v>-2400</v>
      </c>
      <c r="K82745" t="s">
        <v>16</v>
      </c>
      <c r="L82745">
        <v>0</v>
      </c>
    </row>
    <row r="82746" spans="1:12" x14ac:dyDescent="0.25">
      <c r="A82746">
        <v>44460</v>
      </c>
      <c r="B82746">
        <v>44463</v>
      </c>
      <c r="C82746" t="s">
        <v>30</v>
      </c>
      <c r="D82746">
        <v>2021</v>
      </c>
      <c r="E82746">
        <v>3423909</v>
      </c>
      <c r="F82746">
        <v>2310</v>
      </c>
      <c r="G82746" t="s">
        <v>13</v>
      </c>
      <c r="H82746" t="s">
        <v>14</v>
      </c>
      <c r="I82746" t="s">
        <v>15</v>
      </c>
      <c r="J82746">
        <v>1600</v>
      </c>
      <c r="K82746" t="s">
        <v>16</v>
      </c>
      <c r="L82746">
        <v>4022</v>
      </c>
    </row>
    <row r="82747" spans="1:12" x14ac:dyDescent="0.25">
      <c r="A82747">
        <v>44460</v>
      </c>
      <c r="B82747">
        <v>44461</v>
      </c>
      <c r="C82747" t="s">
        <v>30</v>
      </c>
      <c r="D82747">
        <v>2021</v>
      </c>
      <c r="E82747">
        <v>3424402</v>
      </c>
      <c r="F82747">
        <v>2316</v>
      </c>
      <c r="G82747" t="s">
        <v>13</v>
      </c>
      <c r="H82747" t="s">
        <v>14</v>
      </c>
      <c r="I82747" t="s">
        <v>22</v>
      </c>
      <c r="J82747">
        <v>3000</v>
      </c>
      <c r="K82747" t="s">
        <v>16</v>
      </c>
      <c r="L82747">
        <v>11002</v>
      </c>
    </row>
    <row r="82748" spans="1:12" x14ac:dyDescent="0.25">
      <c r="A82748">
        <v>44460</v>
      </c>
      <c r="B82748">
        <v>44464</v>
      </c>
      <c r="C82748" t="s">
        <v>30</v>
      </c>
      <c r="D82748">
        <v>2021</v>
      </c>
      <c r="E82748">
        <v>3424402</v>
      </c>
      <c r="F82748">
        <v>2316</v>
      </c>
      <c r="G82748" t="s">
        <v>13</v>
      </c>
      <c r="H82748" t="s">
        <v>14</v>
      </c>
      <c r="I82748" t="s">
        <v>22</v>
      </c>
      <c r="J82748">
        <v>3000</v>
      </c>
      <c r="K82748" t="s">
        <v>16</v>
      </c>
      <c r="L82748">
        <v>10405</v>
      </c>
    </row>
    <row r="82749" spans="1:12" x14ac:dyDescent="0.25">
      <c r="A82749">
        <v>44462</v>
      </c>
      <c r="B82749">
        <v>44464</v>
      </c>
      <c r="C82749" t="s">
        <v>30</v>
      </c>
      <c r="D82749">
        <v>2021</v>
      </c>
      <c r="E82749">
        <v>3423909</v>
      </c>
      <c r="F82749">
        <v>2303</v>
      </c>
      <c r="G82749" t="s">
        <v>23</v>
      </c>
      <c r="H82749" t="s">
        <v>17</v>
      </c>
      <c r="I82749" t="s">
        <v>22</v>
      </c>
      <c r="J82749">
        <v>-2400</v>
      </c>
      <c r="K82749" t="s">
        <v>16</v>
      </c>
      <c r="L82749">
        <v>0</v>
      </c>
    </row>
    <row r="82750" spans="1:12" x14ac:dyDescent="0.25">
      <c r="A82750">
        <v>44461</v>
      </c>
      <c r="B82750">
        <v>44468</v>
      </c>
      <c r="C82750" t="s">
        <v>30</v>
      </c>
      <c r="D82750">
        <v>2021</v>
      </c>
      <c r="E82750">
        <v>3424402</v>
      </c>
      <c r="F82750">
        <v>2351</v>
      </c>
      <c r="G82750" t="s">
        <v>13</v>
      </c>
      <c r="H82750" t="s">
        <v>17</v>
      </c>
      <c r="I82750" t="s">
        <v>22</v>
      </c>
      <c r="J82750">
        <v>3000</v>
      </c>
      <c r="K82750" t="s">
        <v>16</v>
      </c>
      <c r="L82750">
        <v>0</v>
      </c>
    </row>
    <row r="82751" spans="1:12" x14ac:dyDescent="0.25">
      <c r="A82751">
        <v>44460</v>
      </c>
      <c r="B82751">
        <v>44470</v>
      </c>
      <c r="C82751" t="s">
        <v>30</v>
      </c>
      <c r="D82751">
        <v>2021</v>
      </c>
      <c r="E82751">
        <v>3424402</v>
      </c>
      <c r="F82751">
        <v>2351</v>
      </c>
      <c r="G82751" t="s">
        <v>13</v>
      </c>
      <c r="H82751" t="s">
        <v>17</v>
      </c>
      <c r="I82751" t="s">
        <v>22</v>
      </c>
      <c r="J82751">
        <v>2400</v>
      </c>
      <c r="K82751" t="s">
        <v>16</v>
      </c>
      <c r="L82751">
        <v>0</v>
      </c>
    </row>
    <row r="82752" spans="1:12" x14ac:dyDescent="0.25">
      <c r="A82752">
        <v>44460</v>
      </c>
      <c r="B82752">
        <v>44465</v>
      </c>
      <c r="C82752" t="s">
        <v>30</v>
      </c>
      <c r="D82752">
        <v>2021</v>
      </c>
      <c r="E82752">
        <v>3403208</v>
      </c>
      <c r="F82752">
        <v>2303</v>
      </c>
      <c r="G82752" t="s">
        <v>13</v>
      </c>
      <c r="H82752" t="s">
        <v>17</v>
      </c>
      <c r="I82752" t="s">
        <v>15</v>
      </c>
      <c r="J82752">
        <v>1600</v>
      </c>
      <c r="K82752" t="s">
        <v>16</v>
      </c>
      <c r="L82752">
        <v>0</v>
      </c>
    </row>
    <row r="82753" spans="1:12" x14ac:dyDescent="0.25">
      <c r="A82753">
        <v>44462</v>
      </c>
      <c r="B82753">
        <v>44462</v>
      </c>
      <c r="C82753" t="s">
        <v>30</v>
      </c>
      <c r="D82753">
        <v>2021</v>
      </c>
      <c r="E82753">
        <v>3403208</v>
      </c>
      <c r="F82753">
        <v>2307</v>
      </c>
      <c r="G82753" t="s">
        <v>23</v>
      </c>
      <c r="H82753" t="s">
        <v>17</v>
      </c>
      <c r="I82753" t="s">
        <v>15</v>
      </c>
      <c r="J82753">
        <v>-1800</v>
      </c>
      <c r="K82753" t="s">
        <v>16</v>
      </c>
      <c r="L82753">
        <v>0</v>
      </c>
    </row>
    <row r="82754" spans="1:12" x14ac:dyDescent="0.25">
      <c r="A82754">
        <v>44462</v>
      </c>
      <c r="B82754">
        <v>44470</v>
      </c>
      <c r="C82754" t="s">
        <v>30</v>
      </c>
      <c r="D82754">
        <v>2021</v>
      </c>
      <c r="E82754">
        <v>3423909</v>
      </c>
      <c r="F82754">
        <v>2331</v>
      </c>
      <c r="G82754" t="s">
        <v>13</v>
      </c>
      <c r="H82754" t="s">
        <v>14</v>
      </c>
      <c r="I82754" t="s">
        <v>22</v>
      </c>
      <c r="J82754">
        <v>3000</v>
      </c>
      <c r="K82754" t="s">
        <v>16</v>
      </c>
      <c r="L82754">
        <v>14763</v>
      </c>
    </row>
    <row r="82755" spans="1:12" x14ac:dyDescent="0.25">
      <c r="A82755">
        <v>44463</v>
      </c>
      <c r="B82755">
        <v>44465</v>
      </c>
      <c r="C82755" t="s">
        <v>30</v>
      </c>
      <c r="D82755">
        <v>2021</v>
      </c>
      <c r="E82755">
        <v>3403208</v>
      </c>
      <c r="F82755">
        <v>2312</v>
      </c>
      <c r="G82755" t="s">
        <v>13</v>
      </c>
      <c r="H82755" t="s">
        <v>14</v>
      </c>
      <c r="I82755" t="s">
        <v>22</v>
      </c>
      <c r="J82755">
        <v>3000</v>
      </c>
      <c r="K82755" t="s">
        <v>16</v>
      </c>
      <c r="L82755">
        <v>13787</v>
      </c>
    </row>
    <row r="82756" spans="1:12" x14ac:dyDescent="0.25">
      <c r="A82756">
        <v>44463</v>
      </c>
      <c r="B82756">
        <v>44475</v>
      </c>
      <c r="C82756" t="s">
        <v>30</v>
      </c>
      <c r="D82756">
        <v>2021</v>
      </c>
      <c r="E82756">
        <v>3424402</v>
      </c>
      <c r="F82756">
        <v>2340</v>
      </c>
      <c r="G82756" t="s">
        <v>23</v>
      </c>
      <c r="H82756" t="s">
        <v>14</v>
      </c>
      <c r="I82756" t="s">
        <v>15</v>
      </c>
      <c r="J82756">
        <v>-1200</v>
      </c>
      <c r="K82756" t="s">
        <v>16</v>
      </c>
      <c r="L82756">
        <v>5565</v>
      </c>
    </row>
    <row r="82757" spans="1:12" x14ac:dyDescent="0.25">
      <c r="A82757">
        <v>44461</v>
      </c>
      <c r="B82757">
        <v>44465</v>
      </c>
      <c r="C82757" t="s">
        <v>30</v>
      </c>
      <c r="D82757">
        <v>2021</v>
      </c>
      <c r="E82757">
        <v>3423909</v>
      </c>
      <c r="F82757">
        <v>2339</v>
      </c>
      <c r="G82757" t="s">
        <v>23</v>
      </c>
      <c r="H82757" t="s">
        <v>17</v>
      </c>
      <c r="I82757" t="s">
        <v>15</v>
      </c>
      <c r="J82757">
        <v>-1200</v>
      </c>
      <c r="K82757" t="s">
        <v>16</v>
      </c>
      <c r="L82757">
        <v>0</v>
      </c>
    </row>
    <row r="82758" spans="1:12" x14ac:dyDescent="0.25">
      <c r="A82758">
        <v>44463</v>
      </c>
      <c r="B82758">
        <v>44473</v>
      </c>
      <c r="C82758" t="s">
        <v>30</v>
      </c>
      <c r="D82758">
        <v>2021</v>
      </c>
      <c r="E82758">
        <v>3424402</v>
      </c>
      <c r="F82758">
        <v>2314</v>
      </c>
      <c r="G82758" t="s">
        <v>13</v>
      </c>
      <c r="H82758" t="s">
        <v>17</v>
      </c>
      <c r="I82758" t="s">
        <v>22</v>
      </c>
      <c r="J82758">
        <v>3000</v>
      </c>
      <c r="K82758" t="s">
        <v>16</v>
      </c>
      <c r="L82758">
        <v>0</v>
      </c>
    </row>
    <row r="82759" spans="1:12" x14ac:dyDescent="0.25">
      <c r="A82759">
        <v>44461</v>
      </c>
      <c r="B82759">
        <v>44469</v>
      </c>
      <c r="C82759" t="s">
        <v>30</v>
      </c>
      <c r="D82759">
        <v>2021</v>
      </c>
      <c r="E82759">
        <v>3424402</v>
      </c>
      <c r="F82759">
        <v>2313</v>
      </c>
      <c r="G82759" t="s">
        <v>23</v>
      </c>
      <c r="H82759" t="s">
        <v>17</v>
      </c>
      <c r="I82759" t="s">
        <v>15</v>
      </c>
      <c r="J82759">
        <v>-1200</v>
      </c>
      <c r="K82759" t="s">
        <v>16</v>
      </c>
      <c r="L82759">
        <v>0</v>
      </c>
    </row>
    <row r="82760" spans="1:12" x14ac:dyDescent="0.25">
      <c r="A82760">
        <v>44462</v>
      </c>
      <c r="B82760">
        <v>44465</v>
      </c>
      <c r="C82760" t="s">
        <v>30</v>
      </c>
      <c r="D82760">
        <v>2021</v>
      </c>
      <c r="E82760">
        <v>3403208</v>
      </c>
      <c r="F82760">
        <v>2324</v>
      </c>
      <c r="G82760" t="s">
        <v>23</v>
      </c>
      <c r="H82760" t="s">
        <v>17</v>
      </c>
      <c r="I82760" t="s">
        <v>15</v>
      </c>
      <c r="J82760">
        <v>-1200</v>
      </c>
      <c r="K82760" t="s">
        <v>16</v>
      </c>
      <c r="L82760">
        <v>0</v>
      </c>
    </row>
    <row r="82761" spans="1:12" x14ac:dyDescent="0.25">
      <c r="A82761">
        <v>44462</v>
      </c>
      <c r="B82761">
        <v>44472</v>
      </c>
      <c r="C82761" t="s">
        <v>30</v>
      </c>
      <c r="D82761">
        <v>2021</v>
      </c>
      <c r="E82761">
        <v>3423909</v>
      </c>
      <c r="F82761">
        <v>2304</v>
      </c>
      <c r="G82761" t="s">
        <v>13</v>
      </c>
      <c r="H82761" t="s">
        <v>14</v>
      </c>
      <c r="I82761" t="s">
        <v>15</v>
      </c>
      <c r="J82761">
        <v>1600</v>
      </c>
      <c r="K82761" t="s">
        <v>16</v>
      </c>
      <c r="L82761">
        <v>4636</v>
      </c>
    </row>
    <row r="82762" spans="1:12" x14ac:dyDescent="0.25">
      <c r="A82762">
        <v>44462</v>
      </c>
      <c r="B82762">
        <v>44472</v>
      </c>
      <c r="C82762" t="s">
        <v>30</v>
      </c>
      <c r="D82762">
        <v>2021</v>
      </c>
      <c r="E82762">
        <v>3403208</v>
      </c>
      <c r="F82762">
        <v>2308</v>
      </c>
      <c r="G82762" t="s">
        <v>13</v>
      </c>
      <c r="H82762" t="s">
        <v>14</v>
      </c>
      <c r="I82762" t="s">
        <v>15</v>
      </c>
      <c r="J82762">
        <v>1200</v>
      </c>
      <c r="K82762" t="s">
        <v>16</v>
      </c>
      <c r="L82762">
        <v>5618</v>
      </c>
    </row>
    <row r="82763" spans="1:12" x14ac:dyDescent="0.25">
      <c r="A82763">
        <v>44461</v>
      </c>
      <c r="B82763">
        <v>44468</v>
      </c>
      <c r="C82763" t="s">
        <v>30</v>
      </c>
      <c r="D82763">
        <v>2021</v>
      </c>
      <c r="E82763">
        <v>3424402</v>
      </c>
      <c r="F82763">
        <v>2322</v>
      </c>
      <c r="G82763" t="s">
        <v>23</v>
      </c>
      <c r="H82763" t="s">
        <v>14</v>
      </c>
      <c r="I82763" t="s">
        <v>15</v>
      </c>
      <c r="J82763">
        <v>-1800</v>
      </c>
      <c r="K82763" t="s">
        <v>16</v>
      </c>
      <c r="L82763">
        <v>6488</v>
      </c>
    </row>
    <row r="82764" spans="1:12" x14ac:dyDescent="0.25">
      <c r="A82764">
        <v>44464</v>
      </c>
      <c r="B82764">
        <v>44469</v>
      </c>
      <c r="C82764" t="s">
        <v>30</v>
      </c>
      <c r="D82764">
        <v>2021</v>
      </c>
      <c r="E82764">
        <v>3423909</v>
      </c>
      <c r="F82764">
        <v>2350</v>
      </c>
      <c r="G82764" t="s">
        <v>23</v>
      </c>
      <c r="H82764" t="s">
        <v>14</v>
      </c>
      <c r="I82764" t="s">
        <v>22</v>
      </c>
      <c r="J82764">
        <v>-2800</v>
      </c>
      <c r="K82764" t="s">
        <v>16</v>
      </c>
      <c r="L82764">
        <v>13775</v>
      </c>
    </row>
    <row r="82765" spans="1:12" x14ac:dyDescent="0.25">
      <c r="A82765">
        <v>44463</v>
      </c>
      <c r="B82765">
        <v>44472</v>
      </c>
      <c r="C82765" t="s">
        <v>30</v>
      </c>
      <c r="D82765">
        <v>2021</v>
      </c>
      <c r="E82765">
        <v>3403208</v>
      </c>
      <c r="F82765">
        <v>2345</v>
      </c>
      <c r="G82765" t="s">
        <v>13</v>
      </c>
      <c r="H82765" t="s">
        <v>14</v>
      </c>
      <c r="I82765" t="s">
        <v>15</v>
      </c>
      <c r="J82765">
        <v>1600</v>
      </c>
      <c r="K82765" t="s">
        <v>16</v>
      </c>
      <c r="L82765">
        <v>3845</v>
      </c>
    </row>
    <row r="82766" spans="1:12" x14ac:dyDescent="0.25">
      <c r="A82766">
        <v>44464</v>
      </c>
      <c r="B82766">
        <v>44473</v>
      </c>
      <c r="C82766" t="s">
        <v>30</v>
      </c>
      <c r="D82766">
        <v>2021</v>
      </c>
      <c r="E82766">
        <v>3424402</v>
      </c>
      <c r="F82766">
        <v>2337</v>
      </c>
      <c r="G82766" t="s">
        <v>23</v>
      </c>
      <c r="H82766" t="s">
        <v>14</v>
      </c>
      <c r="I82766" t="s">
        <v>22</v>
      </c>
      <c r="J82766">
        <v>-3000</v>
      </c>
      <c r="K82766" t="s">
        <v>16</v>
      </c>
      <c r="L82766">
        <v>12955</v>
      </c>
    </row>
    <row r="82767" spans="1:12" x14ac:dyDescent="0.25">
      <c r="A82767">
        <v>44462</v>
      </c>
      <c r="B82767">
        <v>44471</v>
      </c>
      <c r="C82767" t="s">
        <v>30</v>
      </c>
      <c r="D82767">
        <v>2021</v>
      </c>
      <c r="E82767">
        <v>3403208</v>
      </c>
      <c r="F82767">
        <v>2308</v>
      </c>
      <c r="G82767" t="s">
        <v>13</v>
      </c>
      <c r="H82767" t="s">
        <v>14</v>
      </c>
      <c r="I82767" t="s">
        <v>15</v>
      </c>
      <c r="J82767">
        <v>1600</v>
      </c>
      <c r="K82767" t="s">
        <v>16</v>
      </c>
      <c r="L82767">
        <v>7942</v>
      </c>
    </row>
    <row r="82768" spans="1:12" x14ac:dyDescent="0.25">
      <c r="A82768">
        <v>44463</v>
      </c>
      <c r="B82768">
        <v>44470</v>
      </c>
      <c r="C82768" t="s">
        <v>30</v>
      </c>
      <c r="D82768">
        <v>2021</v>
      </c>
      <c r="E82768">
        <v>3403208</v>
      </c>
      <c r="F82768">
        <v>2302</v>
      </c>
      <c r="G82768" t="s">
        <v>13</v>
      </c>
      <c r="H82768" t="s">
        <v>17</v>
      </c>
      <c r="I82768" t="s">
        <v>22</v>
      </c>
      <c r="J82768">
        <v>3000</v>
      </c>
      <c r="K82768" t="s">
        <v>16</v>
      </c>
      <c r="L82768">
        <v>0</v>
      </c>
    </row>
    <row r="82769" spans="1:12" x14ac:dyDescent="0.25">
      <c r="A82769">
        <v>44463</v>
      </c>
      <c r="B82769">
        <v>44470</v>
      </c>
      <c r="C82769" t="s">
        <v>30</v>
      </c>
      <c r="D82769">
        <v>2021</v>
      </c>
      <c r="E82769">
        <v>3424402</v>
      </c>
      <c r="F82769">
        <v>2334</v>
      </c>
      <c r="G82769" t="s">
        <v>23</v>
      </c>
      <c r="H82769" t="s">
        <v>14</v>
      </c>
      <c r="I82769" t="s">
        <v>15</v>
      </c>
      <c r="J82769">
        <v>-1800</v>
      </c>
      <c r="K82769" t="s">
        <v>16</v>
      </c>
      <c r="L82769">
        <v>8353</v>
      </c>
    </row>
    <row r="82770" spans="1:12" x14ac:dyDescent="0.25">
      <c r="A82770">
        <v>44463</v>
      </c>
      <c r="B82770">
        <v>44474</v>
      </c>
      <c r="C82770" t="s">
        <v>30</v>
      </c>
      <c r="D82770">
        <v>2021</v>
      </c>
      <c r="E82770">
        <v>3403208</v>
      </c>
      <c r="F82770">
        <v>2307</v>
      </c>
      <c r="G82770" t="s">
        <v>13</v>
      </c>
      <c r="H82770" t="s">
        <v>17</v>
      </c>
      <c r="I82770" t="s">
        <v>22</v>
      </c>
      <c r="J82770">
        <v>2800</v>
      </c>
      <c r="K82770" t="s">
        <v>16</v>
      </c>
      <c r="L82770">
        <v>0</v>
      </c>
    </row>
    <row r="82771" spans="1:12" x14ac:dyDescent="0.25">
      <c r="A82771">
        <v>44463</v>
      </c>
      <c r="B82771">
        <v>44469</v>
      </c>
      <c r="C82771" t="s">
        <v>30</v>
      </c>
      <c r="D82771">
        <v>2021</v>
      </c>
      <c r="E82771">
        <v>3423909</v>
      </c>
      <c r="F82771">
        <v>2317</v>
      </c>
      <c r="G82771" t="s">
        <v>13</v>
      </c>
      <c r="H82771" t="s">
        <v>17</v>
      </c>
      <c r="I82771" t="s">
        <v>22</v>
      </c>
      <c r="J82771">
        <v>2800</v>
      </c>
      <c r="K82771" t="s">
        <v>16</v>
      </c>
      <c r="L82771">
        <v>0</v>
      </c>
    </row>
    <row r="82772" spans="1:12" x14ac:dyDescent="0.25">
      <c r="A82772">
        <v>44464</v>
      </c>
      <c r="B82772">
        <v>44464</v>
      </c>
      <c r="C82772" t="s">
        <v>30</v>
      </c>
      <c r="D82772">
        <v>2021</v>
      </c>
      <c r="E82772">
        <v>3423909</v>
      </c>
      <c r="F82772">
        <v>2329</v>
      </c>
      <c r="G82772" t="s">
        <v>13</v>
      </c>
      <c r="H82772" t="s">
        <v>17</v>
      </c>
      <c r="I82772" t="s">
        <v>22</v>
      </c>
      <c r="J82772">
        <v>2400</v>
      </c>
      <c r="K82772" t="s">
        <v>16</v>
      </c>
      <c r="L82772">
        <v>0</v>
      </c>
    </row>
    <row r="82773" spans="1:12" x14ac:dyDescent="0.25">
      <c r="A82773">
        <v>44462</v>
      </c>
      <c r="B82773">
        <v>44470</v>
      </c>
      <c r="C82773" t="s">
        <v>30</v>
      </c>
      <c r="D82773">
        <v>2021</v>
      </c>
      <c r="E82773">
        <v>3403208</v>
      </c>
      <c r="F82773">
        <v>2326</v>
      </c>
      <c r="G82773" t="s">
        <v>13</v>
      </c>
      <c r="H82773" t="s">
        <v>14</v>
      </c>
      <c r="I82773" t="s">
        <v>15</v>
      </c>
      <c r="J82773">
        <v>1200</v>
      </c>
      <c r="K82773" t="s">
        <v>16</v>
      </c>
      <c r="L82773">
        <v>9206</v>
      </c>
    </row>
    <row r="82774" spans="1:12" x14ac:dyDescent="0.25">
      <c r="A82774">
        <v>44462</v>
      </c>
      <c r="B82774">
        <v>44474</v>
      </c>
      <c r="C82774" t="s">
        <v>30</v>
      </c>
      <c r="D82774">
        <v>2021</v>
      </c>
      <c r="E82774">
        <v>3424402</v>
      </c>
      <c r="F82774">
        <v>2349</v>
      </c>
      <c r="G82774" t="s">
        <v>23</v>
      </c>
      <c r="H82774" t="s">
        <v>17</v>
      </c>
      <c r="I82774" t="s">
        <v>15</v>
      </c>
      <c r="J82774">
        <v>-1800</v>
      </c>
      <c r="K82774" t="s">
        <v>16</v>
      </c>
      <c r="L82774">
        <v>0</v>
      </c>
    </row>
    <row r="82775" spans="1:12" x14ac:dyDescent="0.25">
      <c r="A82775">
        <v>44463</v>
      </c>
      <c r="B82775">
        <v>44470</v>
      </c>
      <c r="C82775" t="s">
        <v>30</v>
      </c>
      <c r="D82775">
        <v>2021</v>
      </c>
      <c r="E82775">
        <v>3423909</v>
      </c>
      <c r="F82775">
        <v>2313</v>
      </c>
      <c r="G82775" t="s">
        <v>13</v>
      </c>
      <c r="H82775" t="s">
        <v>17</v>
      </c>
      <c r="I82775" t="s">
        <v>22</v>
      </c>
      <c r="J82775">
        <v>2400</v>
      </c>
      <c r="K82775" t="s">
        <v>16</v>
      </c>
      <c r="L82775">
        <v>0</v>
      </c>
    </row>
    <row r="82776" spans="1:12" x14ac:dyDescent="0.25">
      <c r="A82776">
        <v>44462</v>
      </c>
      <c r="B82776">
        <v>44471</v>
      </c>
      <c r="C82776" t="s">
        <v>30</v>
      </c>
      <c r="D82776">
        <v>2021</v>
      </c>
      <c r="E82776">
        <v>3403208</v>
      </c>
      <c r="F82776">
        <v>2342</v>
      </c>
      <c r="G82776" t="s">
        <v>23</v>
      </c>
      <c r="H82776" t="s">
        <v>14</v>
      </c>
      <c r="I82776" t="s">
        <v>15</v>
      </c>
      <c r="J82776">
        <v>-1200</v>
      </c>
      <c r="K82776" t="s">
        <v>16</v>
      </c>
      <c r="L82776">
        <v>7302</v>
      </c>
    </row>
    <row r="82777" spans="1:12" x14ac:dyDescent="0.25">
      <c r="A82777">
        <v>44464</v>
      </c>
      <c r="B82777">
        <v>44476</v>
      </c>
      <c r="C82777" t="s">
        <v>30</v>
      </c>
      <c r="D82777">
        <v>2021</v>
      </c>
      <c r="E82777">
        <v>3423909</v>
      </c>
      <c r="F82777">
        <v>2338</v>
      </c>
      <c r="G82777" t="s">
        <v>23</v>
      </c>
      <c r="H82777" t="s">
        <v>14</v>
      </c>
      <c r="I82777" t="s">
        <v>22</v>
      </c>
      <c r="J82777">
        <v>-3000</v>
      </c>
      <c r="K82777" t="s">
        <v>16</v>
      </c>
      <c r="L82777">
        <v>10130</v>
      </c>
    </row>
    <row r="82778" spans="1:12" x14ac:dyDescent="0.25">
      <c r="A82778">
        <v>44464</v>
      </c>
      <c r="B82778">
        <v>44472</v>
      </c>
      <c r="C82778" t="s">
        <v>30</v>
      </c>
      <c r="D82778">
        <v>2021</v>
      </c>
      <c r="E82778">
        <v>3403208</v>
      </c>
      <c r="F82778">
        <v>2344</v>
      </c>
      <c r="G82778" t="s">
        <v>13</v>
      </c>
      <c r="H82778" t="s">
        <v>14</v>
      </c>
      <c r="I82778" t="s">
        <v>22</v>
      </c>
      <c r="J82778">
        <v>2800</v>
      </c>
      <c r="K82778" t="s">
        <v>16</v>
      </c>
      <c r="L82778">
        <v>8950</v>
      </c>
    </row>
    <row r="82779" spans="1:12" x14ac:dyDescent="0.25">
      <c r="A82779">
        <v>44465</v>
      </c>
      <c r="B82779">
        <v>44463</v>
      </c>
      <c r="C82779" t="s">
        <v>30</v>
      </c>
      <c r="D82779">
        <v>2021</v>
      </c>
      <c r="E82779">
        <v>3424402</v>
      </c>
      <c r="F82779">
        <v>2304</v>
      </c>
      <c r="G82779" t="s">
        <v>13</v>
      </c>
      <c r="H82779" t="s">
        <v>14</v>
      </c>
      <c r="I82779" t="s">
        <v>15</v>
      </c>
      <c r="J82779">
        <v>1200</v>
      </c>
      <c r="K82779" t="s">
        <v>16</v>
      </c>
      <c r="L82779">
        <v>7922</v>
      </c>
    </row>
    <row r="82780" spans="1:12" x14ac:dyDescent="0.25">
      <c r="A82780">
        <v>44465</v>
      </c>
      <c r="B82780">
        <v>44472</v>
      </c>
      <c r="C82780" t="s">
        <v>30</v>
      </c>
      <c r="D82780">
        <v>2021</v>
      </c>
      <c r="E82780">
        <v>3403208</v>
      </c>
      <c r="F82780">
        <v>2343</v>
      </c>
      <c r="G82780" t="s">
        <v>13</v>
      </c>
      <c r="H82780" t="s">
        <v>14</v>
      </c>
      <c r="I82780" t="s">
        <v>22</v>
      </c>
      <c r="J82780">
        <v>2800</v>
      </c>
      <c r="K82780" t="s">
        <v>16</v>
      </c>
      <c r="L82780">
        <v>12115</v>
      </c>
    </row>
    <row r="82781" spans="1:12" x14ac:dyDescent="0.25">
      <c r="A82781">
        <v>44465</v>
      </c>
      <c r="B82781">
        <v>44469</v>
      </c>
      <c r="C82781" t="s">
        <v>30</v>
      </c>
      <c r="D82781">
        <v>2021</v>
      </c>
      <c r="E82781">
        <v>3424402</v>
      </c>
      <c r="F82781">
        <v>2339</v>
      </c>
      <c r="G82781" t="s">
        <v>23</v>
      </c>
      <c r="H82781" t="s">
        <v>17</v>
      </c>
      <c r="I82781" t="s">
        <v>22</v>
      </c>
      <c r="J82781">
        <v>-3000</v>
      </c>
      <c r="K82781" t="s">
        <v>16</v>
      </c>
      <c r="L82781">
        <v>0</v>
      </c>
    </row>
    <row r="82782" spans="1:12" x14ac:dyDescent="0.25">
      <c r="A82782">
        <v>44464</v>
      </c>
      <c r="B82782">
        <v>44476</v>
      </c>
      <c r="C82782" t="s">
        <v>30</v>
      </c>
      <c r="D82782">
        <v>2021</v>
      </c>
      <c r="E82782">
        <v>3424402</v>
      </c>
      <c r="F82782">
        <v>2347</v>
      </c>
      <c r="G82782" t="s">
        <v>13</v>
      </c>
      <c r="H82782" t="s">
        <v>14</v>
      </c>
      <c r="I82782" t="s">
        <v>22</v>
      </c>
      <c r="J82782">
        <v>3000</v>
      </c>
      <c r="K82782" t="s">
        <v>16</v>
      </c>
      <c r="L82782">
        <v>10768</v>
      </c>
    </row>
    <row r="82783" spans="1:12" x14ac:dyDescent="0.25">
      <c r="A82783">
        <v>44465</v>
      </c>
      <c r="B82783">
        <v>44471</v>
      </c>
      <c r="C82783" t="s">
        <v>30</v>
      </c>
      <c r="D82783">
        <v>2021</v>
      </c>
      <c r="E82783">
        <v>3423909</v>
      </c>
      <c r="F82783">
        <v>2332</v>
      </c>
      <c r="G82783" t="s">
        <v>13</v>
      </c>
      <c r="H82783" t="s">
        <v>17</v>
      </c>
      <c r="I82783" t="s">
        <v>15</v>
      </c>
      <c r="J82783">
        <v>1600</v>
      </c>
      <c r="K82783" t="s">
        <v>16</v>
      </c>
      <c r="L82783">
        <v>0</v>
      </c>
    </row>
    <row r="82784" spans="1:12" x14ac:dyDescent="0.25">
      <c r="A82784">
        <v>44464</v>
      </c>
      <c r="B82784">
        <v>44473</v>
      </c>
      <c r="C82784" t="s">
        <v>30</v>
      </c>
      <c r="D82784">
        <v>2021</v>
      </c>
      <c r="E82784">
        <v>3423909</v>
      </c>
      <c r="F82784">
        <v>2303</v>
      </c>
      <c r="G82784" t="s">
        <v>13</v>
      </c>
      <c r="H82784" t="s">
        <v>17</v>
      </c>
      <c r="I82784" t="s">
        <v>22</v>
      </c>
      <c r="J82784">
        <v>3000</v>
      </c>
      <c r="K82784" t="s">
        <v>16</v>
      </c>
      <c r="L82784">
        <v>0</v>
      </c>
    </row>
    <row r="82785" spans="1:12" x14ac:dyDescent="0.25">
      <c r="A82785">
        <v>44465</v>
      </c>
      <c r="B82785">
        <v>44474</v>
      </c>
      <c r="C82785" t="s">
        <v>30</v>
      </c>
      <c r="D82785">
        <v>2021</v>
      </c>
      <c r="E82785">
        <v>3403208</v>
      </c>
      <c r="F82785">
        <v>2351</v>
      </c>
      <c r="G82785" t="s">
        <v>23</v>
      </c>
      <c r="H82785" t="s">
        <v>17</v>
      </c>
      <c r="I82785" t="s">
        <v>15</v>
      </c>
      <c r="J82785">
        <v>-1200</v>
      </c>
      <c r="K82785" t="s">
        <v>16</v>
      </c>
      <c r="L82785">
        <v>0</v>
      </c>
    </row>
    <row r="82786" spans="1:12" x14ac:dyDescent="0.25">
      <c r="A82786">
        <v>44464</v>
      </c>
      <c r="B82786">
        <v>44476</v>
      </c>
      <c r="C82786" t="s">
        <v>30</v>
      </c>
      <c r="D82786">
        <v>2021</v>
      </c>
      <c r="E82786">
        <v>3403208</v>
      </c>
      <c r="F82786">
        <v>2321</v>
      </c>
      <c r="G82786" t="s">
        <v>13</v>
      </c>
      <c r="H82786" t="s">
        <v>17</v>
      </c>
      <c r="I82786" t="s">
        <v>22</v>
      </c>
      <c r="J82786">
        <v>2400</v>
      </c>
      <c r="K82786" t="s">
        <v>16</v>
      </c>
      <c r="L82786">
        <v>0</v>
      </c>
    </row>
    <row r="82787" spans="1:12" x14ac:dyDescent="0.25">
      <c r="A82787">
        <v>44465</v>
      </c>
      <c r="B82787">
        <v>44477</v>
      </c>
      <c r="C82787" t="s">
        <v>30</v>
      </c>
      <c r="D82787">
        <v>2021</v>
      </c>
      <c r="E82787">
        <v>3424402</v>
      </c>
      <c r="F82787">
        <v>2323</v>
      </c>
      <c r="G82787" t="s">
        <v>13</v>
      </c>
      <c r="H82787" t="s">
        <v>17</v>
      </c>
      <c r="I82787" t="s">
        <v>15</v>
      </c>
      <c r="J82787">
        <v>1600</v>
      </c>
      <c r="K82787" t="s">
        <v>16</v>
      </c>
      <c r="L82787">
        <v>0</v>
      </c>
    </row>
    <row r="82788" spans="1:12" x14ac:dyDescent="0.25">
      <c r="A82788">
        <v>44465</v>
      </c>
      <c r="B82788">
        <v>44468</v>
      </c>
      <c r="C82788" t="s">
        <v>30</v>
      </c>
      <c r="D82788">
        <v>2021</v>
      </c>
      <c r="E82788">
        <v>3403208</v>
      </c>
      <c r="F82788">
        <v>2342</v>
      </c>
      <c r="G82788" t="s">
        <v>13</v>
      </c>
      <c r="H82788" t="s">
        <v>14</v>
      </c>
      <c r="I82788" t="s">
        <v>15</v>
      </c>
      <c r="J82788">
        <v>1800</v>
      </c>
      <c r="K82788" t="s">
        <v>16</v>
      </c>
      <c r="L82788">
        <v>5300</v>
      </c>
    </row>
    <row r="82789" spans="1:12" x14ac:dyDescent="0.25">
      <c r="A82789">
        <v>44466</v>
      </c>
      <c r="B82789">
        <v>44472</v>
      </c>
      <c r="C82789" t="s">
        <v>30</v>
      </c>
      <c r="D82789">
        <v>2021</v>
      </c>
      <c r="E82789">
        <v>3423909</v>
      </c>
      <c r="F82789">
        <v>2348</v>
      </c>
      <c r="G82789" t="s">
        <v>23</v>
      </c>
      <c r="H82789" t="s">
        <v>14</v>
      </c>
      <c r="I82789" t="s">
        <v>15</v>
      </c>
      <c r="J82789">
        <v>-1800</v>
      </c>
      <c r="K82789" t="s">
        <v>16</v>
      </c>
      <c r="L82789">
        <v>7854</v>
      </c>
    </row>
    <row r="82790" spans="1:12" x14ac:dyDescent="0.25">
      <c r="A82790">
        <v>44467</v>
      </c>
      <c r="B82790">
        <v>44470</v>
      </c>
      <c r="C82790" t="s">
        <v>30</v>
      </c>
      <c r="D82790">
        <v>2021</v>
      </c>
      <c r="E82790">
        <v>3423909</v>
      </c>
      <c r="F82790">
        <v>2337</v>
      </c>
      <c r="G82790" t="s">
        <v>13</v>
      </c>
      <c r="H82790" t="s">
        <v>14</v>
      </c>
      <c r="I82790" t="s">
        <v>15</v>
      </c>
      <c r="J82790">
        <v>1200</v>
      </c>
      <c r="K82790" t="s">
        <v>16</v>
      </c>
      <c r="L82790">
        <v>2537</v>
      </c>
    </row>
    <row r="82791" spans="1:12" x14ac:dyDescent="0.25">
      <c r="A82791">
        <v>44467</v>
      </c>
      <c r="B82791">
        <v>44475</v>
      </c>
      <c r="C82791" t="s">
        <v>30</v>
      </c>
      <c r="D82791">
        <v>2021</v>
      </c>
      <c r="E82791">
        <v>3403208</v>
      </c>
      <c r="F82791">
        <v>2321</v>
      </c>
      <c r="G82791" t="s">
        <v>13</v>
      </c>
      <c r="H82791" t="s">
        <v>17</v>
      </c>
      <c r="I82791" t="s">
        <v>22</v>
      </c>
      <c r="J82791">
        <v>2800</v>
      </c>
      <c r="K82791" t="s">
        <v>16</v>
      </c>
      <c r="L82791">
        <v>0</v>
      </c>
    </row>
    <row r="82792" spans="1:12" x14ac:dyDescent="0.25">
      <c r="A82792">
        <v>44468</v>
      </c>
      <c r="B82792">
        <v>44465</v>
      </c>
      <c r="C82792" t="s">
        <v>30</v>
      </c>
      <c r="D82792">
        <v>2021</v>
      </c>
      <c r="E82792">
        <v>3403208</v>
      </c>
      <c r="F82792">
        <v>2333</v>
      </c>
      <c r="G82792" t="s">
        <v>23</v>
      </c>
      <c r="H82792" t="s">
        <v>17</v>
      </c>
      <c r="I82792" t="s">
        <v>15</v>
      </c>
      <c r="J82792">
        <v>-1200</v>
      </c>
      <c r="K82792" t="s">
        <v>16</v>
      </c>
      <c r="L82792">
        <v>0</v>
      </c>
    </row>
    <row r="82793" spans="1:12" x14ac:dyDescent="0.25">
      <c r="A82793">
        <v>44467</v>
      </c>
      <c r="B82793">
        <v>44475</v>
      </c>
      <c r="C82793" t="s">
        <v>30</v>
      </c>
      <c r="D82793">
        <v>2021</v>
      </c>
      <c r="E82793">
        <v>3424402</v>
      </c>
      <c r="F82793">
        <v>2309</v>
      </c>
      <c r="G82793" t="s">
        <v>13</v>
      </c>
      <c r="H82793" t="s">
        <v>14</v>
      </c>
      <c r="I82793" t="s">
        <v>15</v>
      </c>
      <c r="J82793">
        <v>1200</v>
      </c>
      <c r="K82793" t="s">
        <v>16</v>
      </c>
      <c r="L82793">
        <v>6599</v>
      </c>
    </row>
    <row r="82794" spans="1:12" x14ac:dyDescent="0.25">
      <c r="A82794">
        <v>44467</v>
      </c>
      <c r="B82794">
        <v>44473</v>
      </c>
      <c r="C82794" t="s">
        <v>30</v>
      </c>
      <c r="D82794">
        <v>2021</v>
      </c>
      <c r="E82794">
        <v>3423909</v>
      </c>
      <c r="F82794">
        <v>2323</v>
      </c>
      <c r="G82794" t="s">
        <v>23</v>
      </c>
      <c r="H82794" t="s">
        <v>17</v>
      </c>
      <c r="I82794" t="s">
        <v>15</v>
      </c>
      <c r="J82794">
        <v>-1600</v>
      </c>
      <c r="K82794" t="s">
        <v>16</v>
      </c>
      <c r="L82794">
        <v>0</v>
      </c>
    </row>
    <row r="82795" spans="1:12" x14ac:dyDescent="0.25">
      <c r="A82795">
        <v>44468</v>
      </c>
      <c r="B82795">
        <v>44481</v>
      </c>
      <c r="C82795" t="s">
        <v>30</v>
      </c>
      <c r="D82795">
        <v>2021</v>
      </c>
      <c r="E82795">
        <v>3403208</v>
      </c>
      <c r="F82795">
        <v>2318</v>
      </c>
      <c r="G82795" t="s">
        <v>13</v>
      </c>
      <c r="H82795" t="s">
        <v>14</v>
      </c>
      <c r="I82795" t="s">
        <v>15</v>
      </c>
      <c r="J82795">
        <v>1800</v>
      </c>
      <c r="K82795" t="s">
        <v>16</v>
      </c>
      <c r="L82795">
        <v>4933</v>
      </c>
    </row>
    <row r="82796" spans="1:12" x14ac:dyDescent="0.25">
      <c r="A82796">
        <v>44467</v>
      </c>
      <c r="B82796">
        <v>44468</v>
      </c>
      <c r="C82796" t="s">
        <v>30</v>
      </c>
      <c r="D82796">
        <v>2021</v>
      </c>
      <c r="E82796">
        <v>3424402</v>
      </c>
      <c r="F82796">
        <v>2334</v>
      </c>
      <c r="G82796" t="s">
        <v>13</v>
      </c>
      <c r="H82796" t="s">
        <v>14</v>
      </c>
      <c r="I82796" t="s">
        <v>15</v>
      </c>
      <c r="J82796">
        <v>1800</v>
      </c>
      <c r="K82796" t="s">
        <v>16</v>
      </c>
      <c r="L82796">
        <v>6685</v>
      </c>
    </row>
    <row r="82797" spans="1:12" x14ac:dyDescent="0.25">
      <c r="A82797">
        <v>44467</v>
      </c>
      <c r="B82797">
        <v>44468</v>
      </c>
      <c r="C82797" t="s">
        <v>30</v>
      </c>
      <c r="D82797">
        <v>2021</v>
      </c>
      <c r="E82797">
        <v>3424402</v>
      </c>
      <c r="F82797">
        <v>2323</v>
      </c>
      <c r="G82797" t="s">
        <v>13</v>
      </c>
      <c r="H82797" t="s">
        <v>17</v>
      </c>
      <c r="I82797" t="s">
        <v>22</v>
      </c>
      <c r="J82797">
        <v>3000</v>
      </c>
      <c r="K82797" t="s">
        <v>16</v>
      </c>
      <c r="L82797">
        <v>0</v>
      </c>
    </row>
    <row r="82798" spans="1:12" x14ac:dyDescent="0.25">
      <c r="A82798">
        <v>44468</v>
      </c>
      <c r="B82798">
        <v>44469</v>
      </c>
      <c r="C82798" t="s">
        <v>30</v>
      </c>
      <c r="D82798">
        <v>2021</v>
      </c>
      <c r="E82798">
        <v>3423909</v>
      </c>
      <c r="F82798">
        <v>2334</v>
      </c>
      <c r="G82798" t="s">
        <v>23</v>
      </c>
      <c r="H82798" t="s">
        <v>14</v>
      </c>
      <c r="I82798" t="s">
        <v>22</v>
      </c>
      <c r="J82798">
        <v>-3000</v>
      </c>
      <c r="K82798" t="s">
        <v>16</v>
      </c>
      <c r="L82798">
        <v>14800</v>
      </c>
    </row>
    <row r="82799" spans="1:12" x14ac:dyDescent="0.25">
      <c r="A82799">
        <v>44467</v>
      </c>
      <c r="B82799">
        <v>44473</v>
      </c>
      <c r="C82799" t="s">
        <v>30</v>
      </c>
      <c r="D82799">
        <v>2021</v>
      </c>
      <c r="E82799">
        <v>3423909</v>
      </c>
      <c r="F82799">
        <v>2326</v>
      </c>
      <c r="G82799" t="s">
        <v>13</v>
      </c>
      <c r="H82799" t="s">
        <v>14</v>
      </c>
      <c r="I82799" t="s">
        <v>22</v>
      </c>
      <c r="J82799">
        <v>2400</v>
      </c>
      <c r="K82799" t="s">
        <v>16</v>
      </c>
      <c r="L82799">
        <v>8171</v>
      </c>
    </row>
    <row r="82800" spans="1:12" x14ac:dyDescent="0.25">
      <c r="A82800">
        <v>44467</v>
      </c>
      <c r="B82800">
        <v>44478</v>
      </c>
      <c r="C82800" t="s">
        <v>30</v>
      </c>
      <c r="D82800">
        <v>2021</v>
      </c>
      <c r="E82800">
        <v>3423909</v>
      </c>
      <c r="F82800">
        <v>2343</v>
      </c>
      <c r="G82800" t="s">
        <v>13</v>
      </c>
      <c r="H82800" t="s">
        <v>14</v>
      </c>
      <c r="I82800" t="s">
        <v>15</v>
      </c>
      <c r="J82800">
        <v>1600</v>
      </c>
      <c r="K82800" t="s">
        <v>16</v>
      </c>
      <c r="L82800">
        <v>9673</v>
      </c>
    </row>
    <row r="82801" spans="1:12" x14ac:dyDescent="0.25">
      <c r="A82801">
        <v>44467</v>
      </c>
      <c r="B82801">
        <v>44471</v>
      </c>
      <c r="C82801" t="s">
        <v>30</v>
      </c>
      <c r="D82801">
        <v>2021</v>
      </c>
      <c r="E82801">
        <v>3424402</v>
      </c>
      <c r="F82801">
        <v>2314</v>
      </c>
      <c r="G82801" t="s">
        <v>13</v>
      </c>
      <c r="H82801" t="s">
        <v>17</v>
      </c>
      <c r="I82801" t="s">
        <v>22</v>
      </c>
      <c r="J82801">
        <v>2800</v>
      </c>
      <c r="K82801" t="s">
        <v>16</v>
      </c>
      <c r="L82801">
        <v>0</v>
      </c>
    </row>
    <row r="82802" spans="1:12" x14ac:dyDescent="0.25">
      <c r="A82802">
        <v>44469</v>
      </c>
      <c r="B82802">
        <v>44471</v>
      </c>
      <c r="C82802" t="s">
        <v>30</v>
      </c>
      <c r="D82802">
        <v>2021</v>
      </c>
      <c r="E82802">
        <v>3423909</v>
      </c>
      <c r="F82802">
        <v>2302</v>
      </c>
      <c r="G82802" t="s">
        <v>13</v>
      </c>
      <c r="H82802" t="s">
        <v>17</v>
      </c>
      <c r="I82802" t="s">
        <v>15</v>
      </c>
      <c r="J82802">
        <v>1600</v>
      </c>
      <c r="K82802" t="s">
        <v>16</v>
      </c>
      <c r="L82802">
        <v>0</v>
      </c>
    </row>
    <row r="82803" spans="1:12" x14ac:dyDescent="0.25">
      <c r="A82803">
        <v>44468</v>
      </c>
      <c r="B82803">
        <v>44470</v>
      </c>
      <c r="C82803" t="s">
        <v>30</v>
      </c>
      <c r="D82803">
        <v>2021</v>
      </c>
      <c r="E82803">
        <v>3423909</v>
      </c>
      <c r="F82803">
        <v>2348</v>
      </c>
      <c r="G82803" t="s">
        <v>13</v>
      </c>
      <c r="H82803" t="s">
        <v>14</v>
      </c>
      <c r="I82803" t="s">
        <v>22</v>
      </c>
      <c r="J82803">
        <v>2800</v>
      </c>
      <c r="K82803" t="s">
        <v>16</v>
      </c>
      <c r="L82803">
        <v>12566</v>
      </c>
    </row>
    <row r="82804" spans="1:12" x14ac:dyDescent="0.25">
      <c r="A82804">
        <v>44469</v>
      </c>
      <c r="B82804">
        <v>44478</v>
      </c>
      <c r="C82804" t="s">
        <v>30</v>
      </c>
      <c r="D82804">
        <v>2021</v>
      </c>
      <c r="E82804">
        <v>3424402</v>
      </c>
      <c r="F82804">
        <v>2309</v>
      </c>
      <c r="G82804" t="s">
        <v>13</v>
      </c>
      <c r="H82804" t="s">
        <v>14</v>
      </c>
      <c r="I82804" t="s">
        <v>22</v>
      </c>
      <c r="J82804">
        <v>2800</v>
      </c>
      <c r="K82804" t="s">
        <v>16</v>
      </c>
      <c r="L82804">
        <v>8061</v>
      </c>
    </row>
    <row r="82805" spans="1:12" x14ac:dyDescent="0.25">
      <c r="A82805">
        <v>44469</v>
      </c>
      <c r="B82805">
        <v>44478</v>
      </c>
      <c r="C82805" t="s">
        <v>30</v>
      </c>
      <c r="D82805">
        <v>2021</v>
      </c>
      <c r="E82805">
        <v>3423909</v>
      </c>
      <c r="F82805">
        <v>2305</v>
      </c>
      <c r="G82805" t="s">
        <v>23</v>
      </c>
      <c r="H82805" t="s">
        <v>14</v>
      </c>
      <c r="I82805" t="s">
        <v>15</v>
      </c>
      <c r="J82805">
        <v>-1800</v>
      </c>
      <c r="K82805" t="s">
        <v>16</v>
      </c>
      <c r="L82805">
        <v>7192</v>
      </c>
    </row>
    <row r="82806" spans="1:12" x14ac:dyDescent="0.25">
      <c r="A82806">
        <v>44470</v>
      </c>
      <c r="B82806">
        <v>44470</v>
      </c>
      <c r="C82806" t="s">
        <v>31</v>
      </c>
      <c r="D82806">
        <v>2021</v>
      </c>
      <c r="E82806">
        <v>3423909</v>
      </c>
      <c r="F82806">
        <v>2305</v>
      </c>
      <c r="G82806" t="s">
        <v>13</v>
      </c>
      <c r="H82806" t="s">
        <v>14</v>
      </c>
      <c r="I82806" t="s">
        <v>22</v>
      </c>
      <c r="J82806">
        <v>2800</v>
      </c>
      <c r="K82806" t="s">
        <v>16</v>
      </c>
      <c r="L82806">
        <v>12705</v>
      </c>
    </row>
    <row r="82807" spans="1:12" x14ac:dyDescent="0.25">
      <c r="A82807">
        <v>44445</v>
      </c>
      <c r="B82807">
        <v>44454</v>
      </c>
      <c r="C82807" t="s">
        <v>30</v>
      </c>
      <c r="D82807">
        <v>2021</v>
      </c>
      <c r="E82807">
        <v>3423909</v>
      </c>
      <c r="F82807">
        <v>2304</v>
      </c>
      <c r="G82807" t="s">
        <v>23</v>
      </c>
      <c r="H82807" t="s">
        <v>14</v>
      </c>
      <c r="I82807" t="s">
        <v>22</v>
      </c>
      <c r="J82807">
        <v>-3000</v>
      </c>
      <c r="K82807" t="s">
        <v>16</v>
      </c>
      <c r="L82807">
        <v>8079</v>
      </c>
    </row>
    <row r="82808" spans="1:12" x14ac:dyDescent="0.25">
      <c r="A82808">
        <v>44444</v>
      </c>
      <c r="B82808">
        <v>44455</v>
      </c>
      <c r="C82808" t="s">
        <v>30</v>
      </c>
      <c r="D82808">
        <v>2021</v>
      </c>
      <c r="E82808">
        <v>3423909</v>
      </c>
      <c r="F82808">
        <v>2336</v>
      </c>
      <c r="G82808" t="s">
        <v>13</v>
      </c>
      <c r="H82808" t="s">
        <v>14</v>
      </c>
      <c r="I82808" t="s">
        <v>15</v>
      </c>
      <c r="J82808">
        <v>1600</v>
      </c>
      <c r="K82808" t="s">
        <v>16</v>
      </c>
      <c r="L82808">
        <v>9419</v>
      </c>
    </row>
    <row r="82809" spans="1:12" x14ac:dyDescent="0.25">
      <c r="A82809">
        <v>44443</v>
      </c>
      <c r="B82809">
        <v>44451</v>
      </c>
      <c r="C82809" t="s">
        <v>30</v>
      </c>
      <c r="D82809">
        <v>2021</v>
      </c>
      <c r="E82809">
        <v>3423909</v>
      </c>
      <c r="F82809">
        <v>2314</v>
      </c>
      <c r="G82809" t="s">
        <v>13</v>
      </c>
      <c r="H82809" t="s">
        <v>17</v>
      </c>
      <c r="I82809" t="s">
        <v>22</v>
      </c>
      <c r="J82809">
        <v>2800</v>
      </c>
      <c r="K82809" t="s">
        <v>16</v>
      </c>
      <c r="L82809">
        <v>0</v>
      </c>
    </row>
    <row r="82810" spans="1:12" x14ac:dyDescent="0.25">
      <c r="A82810">
        <v>44444</v>
      </c>
      <c r="B82810">
        <v>44453</v>
      </c>
      <c r="C82810" t="s">
        <v>30</v>
      </c>
      <c r="D82810">
        <v>2021</v>
      </c>
      <c r="E82810">
        <v>3403208</v>
      </c>
      <c r="F82810">
        <v>2304</v>
      </c>
      <c r="G82810" t="s">
        <v>23</v>
      </c>
      <c r="H82810" t="s">
        <v>14</v>
      </c>
      <c r="I82810" t="s">
        <v>22</v>
      </c>
      <c r="J82810">
        <v>-2800</v>
      </c>
      <c r="K82810" t="s">
        <v>16</v>
      </c>
      <c r="L82810">
        <v>10130</v>
      </c>
    </row>
    <row r="82811" spans="1:12" x14ac:dyDescent="0.25">
      <c r="A82811">
        <v>44445</v>
      </c>
      <c r="B82811">
        <v>44456</v>
      </c>
      <c r="C82811" t="s">
        <v>30</v>
      </c>
      <c r="D82811">
        <v>2021</v>
      </c>
      <c r="E82811">
        <v>3423909</v>
      </c>
      <c r="F82811">
        <v>2307</v>
      </c>
      <c r="G82811" t="s">
        <v>13</v>
      </c>
      <c r="H82811" t="s">
        <v>17</v>
      </c>
      <c r="I82811" t="s">
        <v>15</v>
      </c>
      <c r="J82811">
        <v>1200</v>
      </c>
      <c r="K82811" t="s">
        <v>16</v>
      </c>
      <c r="L82811">
        <v>0</v>
      </c>
    </row>
    <row r="82812" spans="1:12" x14ac:dyDescent="0.25">
      <c r="A82812">
        <v>44445</v>
      </c>
      <c r="B82812">
        <v>44447</v>
      </c>
      <c r="C82812" t="s">
        <v>30</v>
      </c>
      <c r="D82812">
        <v>2021</v>
      </c>
      <c r="E82812">
        <v>3403208</v>
      </c>
      <c r="F82812">
        <v>2336</v>
      </c>
      <c r="G82812" t="s">
        <v>23</v>
      </c>
      <c r="H82812" t="s">
        <v>14</v>
      </c>
      <c r="I82812" t="s">
        <v>22</v>
      </c>
      <c r="J82812">
        <v>-3000</v>
      </c>
      <c r="K82812" t="s">
        <v>16</v>
      </c>
      <c r="L82812">
        <v>13551</v>
      </c>
    </row>
    <row r="82813" spans="1:12" x14ac:dyDescent="0.25">
      <c r="A82813">
        <v>44467</v>
      </c>
      <c r="B82813">
        <v>44467</v>
      </c>
      <c r="C82813" t="s">
        <v>30</v>
      </c>
      <c r="D82813">
        <v>2021</v>
      </c>
      <c r="E82813">
        <v>3423909</v>
      </c>
      <c r="F82813">
        <v>2301</v>
      </c>
      <c r="G82813" t="s">
        <v>23</v>
      </c>
      <c r="H82813" t="s">
        <v>17</v>
      </c>
      <c r="I82813" t="s">
        <v>15</v>
      </c>
      <c r="J82813">
        <v>-1200</v>
      </c>
      <c r="K82813" t="s">
        <v>16</v>
      </c>
      <c r="L82813">
        <v>0</v>
      </c>
    </row>
    <row r="82814" spans="1:12" x14ac:dyDescent="0.25">
      <c r="A82814">
        <v>44467</v>
      </c>
      <c r="B82814">
        <v>44473</v>
      </c>
      <c r="C82814" t="s">
        <v>30</v>
      </c>
      <c r="D82814">
        <v>2021</v>
      </c>
      <c r="E82814">
        <v>3423909</v>
      </c>
      <c r="F82814">
        <v>2350</v>
      </c>
      <c r="G82814" t="s">
        <v>13</v>
      </c>
      <c r="H82814" t="s">
        <v>14</v>
      </c>
      <c r="I82814" t="s">
        <v>15</v>
      </c>
      <c r="J82814">
        <v>1200</v>
      </c>
      <c r="K82814" t="s">
        <v>16</v>
      </c>
      <c r="L82814">
        <v>8914</v>
      </c>
    </row>
    <row r="82815" spans="1:12" x14ac:dyDescent="0.25">
      <c r="A82815">
        <v>44469</v>
      </c>
      <c r="B82815">
        <v>44474</v>
      </c>
      <c r="C82815" t="s">
        <v>30</v>
      </c>
      <c r="D82815">
        <v>2021</v>
      </c>
      <c r="E82815">
        <v>3423909</v>
      </c>
      <c r="F82815">
        <v>2302</v>
      </c>
      <c r="G82815" t="s">
        <v>13</v>
      </c>
      <c r="H82815" t="s">
        <v>17</v>
      </c>
      <c r="I82815" t="s">
        <v>15</v>
      </c>
      <c r="J82815">
        <v>1200</v>
      </c>
      <c r="K82815" t="s">
        <v>16</v>
      </c>
      <c r="L82815">
        <v>0</v>
      </c>
    </row>
    <row r="82816" spans="1:12" x14ac:dyDescent="0.25">
      <c r="A82816">
        <v>44469</v>
      </c>
      <c r="B82816">
        <v>44471</v>
      </c>
      <c r="C82816" t="s">
        <v>30</v>
      </c>
      <c r="D82816">
        <v>2021</v>
      </c>
      <c r="E82816">
        <v>3423909</v>
      </c>
      <c r="F82816">
        <v>2335</v>
      </c>
      <c r="G82816" t="s">
        <v>13</v>
      </c>
      <c r="H82816" t="s">
        <v>14</v>
      </c>
      <c r="I82816" t="s">
        <v>15</v>
      </c>
      <c r="J82816">
        <v>1600</v>
      </c>
      <c r="K82816" t="s">
        <v>16</v>
      </c>
      <c r="L82816">
        <v>9672</v>
      </c>
    </row>
    <row r="82817" spans="1:12" x14ac:dyDescent="0.25">
      <c r="A82817">
        <v>44469</v>
      </c>
      <c r="B82817">
        <v>44480</v>
      </c>
      <c r="C82817" t="s">
        <v>30</v>
      </c>
      <c r="D82817">
        <v>2021</v>
      </c>
      <c r="E82817">
        <v>3403208</v>
      </c>
      <c r="F82817">
        <v>2342</v>
      </c>
      <c r="G82817" t="s">
        <v>13</v>
      </c>
      <c r="H82817" t="s">
        <v>14</v>
      </c>
      <c r="I82817" t="s">
        <v>15</v>
      </c>
      <c r="J82817">
        <v>1200</v>
      </c>
      <c r="K82817" t="s">
        <v>16</v>
      </c>
      <c r="L82817">
        <v>4998</v>
      </c>
    </row>
    <row r="82818" spans="1:12" x14ac:dyDescent="0.25">
      <c r="A82818">
        <v>44443</v>
      </c>
      <c r="B82818">
        <v>44448</v>
      </c>
      <c r="C82818" t="s">
        <v>30</v>
      </c>
      <c r="D82818">
        <v>2021</v>
      </c>
      <c r="E82818">
        <v>3403208</v>
      </c>
      <c r="F82818">
        <v>2346</v>
      </c>
      <c r="G82818" t="s">
        <v>13</v>
      </c>
      <c r="H82818" t="s">
        <v>17</v>
      </c>
      <c r="I82818" t="s">
        <v>15</v>
      </c>
      <c r="J82818">
        <v>1200</v>
      </c>
      <c r="K82818" t="s">
        <v>16</v>
      </c>
      <c r="L82818">
        <v>0</v>
      </c>
    </row>
    <row r="82819" spans="1:12" x14ac:dyDescent="0.25">
      <c r="A82819">
        <v>44461</v>
      </c>
      <c r="B82819">
        <v>44468</v>
      </c>
      <c r="C82819" t="s">
        <v>30</v>
      </c>
      <c r="D82819">
        <v>2021</v>
      </c>
      <c r="E82819">
        <v>3423909</v>
      </c>
      <c r="F82819">
        <v>2323</v>
      </c>
      <c r="G82819" t="s">
        <v>13</v>
      </c>
      <c r="H82819" t="s">
        <v>17</v>
      </c>
      <c r="I82819" t="s">
        <v>22</v>
      </c>
      <c r="J82819">
        <v>3000</v>
      </c>
      <c r="K82819" t="s">
        <v>16</v>
      </c>
      <c r="L82819">
        <v>0</v>
      </c>
    </row>
    <row r="82820" spans="1:12" x14ac:dyDescent="0.25">
      <c r="A82820">
        <v>44443</v>
      </c>
      <c r="B82820">
        <v>44448</v>
      </c>
      <c r="C82820" t="s">
        <v>30</v>
      </c>
      <c r="D82820">
        <v>2021</v>
      </c>
      <c r="E82820">
        <v>3423909</v>
      </c>
      <c r="F82820">
        <v>2328</v>
      </c>
      <c r="G82820" t="s">
        <v>13</v>
      </c>
      <c r="H82820" t="s">
        <v>14</v>
      </c>
      <c r="I82820" t="s">
        <v>22</v>
      </c>
      <c r="J82820">
        <v>2400</v>
      </c>
      <c r="K82820" t="s">
        <v>16</v>
      </c>
      <c r="L82820">
        <v>10250</v>
      </c>
    </row>
    <row r="82821" spans="1:12" x14ac:dyDescent="0.25">
      <c r="A82821">
        <v>44443</v>
      </c>
      <c r="B82821">
        <v>44455</v>
      </c>
      <c r="C82821" t="s">
        <v>30</v>
      </c>
      <c r="D82821">
        <v>2021</v>
      </c>
      <c r="E82821">
        <v>3423909</v>
      </c>
      <c r="F82821">
        <v>2323</v>
      </c>
      <c r="G82821" t="s">
        <v>13</v>
      </c>
      <c r="H82821" t="s">
        <v>17</v>
      </c>
      <c r="I82821" t="s">
        <v>22</v>
      </c>
      <c r="J82821">
        <v>3000</v>
      </c>
      <c r="K82821" t="s">
        <v>16</v>
      </c>
      <c r="L82821">
        <v>0</v>
      </c>
    </row>
    <row r="82822" spans="1:12" x14ac:dyDescent="0.25">
      <c r="A82822">
        <v>44442</v>
      </c>
      <c r="B82822">
        <v>44449</v>
      </c>
      <c r="C82822" t="s">
        <v>30</v>
      </c>
      <c r="D82822">
        <v>2021</v>
      </c>
      <c r="E82822">
        <v>3424402</v>
      </c>
      <c r="F82822">
        <v>2310</v>
      </c>
      <c r="G82822" t="s">
        <v>13</v>
      </c>
      <c r="H82822" t="s">
        <v>14</v>
      </c>
      <c r="I82822" t="s">
        <v>22</v>
      </c>
      <c r="J82822">
        <v>3000</v>
      </c>
      <c r="K82822" t="s">
        <v>16</v>
      </c>
      <c r="L82822">
        <v>13400</v>
      </c>
    </row>
    <row r="82823" spans="1:12" x14ac:dyDescent="0.25">
      <c r="A82823">
        <v>44443</v>
      </c>
      <c r="B82823">
        <v>44449</v>
      </c>
      <c r="C82823" t="s">
        <v>30</v>
      </c>
      <c r="D82823">
        <v>2021</v>
      </c>
      <c r="E82823">
        <v>3403208</v>
      </c>
      <c r="F82823">
        <v>2343</v>
      </c>
      <c r="G82823" t="s">
        <v>23</v>
      </c>
      <c r="H82823" t="s">
        <v>14</v>
      </c>
      <c r="I82823" t="s">
        <v>15</v>
      </c>
      <c r="J82823">
        <v>-1800</v>
      </c>
      <c r="K82823" t="s">
        <v>16</v>
      </c>
      <c r="L82823">
        <v>5251</v>
      </c>
    </row>
    <row r="82824" spans="1:12" x14ac:dyDescent="0.25">
      <c r="A82824">
        <v>44443</v>
      </c>
      <c r="B82824">
        <v>44451</v>
      </c>
      <c r="C82824" t="s">
        <v>30</v>
      </c>
      <c r="D82824">
        <v>2021</v>
      </c>
      <c r="E82824">
        <v>3423909</v>
      </c>
      <c r="F82824">
        <v>2316</v>
      </c>
      <c r="G82824" t="s">
        <v>13</v>
      </c>
      <c r="H82824" t="s">
        <v>14</v>
      </c>
      <c r="I82824" t="s">
        <v>22</v>
      </c>
      <c r="J82824">
        <v>2400</v>
      </c>
      <c r="K82824" t="s">
        <v>16</v>
      </c>
      <c r="L82824">
        <v>9450</v>
      </c>
    </row>
    <row r="82825" spans="1:12" x14ac:dyDescent="0.25">
      <c r="A82825">
        <v>44444</v>
      </c>
      <c r="B82825">
        <v>44455</v>
      </c>
      <c r="C82825" t="s">
        <v>30</v>
      </c>
      <c r="D82825">
        <v>2021</v>
      </c>
      <c r="E82825">
        <v>3424402</v>
      </c>
      <c r="F82825">
        <v>2346</v>
      </c>
      <c r="G82825" t="s">
        <v>13</v>
      </c>
      <c r="H82825" t="s">
        <v>17</v>
      </c>
      <c r="I82825" t="s">
        <v>22</v>
      </c>
      <c r="J82825">
        <v>2800</v>
      </c>
      <c r="K82825" t="s">
        <v>16</v>
      </c>
      <c r="L82825">
        <v>0</v>
      </c>
    </row>
    <row r="82826" spans="1:12" x14ac:dyDescent="0.25">
      <c r="A82826">
        <v>44444</v>
      </c>
      <c r="B82826">
        <v>44455</v>
      </c>
      <c r="C82826" t="s">
        <v>30</v>
      </c>
      <c r="D82826">
        <v>2021</v>
      </c>
      <c r="E82826">
        <v>3403208</v>
      </c>
      <c r="F82826">
        <v>2334</v>
      </c>
      <c r="G82826" t="s">
        <v>13</v>
      </c>
      <c r="H82826" t="s">
        <v>14</v>
      </c>
      <c r="I82826" t="s">
        <v>22</v>
      </c>
      <c r="J82826">
        <v>2800</v>
      </c>
      <c r="K82826" t="s">
        <v>16</v>
      </c>
      <c r="L82826">
        <v>14097</v>
      </c>
    </row>
    <row r="82827" spans="1:12" x14ac:dyDescent="0.25">
      <c r="A82827">
        <v>44445</v>
      </c>
      <c r="B82827">
        <v>44455</v>
      </c>
      <c r="C82827" t="s">
        <v>30</v>
      </c>
      <c r="D82827">
        <v>2021</v>
      </c>
      <c r="E82827">
        <v>3403208</v>
      </c>
      <c r="F82827">
        <v>2302</v>
      </c>
      <c r="G82827" t="s">
        <v>13</v>
      </c>
      <c r="H82827" t="s">
        <v>17</v>
      </c>
      <c r="I82827" t="s">
        <v>15</v>
      </c>
      <c r="J82827">
        <v>1600</v>
      </c>
      <c r="K82827" t="s">
        <v>16</v>
      </c>
      <c r="L82827">
        <v>0</v>
      </c>
    </row>
    <row r="82828" spans="1:12" x14ac:dyDescent="0.25">
      <c r="A82828">
        <v>44447</v>
      </c>
      <c r="B82828">
        <v>44448</v>
      </c>
      <c r="C82828" t="s">
        <v>30</v>
      </c>
      <c r="D82828">
        <v>2021</v>
      </c>
      <c r="E82828">
        <v>3424402</v>
      </c>
      <c r="F82828">
        <v>2338</v>
      </c>
      <c r="G82828" t="s">
        <v>13</v>
      </c>
      <c r="H82828" t="s">
        <v>14</v>
      </c>
      <c r="I82828" t="s">
        <v>15</v>
      </c>
      <c r="J82828">
        <v>1600</v>
      </c>
      <c r="K82828" t="s">
        <v>16</v>
      </c>
      <c r="L82828">
        <v>3627</v>
      </c>
    </row>
    <row r="82829" spans="1:12" x14ac:dyDescent="0.25">
      <c r="A82829">
        <v>44446</v>
      </c>
      <c r="B82829">
        <v>44458</v>
      </c>
      <c r="C82829" t="s">
        <v>30</v>
      </c>
      <c r="D82829">
        <v>2021</v>
      </c>
      <c r="E82829">
        <v>3423909</v>
      </c>
      <c r="F82829">
        <v>2303</v>
      </c>
      <c r="G82829" t="s">
        <v>13</v>
      </c>
      <c r="H82829" t="s">
        <v>17</v>
      </c>
      <c r="I82829" t="s">
        <v>15</v>
      </c>
      <c r="J82829">
        <v>1800</v>
      </c>
      <c r="K82829" t="s">
        <v>16</v>
      </c>
      <c r="L82829">
        <v>0</v>
      </c>
    </row>
    <row r="82830" spans="1:12" x14ac:dyDescent="0.25">
      <c r="A82830">
        <v>44445</v>
      </c>
      <c r="B82830">
        <v>44446</v>
      </c>
      <c r="C82830" t="s">
        <v>30</v>
      </c>
      <c r="D82830">
        <v>2021</v>
      </c>
      <c r="E82830">
        <v>3424402</v>
      </c>
      <c r="F82830">
        <v>2305</v>
      </c>
      <c r="G82830" t="s">
        <v>13</v>
      </c>
      <c r="H82830" t="s">
        <v>14</v>
      </c>
      <c r="I82830" t="s">
        <v>15</v>
      </c>
      <c r="J82830">
        <v>1600</v>
      </c>
      <c r="K82830" t="s">
        <v>16</v>
      </c>
      <c r="L82830">
        <v>8411</v>
      </c>
    </row>
    <row r="82831" spans="1:12" x14ac:dyDescent="0.25">
      <c r="A82831">
        <v>44445</v>
      </c>
      <c r="B82831">
        <v>44454</v>
      </c>
      <c r="C82831" t="s">
        <v>30</v>
      </c>
      <c r="D82831">
        <v>2021</v>
      </c>
      <c r="E82831">
        <v>3424402</v>
      </c>
      <c r="F82831">
        <v>2318</v>
      </c>
      <c r="G82831" t="s">
        <v>23</v>
      </c>
      <c r="H82831" t="s">
        <v>14</v>
      </c>
      <c r="I82831" t="s">
        <v>22</v>
      </c>
      <c r="J82831">
        <v>-2800</v>
      </c>
      <c r="K82831" t="s">
        <v>16</v>
      </c>
      <c r="L82831">
        <v>12457</v>
      </c>
    </row>
    <row r="82832" spans="1:12" x14ac:dyDescent="0.25">
      <c r="A82832">
        <v>44447</v>
      </c>
      <c r="B82832">
        <v>44459</v>
      </c>
      <c r="C82832" t="s">
        <v>30</v>
      </c>
      <c r="D82832">
        <v>2021</v>
      </c>
      <c r="E82832">
        <v>3403208</v>
      </c>
      <c r="F82832">
        <v>2310</v>
      </c>
      <c r="G82832" t="s">
        <v>13</v>
      </c>
      <c r="H82832" t="s">
        <v>14</v>
      </c>
      <c r="I82832" t="s">
        <v>22</v>
      </c>
      <c r="J82832">
        <v>2800</v>
      </c>
      <c r="K82832" t="s">
        <v>16</v>
      </c>
      <c r="L82832">
        <v>12394</v>
      </c>
    </row>
    <row r="82833" spans="1:12" x14ac:dyDescent="0.25">
      <c r="A82833">
        <v>44448</v>
      </c>
      <c r="B82833">
        <v>44455</v>
      </c>
      <c r="C82833" t="s">
        <v>30</v>
      </c>
      <c r="D82833">
        <v>2021</v>
      </c>
      <c r="E82833">
        <v>3424402</v>
      </c>
      <c r="F82833">
        <v>2342</v>
      </c>
      <c r="G82833" t="s">
        <v>23</v>
      </c>
      <c r="H82833" t="s">
        <v>14</v>
      </c>
      <c r="I82833" t="s">
        <v>22</v>
      </c>
      <c r="J82833">
        <v>-3000</v>
      </c>
      <c r="K82833" t="s">
        <v>16</v>
      </c>
      <c r="L82833">
        <v>14390</v>
      </c>
    </row>
    <row r="82834" spans="1:12" x14ac:dyDescent="0.25">
      <c r="A82834">
        <v>44447</v>
      </c>
      <c r="B82834">
        <v>44455</v>
      </c>
      <c r="C82834" t="s">
        <v>30</v>
      </c>
      <c r="D82834">
        <v>2021</v>
      </c>
      <c r="E82834">
        <v>3403208</v>
      </c>
      <c r="F82834">
        <v>2304</v>
      </c>
      <c r="G82834" t="s">
        <v>13</v>
      </c>
      <c r="H82834" t="s">
        <v>14</v>
      </c>
      <c r="I82834" t="s">
        <v>15</v>
      </c>
      <c r="J82834">
        <v>1200</v>
      </c>
      <c r="K82834" t="s">
        <v>16</v>
      </c>
      <c r="L82834">
        <v>8476</v>
      </c>
    </row>
    <row r="82835" spans="1:12" x14ac:dyDescent="0.25">
      <c r="A82835">
        <v>44446</v>
      </c>
      <c r="B82835">
        <v>44452</v>
      </c>
      <c r="C82835" t="s">
        <v>30</v>
      </c>
      <c r="D82835">
        <v>2021</v>
      </c>
      <c r="E82835">
        <v>3403208</v>
      </c>
      <c r="F82835">
        <v>2330</v>
      </c>
      <c r="G82835" t="s">
        <v>23</v>
      </c>
      <c r="H82835" t="s">
        <v>17</v>
      </c>
      <c r="I82835" t="s">
        <v>22</v>
      </c>
      <c r="J82835">
        <v>-2400</v>
      </c>
      <c r="K82835" t="s">
        <v>16</v>
      </c>
      <c r="L82835">
        <v>0</v>
      </c>
    </row>
    <row r="82836" spans="1:12" x14ac:dyDescent="0.25">
      <c r="A82836">
        <v>44446</v>
      </c>
      <c r="B82836">
        <v>44449</v>
      </c>
      <c r="C82836" t="s">
        <v>30</v>
      </c>
      <c r="D82836">
        <v>2021</v>
      </c>
      <c r="E82836">
        <v>3424402</v>
      </c>
      <c r="F82836">
        <v>2303</v>
      </c>
      <c r="G82836" t="s">
        <v>13</v>
      </c>
      <c r="H82836" t="s">
        <v>17</v>
      </c>
      <c r="I82836" t="s">
        <v>15</v>
      </c>
      <c r="J82836">
        <v>1200</v>
      </c>
      <c r="K82836" t="s">
        <v>16</v>
      </c>
      <c r="L82836">
        <v>0</v>
      </c>
    </row>
    <row r="82837" spans="1:12" x14ac:dyDescent="0.25">
      <c r="A82837">
        <v>44447</v>
      </c>
      <c r="B82837">
        <v>44450</v>
      </c>
      <c r="C82837" t="s">
        <v>30</v>
      </c>
      <c r="D82837">
        <v>2021</v>
      </c>
      <c r="E82837">
        <v>3423909</v>
      </c>
      <c r="F82837">
        <v>2318</v>
      </c>
      <c r="G82837" t="s">
        <v>23</v>
      </c>
      <c r="H82837" t="s">
        <v>14</v>
      </c>
      <c r="I82837" t="s">
        <v>15</v>
      </c>
      <c r="J82837">
        <v>-1600</v>
      </c>
      <c r="K82837" t="s">
        <v>16</v>
      </c>
      <c r="L82837">
        <v>9242</v>
      </c>
    </row>
    <row r="82838" spans="1:12" x14ac:dyDescent="0.25">
      <c r="A82838">
        <v>44446</v>
      </c>
      <c r="B82838">
        <v>44453</v>
      </c>
      <c r="C82838" t="s">
        <v>30</v>
      </c>
      <c r="D82838">
        <v>2021</v>
      </c>
      <c r="E82838">
        <v>3403208</v>
      </c>
      <c r="F82838">
        <v>2310</v>
      </c>
      <c r="G82838" t="s">
        <v>23</v>
      </c>
      <c r="H82838" t="s">
        <v>14</v>
      </c>
      <c r="I82838" t="s">
        <v>15</v>
      </c>
      <c r="J82838">
        <v>-1600</v>
      </c>
      <c r="K82838" t="s">
        <v>16</v>
      </c>
      <c r="L82838">
        <v>4644</v>
      </c>
    </row>
    <row r="82839" spans="1:12" x14ac:dyDescent="0.25">
      <c r="A82839">
        <v>44448</v>
      </c>
      <c r="B82839">
        <v>44449</v>
      </c>
      <c r="C82839" t="s">
        <v>30</v>
      </c>
      <c r="D82839">
        <v>2021</v>
      </c>
      <c r="E82839">
        <v>3424402</v>
      </c>
      <c r="F82839">
        <v>2314</v>
      </c>
      <c r="G82839" t="s">
        <v>13</v>
      </c>
      <c r="H82839" t="s">
        <v>17</v>
      </c>
      <c r="I82839" t="s">
        <v>22</v>
      </c>
      <c r="J82839">
        <v>2800</v>
      </c>
      <c r="K82839" t="s">
        <v>16</v>
      </c>
      <c r="L82839">
        <v>0</v>
      </c>
    </row>
    <row r="82840" spans="1:12" x14ac:dyDescent="0.25">
      <c r="A82840">
        <v>44448</v>
      </c>
      <c r="B82840">
        <v>44460</v>
      </c>
      <c r="C82840" t="s">
        <v>30</v>
      </c>
      <c r="D82840">
        <v>2021</v>
      </c>
      <c r="E82840">
        <v>3403208</v>
      </c>
      <c r="F82840">
        <v>2335</v>
      </c>
      <c r="G82840" t="s">
        <v>23</v>
      </c>
      <c r="H82840" t="s">
        <v>14</v>
      </c>
      <c r="I82840" t="s">
        <v>22</v>
      </c>
      <c r="J82840">
        <v>-2800</v>
      </c>
      <c r="K82840" t="s">
        <v>16</v>
      </c>
      <c r="L82840">
        <v>12721</v>
      </c>
    </row>
    <row r="82841" spans="1:12" x14ac:dyDescent="0.25">
      <c r="A82841">
        <v>44449</v>
      </c>
      <c r="B82841">
        <v>44449</v>
      </c>
      <c r="C82841" t="s">
        <v>30</v>
      </c>
      <c r="D82841">
        <v>2021</v>
      </c>
      <c r="E82841">
        <v>3424402</v>
      </c>
      <c r="F82841">
        <v>2303</v>
      </c>
      <c r="G82841" t="s">
        <v>23</v>
      </c>
      <c r="H82841" t="s">
        <v>17</v>
      </c>
      <c r="I82841" t="s">
        <v>15</v>
      </c>
      <c r="J82841">
        <v>-1200</v>
      </c>
      <c r="K82841" t="s">
        <v>16</v>
      </c>
      <c r="L82841">
        <v>0</v>
      </c>
    </row>
    <row r="82842" spans="1:12" x14ac:dyDescent="0.25">
      <c r="A82842">
        <v>44447</v>
      </c>
      <c r="B82842">
        <v>44451</v>
      </c>
      <c r="C82842" t="s">
        <v>30</v>
      </c>
      <c r="D82842">
        <v>2021</v>
      </c>
      <c r="E82842">
        <v>3403208</v>
      </c>
      <c r="F82842">
        <v>2344</v>
      </c>
      <c r="G82842" t="s">
        <v>13</v>
      </c>
      <c r="H82842" t="s">
        <v>14</v>
      </c>
      <c r="I82842" t="s">
        <v>22</v>
      </c>
      <c r="J82842">
        <v>2800</v>
      </c>
      <c r="K82842" t="s">
        <v>16</v>
      </c>
      <c r="L82842">
        <v>11672</v>
      </c>
    </row>
    <row r="82843" spans="1:12" x14ac:dyDescent="0.25">
      <c r="A82843">
        <v>44449</v>
      </c>
      <c r="B82843">
        <v>44457</v>
      </c>
      <c r="C82843" t="s">
        <v>30</v>
      </c>
      <c r="D82843">
        <v>2021</v>
      </c>
      <c r="E82843">
        <v>3403208</v>
      </c>
      <c r="F82843">
        <v>2319</v>
      </c>
      <c r="G82843" t="s">
        <v>13</v>
      </c>
      <c r="H82843" t="s">
        <v>14</v>
      </c>
      <c r="I82843" t="s">
        <v>15</v>
      </c>
      <c r="J82843">
        <v>1200</v>
      </c>
      <c r="K82843" t="s">
        <v>16</v>
      </c>
      <c r="L82843">
        <v>9733</v>
      </c>
    </row>
    <row r="82844" spans="1:12" x14ac:dyDescent="0.25">
      <c r="A82844">
        <v>44448</v>
      </c>
      <c r="B82844">
        <v>44454</v>
      </c>
      <c r="C82844" t="s">
        <v>30</v>
      </c>
      <c r="D82844">
        <v>2021</v>
      </c>
      <c r="E82844">
        <v>3403208</v>
      </c>
      <c r="F82844">
        <v>2338</v>
      </c>
      <c r="G82844" t="s">
        <v>13</v>
      </c>
      <c r="H82844" t="s">
        <v>14</v>
      </c>
      <c r="I82844" t="s">
        <v>22</v>
      </c>
      <c r="J82844">
        <v>2800</v>
      </c>
      <c r="K82844" t="s">
        <v>16</v>
      </c>
      <c r="L82844">
        <v>13771</v>
      </c>
    </row>
    <row r="82845" spans="1:12" x14ac:dyDescent="0.25">
      <c r="A82845">
        <v>44449</v>
      </c>
      <c r="B82845">
        <v>44453</v>
      </c>
      <c r="C82845" t="s">
        <v>30</v>
      </c>
      <c r="D82845">
        <v>2021</v>
      </c>
      <c r="E82845">
        <v>3424402</v>
      </c>
      <c r="F82845">
        <v>2312</v>
      </c>
      <c r="G82845" t="s">
        <v>13</v>
      </c>
      <c r="H82845" t="s">
        <v>14</v>
      </c>
      <c r="I82845" t="s">
        <v>22</v>
      </c>
      <c r="J82845">
        <v>3000</v>
      </c>
      <c r="K82845" t="s">
        <v>16</v>
      </c>
      <c r="L82845">
        <v>11215</v>
      </c>
    </row>
    <row r="82846" spans="1:12" x14ac:dyDescent="0.25">
      <c r="A82846">
        <v>44449</v>
      </c>
      <c r="B82846">
        <v>44456</v>
      </c>
      <c r="C82846" t="s">
        <v>30</v>
      </c>
      <c r="D82846">
        <v>2021</v>
      </c>
      <c r="E82846">
        <v>3423909</v>
      </c>
      <c r="F82846">
        <v>2302</v>
      </c>
      <c r="G82846" t="s">
        <v>13</v>
      </c>
      <c r="H82846" t="s">
        <v>17</v>
      </c>
      <c r="I82846" t="s">
        <v>22</v>
      </c>
      <c r="J82846">
        <v>2800</v>
      </c>
      <c r="K82846" t="s">
        <v>16</v>
      </c>
      <c r="L82846">
        <v>0</v>
      </c>
    </row>
    <row r="82847" spans="1:12" x14ac:dyDescent="0.25">
      <c r="A82847">
        <v>44449</v>
      </c>
      <c r="B82847">
        <v>44449</v>
      </c>
      <c r="C82847" t="s">
        <v>30</v>
      </c>
      <c r="D82847">
        <v>2021</v>
      </c>
      <c r="E82847">
        <v>3423909</v>
      </c>
      <c r="F82847">
        <v>2303</v>
      </c>
      <c r="G82847" t="s">
        <v>13</v>
      </c>
      <c r="H82847" t="s">
        <v>17</v>
      </c>
      <c r="I82847" t="s">
        <v>22</v>
      </c>
      <c r="J82847">
        <v>2400</v>
      </c>
      <c r="K82847" t="s">
        <v>16</v>
      </c>
      <c r="L82847">
        <v>0</v>
      </c>
    </row>
    <row r="82848" spans="1:12" x14ac:dyDescent="0.25">
      <c r="A82848">
        <v>44448</v>
      </c>
      <c r="B82848">
        <v>44451</v>
      </c>
      <c r="C82848" t="s">
        <v>30</v>
      </c>
      <c r="D82848">
        <v>2021</v>
      </c>
      <c r="E82848">
        <v>3424402</v>
      </c>
      <c r="F82848">
        <v>2347</v>
      </c>
      <c r="G82848" t="s">
        <v>13</v>
      </c>
      <c r="H82848" t="s">
        <v>14</v>
      </c>
      <c r="I82848" t="s">
        <v>22</v>
      </c>
      <c r="J82848">
        <v>2800</v>
      </c>
      <c r="K82848" t="s">
        <v>16</v>
      </c>
      <c r="L82848">
        <v>10154</v>
      </c>
    </row>
    <row r="82849" spans="1:12" x14ac:dyDescent="0.25">
      <c r="A82849">
        <v>44449</v>
      </c>
      <c r="B82849">
        <v>44450</v>
      </c>
      <c r="C82849" t="s">
        <v>30</v>
      </c>
      <c r="D82849">
        <v>2021</v>
      </c>
      <c r="E82849">
        <v>3403208</v>
      </c>
      <c r="F82849">
        <v>2345</v>
      </c>
      <c r="G82849" t="s">
        <v>23</v>
      </c>
      <c r="H82849" t="s">
        <v>14</v>
      </c>
      <c r="I82849" t="s">
        <v>15</v>
      </c>
      <c r="J82849">
        <v>-1600</v>
      </c>
      <c r="K82849" t="s">
        <v>16</v>
      </c>
      <c r="L82849">
        <v>8078</v>
      </c>
    </row>
    <row r="82850" spans="1:12" x14ac:dyDescent="0.25">
      <c r="A82850">
        <v>44448</v>
      </c>
      <c r="B82850">
        <v>44451</v>
      </c>
      <c r="C82850" t="s">
        <v>30</v>
      </c>
      <c r="D82850">
        <v>2021</v>
      </c>
      <c r="E82850">
        <v>3424402</v>
      </c>
      <c r="F82850">
        <v>2316</v>
      </c>
      <c r="G82850" t="s">
        <v>13</v>
      </c>
      <c r="H82850" t="s">
        <v>14</v>
      </c>
      <c r="I82850" t="s">
        <v>22</v>
      </c>
      <c r="J82850">
        <v>2400</v>
      </c>
      <c r="K82850" t="s">
        <v>16</v>
      </c>
      <c r="L82850">
        <v>9243</v>
      </c>
    </row>
    <row r="82851" spans="1:12" x14ac:dyDescent="0.25">
      <c r="A82851">
        <v>44450</v>
      </c>
      <c r="B82851">
        <v>44453</v>
      </c>
      <c r="C82851" t="s">
        <v>30</v>
      </c>
      <c r="D82851">
        <v>2021</v>
      </c>
      <c r="E82851">
        <v>3423909</v>
      </c>
      <c r="F82851">
        <v>2322</v>
      </c>
      <c r="G82851" t="s">
        <v>13</v>
      </c>
      <c r="H82851" t="s">
        <v>14</v>
      </c>
      <c r="I82851" t="s">
        <v>22</v>
      </c>
      <c r="J82851">
        <v>2800</v>
      </c>
      <c r="K82851" t="s">
        <v>16</v>
      </c>
      <c r="L82851">
        <v>9967</v>
      </c>
    </row>
    <row r="82852" spans="1:12" x14ac:dyDescent="0.25">
      <c r="A82852">
        <v>44448</v>
      </c>
      <c r="B82852">
        <v>44449</v>
      </c>
      <c r="C82852" t="s">
        <v>30</v>
      </c>
      <c r="D82852">
        <v>2021</v>
      </c>
      <c r="E82852">
        <v>3423909</v>
      </c>
      <c r="F82852">
        <v>2331</v>
      </c>
      <c r="G82852" t="s">
        <v>13</v>
      </c>
      <c r="H82852" t="s">
        <v>14</v>
      </c>
      <c r="I82852" t="s">
        <v>22</v>
      </c>
      <c r="J82852">
        <v>2800</v>
      </c>
      <c r="K82852" t="s">
        <v>16</v>
      </c>
      <c r="L82852">
        <v>9115</v>
      </c>
    </row>
    <row r="82853" spans="1:12" x14ac:dyDescent="0.25">
      <c r="A82853">
        <v>44449</v>
      </c>
      <c r="B82853">
        <v>44454</v>
      </c>
      <c r="C82853" t="s">
        <v>30</v>
      </c>
      <c r="D82853">
        <v>2021</v>
      </c>
      <c r="E82853">
        <v>3424402</v>
      </c>
      <c r="F82853">
        <v>2318</v>
      </c>
      <c r="G82853" t="s">
        <v>13</v>
      </c>
      <c r="H82853" t="s">
        <v>14</v>
      </c>
      <c r="I82853" t="s">
        <v>15</v>
      </c>
      <c r="J82853">
        <v>1600</v>
      </c>
      <c r="K82853" t="s">
        <v>16</v>
      </c>
      <c r="L82853">
        <v>4641</v>
      </c>
    </row>
    <row r="82854" spans="1:12" x14ac:dyDescent="0.25">
      <c r="A82854">
        <v>44449</v>
      </c>
      <c r="B82854">
        <v>44452</v>
      </c>
      <c r="C82854" t="s">
        <v>30</v>
      </c>
      <c r="D82854">
        <v>2021</v>
      </c>
      <c r="E82854">
        <v>3424402</v>
      </c>
      <c r="F82854">
        <v>2320</v>
      </c>
      <c r="G82854" t="s">
        <v>23</v>
      </c>
      <c r="H82854" t="s">
        <v>17</v>
      </c>
      <c r="I82854" t="s">
        <v>22</v>
      </c>
      <c r="J82854">
        <v>-3000</v>
      </c>
      <c r="K82854" t="s">
        <v>16</v>
      </c>
      <c r="L82854">
        <v>0</v>
      </c>
    </row>
    <row r="82855" spans="1:12" x14ac:dyDescent="0.25">
      <c r="A82855">
        <v>44449</v>
      </c>
      <c r="B82855">
        <v>44458</v>
      </c>
      <c r="C82855" t="s">
        <v>30</v>
      </c>
      <c r="D82855">
        <v>2021</v>
      </c>
      <c r="E82855">
        <v>3424402</v>
      </c>
      <c r="F82855">
        <v>2333</v>
      </c>
      <c r="G82855" t="s">
        <v>13</v>
      </c>
      <c r="H82855" t="s">
        <v>17</v>
      </c>
      <c r="I82855" t="s">
        <v>22</v>
      </c>
      <c r="J82855">
        <v>3000</v>
      </c>
      <c r="K82855" t="s">
        <v>16</v>
      </c>
      <c r="L82855">
        <v>0</v>
      </c>
    </row>
    <row r="82856" spans="1:12" x14ac:dyDescent="0.25">
      <c r="A82856">
        <v>44448</v>
      </c>
      <c r="B82856">
        <v>44454</v>
      </c>
      <c r="C82856" t="s">
        <v>30</v>
      </c>
      <c r="D82856">
        <v>2021</v>
      </c>
      <c r="E82856">
        <v>3424402</v>
      </c>
      <c r="F82856">
        <v>2326</v>
      </c>
      <c r="G82856" t="s">
        <v>13</v>
      </c>
      <c r="H82856" t="s">
        <v>14</v>
      </c>
      <c r="I82856" t="s">
        <v>22</v>
      </c>
      <c r="J82856">
        <v>2800</v>
      </c>
      <c r="K82856" t="s">
        <v>16</v>
      </c>
      <c r="L82856">
        <v>10619</v>
      </c>
    </row>
    <row r="82857" spans="1:12" x14ac:dyDescent="0.25">
      <c r="A82857">
        <v>44450</v>
      </c>
      <c r="B82857">
        <v>44459</v>
      </c>
      <c r="C82857" t="s">
        <v>30</v>
      </c>
      <c r="D82857">
        <v>2021</v>
      </c>
      <c r="E82857">
        <v>3403208</v>
      </c>
      <c r="F82857">
        <v>2347</v>
      </c>
      <c r="G82857" t="s">
        <v>13</v>
      </c>
      <c r="H82857" t="s">
        <v>14</v>
      </c>
      <c r="I82857" t="s">
        <v>22</v>
      </c>
      <c r="J82857">
        <v>2400</v>
      </c>
      <c r="K82857" t="s">
        <v>16</v>
      </c>
      <c r="L82857">
        <v>13580</v>
      </c>
    </row>
    <row r="82858" spans="1:12" x14ac:dyDescent="0.25">
      <c r="A82858">
        <v>44450</v>
      </c>
      <c r="B82858">
        <v>44461</v>
      </c>
      <c r="C82858" t="s">
        <v>30</v>
      </c>
      <c r="D82858">
        <v>2021</v>
      </c>
      <c r="E82858">
        <v>3424402</v>
      </c>
      <c r="F82858">
        <v>2322</v>
      </c>
      <c r="G82858" t="s">
        <v>23</v>
      </c>
      <c r="H82858" t="s">
        <v>14</v>
      </c>
      <c r="I82858" t="s">
        <v>22</v>
      </c>
      <c r="J82858">
        <v>-2400</v>
      </c>
      <c r="K82858" t="s">
        <v>16</v>
      </c>
      <c r="L82858">
        <v>10912</v>
      </c>
    </row>
    <row r="82859" spans="1:12" x14ac:dyDescent="0.25">
      <c r="A82859">
        <v>44449</v>
      </c>
      <c r="B82859">
        <v>44456</v>
      </c>
      <c r="C82859" t="s">
        <v>30</v>
      </c>
      <c r="D82859">
        <v>2021</v>
      </c>
      <c r="E82859">
        <v>3424402</v>
      </c>
      <c r="F82859">
        <v>2301</v>
      </c>
      <c r="G82859" t="s">
        <v>13</v>
      </c>
      <c r="H82859" t="s">
        <v>17</v>
      </c>
      <c r="I82859" t="s">
        <v>15</v>
      </c>
      <c r="J82859">
        <v>1600</v>
      </c>
      <c r="K82859" t="s">
        <v>16</v>
      </c>
      <c r="L82859">
        <v>0</v>
      </c>
    </row>
    <row r="82860" spans="1:12" x14ac:dyDescent="0.25">
      <c r="A82860">
        <v>44449</v>
      </c>
      <c r="B82860">
        <v>44457</v>
      </c>
      <c r="C82860" t="s">
        <v>30</v>
      </c>
      <c r="D82860">
        <v>2021</v>
      </c>
      <c r="E82860">
        <v>3423909</v>
      </c>
      <c r="F82860">
        <v>2302</v>
      </c>
      <c r="G82860" t="s">
        <v>13</v>
      </c>
      <c r="H82860" t="s">
        <v>17</v>
      </c>
      <c r="I82860" t="s">
        <v>22</v>
      </c>
      <c r="J82860">
        <v>3000</v>
      </c>
      <c r="K82860" t="s">
        <v>16</v>
      </c>
      <c r="L82860">
        <v>0</v>
      </c>
    </row>
    <row r="82861" spans="1:12" x14ac:dyDescent="0.25">
      <c r="A82861">
        <v>44449</v>
      </c>
      <c r="B82861">
        <v>44451</v>
      </c>
      <c r="C82861" t="s">
        <v>30</v>
      </c>
      <c r="D82861">
        <v>2021</v>
      </c>
      <c r="E82861">
        <v>3424402</v>
      </c>
      <c r="F82861">
        <v>2323</v>
      </c>
      <c r="G82861" t="s">
        <v>23</v>
      </c>
      <c r="H82861" t="s">
        <v>17</v>
      </c>
      <c r="I82861" t="s">
        <v>22</v>
      </c>
      <c r="J82861">
        <v>-3000</v>
      </c>
      <c r="K82861" t="s">
        <v>16</v>
      </c>
      <c r="L82861">
        <v>0</v>
      </c>
    </row>
    <row r="82862" spans="1:12" x14ac:dyDescent="0.25">
      <c r="A82862">
        <v>44449</v>
      </c>
      <c r="B82862">
        <v>44454</v>
      </c>
      <c r="C82862" t="s">
        <v>30</v>
      </c>
      <c r="D82862">
        <v>2021</v>
      </c>
      <c r="E82862">
        <v>3423909</v>
      </c>
      <c r="F82862">
        <v>2329</v>
      </c>
      <c r="G82862" t="s">
        <v>23</v>
      </c>
      <c r="H82862" t="s">
        <v>17</v>
      </c>
      <c r="I82862" t="s">
        <v>22</v>
      </c>
      <c r="J82862">
        <v>-2800</v>
      </c>
      <c r="K82862" t="s">
        <v>16</v>
      </c>
      <c r="L82862">
        <v>0</v>
      </c>
    </row>
    <row r="82863" spans="1:12" x14ac:dyDescent="0.25">
      <c r="A82863">
        <v>44450</v>
      </c>
      <c r="B82863">
        <v>44457</v>
      </c>
      <c r="C82863" t="s">
        <v>30</v>
      </c>
      <c r="D82863">
        <v>2021</v>
      </c>
      <c r="E82863">
        <v>3403208</v>
      </c>
      <c r="F82863">
        <v>2325</v>
      </c>
      <c r="G82863" t="s">
        <v>13</v>
      </c>
      <c r="H82863" t="s">
        <v>17</v>
      </c>
      <c r="I82863" t="s">
        <v>22</v>
      </c>
      <c r="J82863">
        <v>3000</v>
      </c>
      <c r="K82863" t="s">
        <v>16</v>
      </c>
      <c r="L82863">
        <v>0</v>
      </c>
    </row>
    <row r="82864" spans="1:12" x14ac:dyDescent="0.25">
      <c r="A82864">
        <v>44450</v>
      </c>
      <c r="B82864">
        <v>44449</v>
      </c>
      <c r="C82864" t="s">
        <v>30</v>
      </c>
      <c r="D82864">
        <v>2021</v>
      </c>
      <c r="E82864">
        <v>3423909</v>
      </c>
      <c r="F82864">
        <v>2342</v>
      </c>
      <c r="G82864" t="s">
        <v>23</v>
      </c>
      <c r="H82864" t="s">
        <v>14</v>
      </c>
      <c r="I82864" t="s">
        <v>15</v>
      </c>
      <c r="J82864">
        <v>-1800</v>
      </c>
      <c r="K82864" t="s">
        <v>16</v>
      </c>
      <c r="L82864">
        <v>3828</v>
      </c>
    </row>
    <row r="82865" spans="1:12" x14ac:dyDescent="0.25">
      <c r="A82865">
        <v>44449</v>
      </c>
      <c r="B82865">
        <v>44454</v>
      </c>
      <c r="C82865" t="s">
        <v>30</v>
      </c>
      <c r="D82865">
        <v>2021</v>
      </c>
      <c r="E82865">
        <v>3403208</v>
      </c>
      <c r="F82865">
        <v>2326</v>
      </c>
      <c r="G82865" t="s">
        <v>23</v>
      </c>
      <c r="H82865" t="s">
        <v>14</v>
      </c>
      <c r="I82865" t="s">
        <v>22</v>
      </c>
      <c r="J82865">
        <v>-2400</v>
      </c>
      <c r="K82865" t="s">
        <v>16</v>
      </c>
      <c r="L82865">
        <v>9743</v>
      </c>
    </row>
    <row r="82866" spans="1:12" x14ac:dyDescent="0.25">
      <c r="A82866">
        <v>44450</v>
      </c>
      <c r="B82866">
        <v>44463</v>
      </c>
      <c r="C82866" t="s">
        <v>30</v>
      </c>
      <c r="D82866">
        <v>2021</v>
      </c>
      <c r="E82866">
        <v>3403208</v>
      </c>
      <c r="F82866">
        <v>2347</v>
      </c>
      <c r="G82866" t="s">
        <v>13</v>
      </c>
      <c r="H82866" t="s">
        <v>14</v>
      </c>
      <c r="I82866" t="s">
        <v>22</v>
      </c>
      <c r="J82866">
        <v>2800</v>
      </c>
      <c r="K82866" t="s">
        <v>16</v>
      </c>
      <c r="L82866">
        <v>9920</v>
      </c>
    </row>
    <row r="82867" spans="1:12" x14ac:dyDescent="0.25">
      <c r="A82867">
        <v>44452</v>
      </c>
      <c r="B82867">
        <v>44452</v>
      </c>
      <c r="C82867" t="s">
        <v>30</v>
      </c>
      <c r="D82867">
        <v>2021</v>
      </c>
      <c r="E82867">
        <v>3403208</v>
      </c>
      <c r="F82867">
        <v>2303</v>
      </c>
      <c r="G82867" t="s">
        <v>13</v>
      </c>
      <c r="H82867" t="s">
        <v>17</v>
      </c>
      <c r="I82867" t="s">
        <v>22</v>
      </c>
      <c r="J82867">
        <v>2800</v>
      </c>
      <c r="K82867" t="s">
        <v>16</v>
      </c>
      <c r="L82867">
        <v>0</v>
      </c>
    </row>
    <row r="82868" spans="1:12" x14ac:dyDescent="0.25">
      <c r="A82868">
        <v>44451</v>
      </c>
      <c r="B82868">
        <v>44451</v>
      </c>
      <c r="C82868" t="s">
        <v>30</v>
      </c>
      <c r="D82868">
        <v>2021</v>
      </c>
      <c r="E82868">
        <v>3424402</v>
      </c>
      <c r="F82868">
        <v>2344</v>
      </c>
      <c r="G82868" t="s">
        <v>23</v>
      </c>
      <c r="H82868" t="s">
        <v>14</v>
      </c>
      <c r="I82868" t="s">
        <v>15</v>
      </c>
      <c r="J82868">
        <v>-1800</v>
      </c>
      <c r="K82868" t="s">
        <v>16</v>
      </c>
      <c r="L82868">
        <v>7783</v>
      </c>
    </row>
    <row r="82869" spans="1:12" x14ac:dyDescent="0.25">
      <c r="A82869">
        <v>44450</v>
      </c>
      <c r="B82869">
        <v>44460</v>
      </c>
      <c r="C82869" t="s">
        <v>30</v>
      </c>
      <c r="D82869">
        <v>2021</v>
      </c>
      <c r="E82869">
        <v>3403208</v>
      </c>
      <c r="F82869">
        <v>2327</v>
      </c>
      <c r="G82869" t="s">
        <v>13</v>
      </c>
      <c r="H82869" t="s">
        <v>17</v>
      </c>
      <c r="I82869" t="s">
        <v>15</v>
      </c>
      <c r="J82869">
        <v>1600</v>
      </c>
      <c r="K82869" t="s">
        <v>16</v>
      </c>
      <c r="L82869">
        <v>0</v>
      </c>
    </row>
    <row r="82870" spans="1:12" x14ac:dyDescent="0.25">
      <c r="A82870">
        <v>44452</v>
      </c>
      <c r="B82870">
        <v>44460</v>
      </c>
      <c r="C82870" t="s">
        <v>30</v>
      </c>
      <c r="D82870">
        <v>2021</v>
      </c>
      <c r="E82870">
        <v>3423909</v>
      </c>
      <c r="F82870">
        <v>2318</v>
      </c>
      <c r="G82870" t="s">
        <v>13</v>
      </c>
      <c r="H82870" t="s">
        <v>14</v>
      </c>
      <c r="I82870" t="s">
        <v>22</v>
      </c>
      <c r="J82870">
        <v>3000</v>
      </c>
      <c r="K82870" t="s">
        <v>16</v>
      </c>
      <c r="L82870">
        <v>12007</v>
      </c>
    </row>
    <row r="82871" spans="1:12" x14ac:dyDescent="0.25">
      <c r="A82871">
        <v>44454</v>
      </c>
      <c r="B82871">
        <v>44467</v>
      </c>
      <c r="C82871" t="s">
        <v>30</v>
      </c>
      <c r="D82871">
        <v>2021</v>
      </c>
      <c r="E82871">
        <v>3423909</v>
      </c>
      <c r="F82871">
        <v>2327</v>
      </c>
      <c r="G82871" t="s">
        <v>13</v>
      </c>
      <c r="H82871" t="s">
        <v>17</v>
      </c>
      <c r="I82871" t="s">
        <v>22</v>
      </c>
      <c r="J82871">
        <v>2800</v>
      </c>
      <c r="K82871" t="s">
        <v>16</v>
      </c>
      <c r="L82871">
        <v>0</v>
      </c>
    </row>
    <row r="82872" spans="1:12" x14ac:dyDescent="0.25">
      <c r="A82872">
        <v>44453</v>
      </c>
      <c r="B82872">
        <v>44456</v>
      </c>
      <c r="C82872" t="s">
        <v>30</v>
      </c>
      <c r="D82872">
        <v>2021</v>
      </c>
      <c r="E82872">
        <v>3423909</v>
      </c>
      <c r="F82872">
        <v>2335</v>
      </c>
      <c r="G82872" t="s">
        <v>13</v>
      </c>
      <c r="H82872" t="s">
        <v>14</v>
      </c>
      <c r="I82872" t="s">
        <v>15</v>
      </c>
      <c r="J82872">
        <v>1600</v>
      </c>
      <c r="K82872" t="s">
        <v>16</v>
      </c>
      <c r="L82872">
        <v>8247</v>
      </c>
    </row>
    <row r="82873" spans="1:12" x14ac:dyDescent="0.25">
      <c r="A82873">
        <v>44452</v>
      </c>
      <c r="B82873">
        <v>44457</v>
      </c>
      <c r="C82873" t="s">
        <v>30</v>
      </c>
      <c r="D82873">
        <v>2021</v>
      </c>
      <c r="E82873">
        <v>3423909</v>
      </c>
      <c r="F82873">
        <v>2301</v>
      </c>
      <c r="G82873" t="s">
        <v>23</v>
      </c>
      <c r="H82873" t="s">
        <v>17</v>
      </c>
      <c r="I82873" t="s">
        <v>15</v>
      </c>
      <c r="J82873">
        <v>-1600</v>
      </c>
      <c r="K82873" t="s">
        <v>16</v>
      </c>
      <c r="L82873">
        <v>0</v>
      </c>
    </row>
    <row r="82874" spans="1:12" x14ac:dyDescent="0.25">
      <c r="A82874">
        <v>44462</v>
      </c>
      <c r="B82874">
        <v>44476</v>
      </c>
      <c r="C82874" t="s">
        <v>30</v>
      </c>
      <c r="D82874">
        <v>2021</v>
      </c>
      <c r="E82874">
        <v>3403208</v>
      </c>
      <c r="F82874">
        <v>2331</v>
      </c>
      <c r="G82874" t="s">
        <v>13</v>
      </c>
      <c r="H82874" t="s">
        <v>14</v>
      </c>
      <c r="I82874" t="s">
        <v>15</v>
      </c>
      <c r="J82874">
        <v>1800</v>
      </c>
      <c r="K82874" t="s">
        <v>16</v>
      </c>
      <c r="L82874">
        <v>5390</v>
      </c>
    </row>
    <row r="82875" spans="1:12" x14ac:dyDescent="0.25">
      <c r="A82875">
        <v>44464</v>
      </c>
      <c r="B82875">
        <v>44467</v>
      </c>
      <c r="C82875" t="s">
        <v>30</v>
      </c>
      <c r="D82875">
        <v>2021</v>
      </c>
      <c r="E82875">
        <v>3403208</v>
      </c>
      <c r="F82875">
        <v>2338</v>
      </c>
      <c r="G82875" t="s">
        <v>23</v>
      </c>
      <c r="H82875" t="s">
        <v>14</v>
      </c>
      <c r="I82875" t="s">
        <v>22</v>
      </c>
      <c r="J82875">
        <v>-2800</v>
      </c>
      <c r="K82875" t="s">
        <v>16</v>
      </c>
      <c r="L82875">
        <v>11814</v>
      </c>
    </row>
    <row r="82876" spans="1:12" x14ac:dyDescent="0.25">
      <c r="A82876">
        <v>44463</v>
      </c>
      <c r="B82876">
        <v>44467</v>
      </c>
      <c r="C82876" t="s">
        <v>30</v>
      </c>
      <c r="D82876">
        <v>2021</v>
      </c>
      <c r="E82876">
        <v>3403208</v>
      </c>
      <c r="F82876">
        <v>2345</v>
      </c>
      <c r="G82876" t="s">
        <v>13</v>
      </c>
      <c r="H82876" t="s">
        <v>14</v>
      </c>
      <c r="I82876" t="s">
        <v>22</v>
      </c>
      <c r="J82876">
        <v>2800</v>
      </c>
      <c r="K82876" t="s">
        <v>16</v>
      </c>
      <c r="L82876">
        <v>12719</v>
      </c>
    </row>
    <row r="82877" spans="1:12" x14ac:dyDescent="0.25">
      <c r="A82877">
        <v>44462</v>
      </c>
      <c r="B82877">
        <v>44464</v>
      </c>
      <c r="C82877" t="s">
        <v>30</v>
      </c>
      <c r="D82877">
        <v>2021</v>
      </c>
      <c r="E82877">
        <v>3424402</v>
      </c>
      <c r="F82877">
        <v>2324</v>
      </c>
      <c r="G82877" t="s">
        <v>23</v>
      </c>
      <c r="H82877" t="s">
        <v>17</v>
      </c>
      <c r="I82877" t="s">
        <v>22</v>
      </c>
      <c r="J82877">
        <v>-2800</v>
      </c>
      <c r="K82877" t="s">
        <v>16</v>
      </c>
      <c r="L82877">
        <v>0</v>
      </c>
    </row>
    <row r="82878" spans="1:12" x14ac:dyDescent="0.25">
      <c r="A82878">
        <v>44464</v>
      </c>
      <c r="B82878">
        <v>44474</v>
      </c>
      <c r="C82878" t="s">
        <v>30</v>
      </c>
      <c r="D82878">
        <v>2021</v>
      </c>
      <c r="E82878">
        <v>3424402</v>
      </c>
      <c r="F82878">
        <v>2336</v>
      </c>
      <c r="G82878" t="s">
        <v>13</v>
      </c>
      <c r="H82878" t="s">
        <v>14</v>
      </c>
      <c r="I82878" t="s">
        <v>15</v>
      </c>
      <c r="J82878">
        <v>1800</v>
      </c>
      <c r="K82878" t="s">
        <v>16</v>
      </c>
      <c r="L82878">
        <v>7294</v>
      </c>
    </row>
    <row r="82879" spans="1:12" x14ac:dyDescent="0.25">
      <c r="A82879">
        <v>44463</v>
      </c>
      <c r="B82879">
        <v>44475</v>
      </c>
      <c r="C82879" t="s">
        <v>30</v>
      </c>
      <c r="D82879">
        <v>2021</v>
      </c>
      <c r="E82879">
        <v>3424402</v>
      </c>
      <c r="F82879">
        <v>2312</v>
      </c>
      <c r="G82879" t="s">
        <v>23</v>
      </c>
      <c r="H82879" t="s">
        <v>14</v>
      </c>
      <c r="I82879" t="s">
        <v>15</v>
      </c>
      <c r="J82879">
        <v>-1200</v>
      </c>
      <c r="K82879" t="s">
        <v>16</v>
      </c>
      <c r="L82879">
        <v>6128</v>
      </c>
    </row>
    <row r="82880" spans="1:12" x14ac:dyDescent="0.25">
      <c r="A82880">
        <v>44464</v>
      </c>
      <c r="B82880">
        <v>44466</v>
      </c>
      <c r="C82880" t="s">
        <v>30</v>
      </c>
      <c r="D82880">
        <v>2021</v>
      </c>
      <c r="E82880">
        <v>3403208</v>
      </c>
      <c r="F82880">
        <v>2301</v>
      </c>
      <c r="G82880" t="s">
        <v>23</v>
      </c>
      <c r="H82880" t="s">
        <v>17</v>
      </c>
      <c r="I82880" t="s">
        <v>15</v>
      </c>
      <c r="J82880">
        <v>-1800</v>
      </c>
      <c r="K82880" t="s">
        <v>16</v>
      </c>
      <c r="L82880">
        <v>0</v>
      </c>
    </row>
    <row r="82881" spans="1:12" x14ac:dyDescent="0.25">
      <c r="A82881">
        <v>44464</v>
      </c>
      <c r="B82881">
        <v>44476</v>
      </c>
      <c r="C82881" t="s">
        <v>30</v>
      </c>
      <c r="D82881">
        <v>2021</v>
      </c>
      <c r="E82881">
        <v>3403208</v>
      </c>
      <c r="F82881">
        <v>2302</v>
      </c>
      <c r="G82881" t="s">
        <v>13</v>
      </c>
      <c r="H82881" t="s">
        <v>17</v>
      </c>
      <c r="I82881" t="s">
        <v>22</v>
      </c>
      <c r="J82881">
        <v>2400</v>
      </c>
      <c r="K82881" t="s">
        <v>16</v>
      </c>
      <c r="L82881">
        <v>0</v>
      </c>
    </row>
    <row r="82882" spans="1:12" x14ac:dyDescent="0.25">
      <c r="A82882">
        <v>44463</v>
      </c>
      <c r="B82882">
        <v>44471</v>
      </c>
      <c r="C82882" t="s">
        <v>30</v>
      </c>
      <c r="D82882">
        <v>2021</v>
      </c>
      <c r="E82882">
        <v>3423909</v>
      </c>
      <c r="F82882">
        <v>2349</v>
      </c>
      <c r="G82882" t="s">
        <v>13</v>
      </c>
      <c r="H82882" t="s">
        <v>17</v>
      </c>
      <c r="I82882" t="s">
        <v>22</v>
      </c>
      <c r="J82882">
        <v>2800</v>
      </c>
      <c r="K82882" t="s">
        <v>16</v>
      </c>
      <c r="L82882">
        <v>0</v>
      </c>
    </row>
    <row r="82883" spans="1:12" x14ac:dyDescent="0.25">
      <c r="A82883">
        <v>44464</v>
      </c>
      <c r="B82883">
        <v>44464</v>
      </c>
      <c r="C82883" t="s">
        <v>30</v>
      </c>
      <c r="D82883">
        <v>2021</v>
      </c>
      <c r="E82883">
        <v>3424402</v>
      </c>
      <c r="F82883">
        <v>2345</v>
      </c>
      <c r="G82883" t="s">
        <v>13</v>
      </c>
      <c r="H82883" t="s">
        <v>14</v>
      </c>
      <c r="I82883" t="s">
        <v>22</v>
      </c>
      <c r="J82883">
        <v>2400</v>
      </c>
      <c r="K82883" t="s">
        <v>16</v>
      </c>
      <c r="L82883">
        <v>10918</v>
      </c>
    </row>
    <row r="82884" spans="1:12" x14ac:dyDescent="0.25">
      <c r="A82884">
        <v>44464</v>
      </c>
      <c r="B82884">
        <v>44469</v>
      </c>
      <c r="C82884" t="s">
        <v>30</v>
      </c>
      <c r="D82884">
        <v>2021</v>
      </c>
      <c r="E82884">
        <v>3403208</v>
      </c>
      <c r="F82884">
        <v>2310</v>
      </c>
      <c r="G82884" t="s">
        <v>13</v>
      </c>
      <c r="H82884" t="s">
        <v>14</v>
      </c>
      <c r="I82884" t="s">
        <v>22</v>
      </c>
      <c r="J82884">
        <v>2400</v>
      </c>
      <c r="K82884" t="s">
        <v>16</v>
      </c>
      <c r="L82884">
        <v>10575</v>
      </c>
    </row>
    <row r="82885" spans="1:12" x14ac:dyDescent="0.25">
      <c r="A82885">
        <v>44465</v>
      </c>
      <c r="B82885">
        <v>44471</v>
      </c>
      <c r="C82885" t="s">
        <v>30</v>
      </c>
      <c r="D82885">
        <v>2021</v>
      </c>
      <c r="E82885">
        <v>3424402</v>
      </c>
      <c r="F82885">
        <v>2322</v>
      </c>
      <c r="G82885" t="s">
        <v>23</v>
      </c>
      <c r="H82885" t="s">
        <v>14</v>
      </c>
      <c r="I82885" t="s">
        <v>15</v>
      </c>
      <c r="J82885">
        <v>-1200</v>
      </c>
      <c r="K82885" t="s">
        <v>16</v>
      </c>
      <c r="L82885">
        <v>5526</v>
      </c>
    </row>
    <row r="82886" spans="1:12" x14ac:dyDescent="0.25">
      <c r="A82886">
        <v>44464</v>
      </c>
      <c r="B82886">
        <v>44470</v>
      </c>
      <c r="C82886" t="s">
        <v>30</v>
      </c>
      <c r="D82886">
        <v>2021</v>
      </c>
      <c r="E82886">
        <v>3423909</v>
      </c>
      <c r="F82886">
        <v>2351</v>
      </c>
      <c r="G82886" t="s">
        <v>13</v>
      </c>
      <c r="H82886" t="s">
        <v>17</v>
      </c>
      <c r="I82886" t="s">
        <v>15</v>
      </c>
      <c r="J82886">
        <v>1200</v>
      </c>
      <c r="K82886" t="s">
        <v>16</v>
      </c>
      <c r="L82886">
        <v>0</v>
      </c>
    </row>
    <row r="82887" spans="1:12" x14ac:dyDescent="0.25">
      <c r="A82887">
        <v>44466</v>
      </c>
      <c r="B82887">
        <v>44476</v>
      </c>
      <c r="C82887" t="s">
        <v>30</v>
      </c>
      <c r="D82887">
        <v>2021</v>
      </c>
      <c r="E82887">
        <v>3403208</v>
      </c>
      <c r="F82887">
        <v>2312</v>
      </c>
      <c r="G82887" t="s">
        <v>23</v>
      </c>
      <c r="H82887" t="s">
        <v>14</v>
      </c>
      <c r="I82887" t="s">
        <v>15</v>
      </c>
      <c r="J82887">
        <v>-1200</v>
      </c>
      <c r="K82887" t="s">
        <v>16</v>
      </c>
      <c r="L82887">
        <v>5494</v>
      </c>
    </row>
    <row r="82888" spans="1:12" x14ac:dyDescent="0.25">
      <c r="A82888">
        <v>44466</v>
      </c>
      <c r="B82888">
        <v>44466</v>
      </c>
      <c r="C82888" t="s">
        <v>30</v>
      </c>
      <c r="D82888">
        <v>2021</v>
      </c>
      <c r="E82888">
        <v>3424402</v>
      </c>
      <c r="F82888">
        <v>2310</v>
      </c>
      <c r="G82888" t="s">
        <v>23</v>
      </c>
      <c r="H82888" t="s">
        <v>14</v>
      </c>
      <c r="I82888" t="s">
        <v>15</v>
      </c>
      <c r="J82888">
        <v>-1800</v>
      </c>
      <c r="K82888" t="s">
        <v>16</v>
      </c>
      <c r="L82888">
        <v>7522</v>
      </c>
    </row>
    <row r="82889" spans="1:12" x14ac:dyDescent="0.25">
      <c r="A82889">
        <v>44466</v>
      </c>
      <c r="B82889">
        <v>44476</v>
      </c>
      <c r="C82889" t="s">
        <v>30</v>
      </c>
      <c r="D82889">
        <v>2021</v>
      </c>
      <c r="E82889">
        <v>3403208</v>
      </c>
      <c r="F82889">
        <v>2323</v>
      </c>
      <c r="G82889" t="s">
        <v>23</v>
      </c>
      <c r="H82889" t="s">
        <v>17</v>
      </c>
      <c r="I82889" t="s">
        <v>22</v>
      </c>
      <c r="J82889">
        <v>-3000</v>
      </c>
      <c r="K82889" t="s">
        <v>16</v>
      </c>
      <c r="L82889">
        <v>0</v>
      </c>
    </row>
    <row r="82890" spans="1:12" x14ac:dyDescent="0.25">
      <c r="A82890">
        <v>44467</v>
      </c>
      <c r="B82890">
        <v>44475</v>
      </c>
      <c r="C82890" t="s">
        <v>30</v>
      </c>
      <c r="D82890">
        <v>2021</v>
      </c>
      <c r="E82890">
        <v>3403208</v>
      </c>
      <c r="F82890">
        <v>2349</v>
      </c>
      <c r="G82890" t="s">
        <v>13</v>
      </c>
      <c r="H82890" t="s">
        <v>17</v>
      </c>
      <c r="I82890" t="s">
        <v>15</v>
      </c>
      <c r="J82890">
        <v>1600</v>
      </c>
      <c r="K82890" t="s">
        <v>16</v>
      </c>
      <c r="L82890">
        <v>0</v>
      </c>
    </row>
    <row r="82891" spans="1:12" x14ac:dyDescent="0.25">
      <c r="A82891">
        <v>44467</v>
      </c>
      <c r="B82891">
        <v>44473</v>
      </c>
      <c r="C82891" t="s">
        <v>30</v>
      </c>
      <c r="D82891">
        <v>2021</v>
      </c>
      <c r="E82891">
        <v>3403208</v>
      </c>
      <c r="F82891">
        <v>2346</v>
      </c>
      <c r="G82891" t="s">
        <v>13</v>
      </c>
      <c r="H82891" t="s">
        <v>17</v>
      </c>
      <c r="I82891" t="s">
        <v>15</v>
      </c>
      <c r="J82891">
        <v>1800</v>
      </c>
      <c r="K82891" t="s">
        <v>16</v>
      </c>
      <c r="L82891">
        <v>0</v>
      </c>
    </row>
    <row r="82892" spans="1:12" x14ac:dyDescent="0.25">
      <c r="A82892">
        <v>44467</v>
      </c>
      <c r="B82892">
        <v>44480</v>
      </c>
      <c r="C82892" t="s">
        <v>30</v>
      </c>
      <c r="D82892">
        <v>2021</v>
      </c>
      <c r="E82892">
        <v>3403208</v>
      </c>
      <c r="F82892">
        <v>2328</v>
      </c>
      <c r="G82892" t="s">
        <v>13</v>
      </c>
      <c r="H82892" t="s">
        <v>14</v>
      </c>
      <c r="I82892" t="s">
        <v>22</v>
      </c>
      <c r="J82892">
        <v>2400</v>
      </c>
      <c r="K82892" t="s">
        <v>16</v>
      </c>
      <c r="L82892">
        <v>12760</v>
      </c>
    </row>
    <row r="82893" spans="1:12" x14ac:dyDescent="0.25">
      <c r="A82893">
        <v>44467</v>
      </c>
      <c r="B82893">
        <v>44468</v>
      </c>
      <c r="C82893" t="s">
        <v>30</v>
      </c>
      <c r="D82893">
        <v>2021</v>
      </c>
      <c r="E82893">
        <v>3423909</v>
      </c>
      <c r="F82893">
        <v>2317</v>
      </c>
      <c r="G82893" t="s">
        <v>13</v>
      </c>
      <c r="H82893" t="s">
        <v>17</v>
      </c>
      <c r="I82893" t="s">
        <v>15</v>
      </c>
      <c r="J82893">
        <v>1600</v>
      </c>
      <c r="K82893" t="s">
        <v>16</v>
      </c>
      <c r="L82893">
        <v>0</v>
      </c>
    </row>
    <row r="82894" spans="1:12" x14ac:dyDescent="0.25">
      <c r="A82894">
        <v>44467</v>
      </c>
      <c r="B82894">
        <v>44468</v>
      </c>
      <c r="C82894" t="s">
        <v>30</v>
      </c>
      <c r="D82894">
        <v>2021</v>
      </c>
      <c r="E82894">
        <v>3424402</v>
      </c>
      <c r="F82894">
        <v>2312</v>
      </c>
      <c r="G82894" t="s">
        <v>13</v>
      </c>
      <c r="H82894" t="s">
        <v>14</v>
      </c>
      <c r="I82894" t="s">
        <v>15</v>
      </c>
      <c r="J82894">
        <v>1200</v>
      </c>
      <c r="K82894" t="s">
        <v>16</v>
      </c>
      <c r="L82894">
        <v>6480</v>
      </c>
    </row>
    <row r="82895" spans="1:12" x14ac:dyDescent="0.25">
      <c r="A82895">
        <v>44466</v>
      </c>
      <c r="B82895">
        <v>44468</v>
      </c>
      <c r="C82895" t="s">
        <v>30</v>
      </c>
      <c r="D82895">
        <v>2021</v>
      </c>
      <c r="E82895">
        <v>3424402</v>
      </c>
      <c r="F82895">
        <v>2306</v>
      </c>
      <c r="G82895" t="s">
        <v>13</v>
      </c>
      <c r="H82895" t="s">
        <v>14</v>
      </c>
      <c r="I82895" t="s">
        <v>22</v>
      </c>
      <c r="J82895">
        <v>3000</v>
      </c>
      <c r="K82895" t="s">
        <v>16</v>
      </c>
      <c r="L82895">
        <v>9411</v>
      </c>
    </row>
    <row r="82896" spans="1:12" x14ac:dyDescent="0.25">
      <c r="A82896">
        <v>44468</v>
      </c>
      <c r="B82896">
        <v>44473</v>
      </c>
      <c r="C82896" t="s">
        <v>30</v>
      </c>
      <c r="D82896">
        <v>2021</v>
      </c>
      <c r="E82896">
        <v>3403208</v>
      </c>
      <c r="F82896">
        <v>2337</v>
      </c>
      <c r="G82896" t="s">
        <v>13</v>
      </c>
      <c r="H82896" t="s">
        <v>14</v>
      </c>
      <c r="I82896" t="s">
        <v>22</v>
      </c>
      <c r="J82896">
        <v>2400</v>
      </c>
      <c r="K82896" t="s">
        <v>16</v>
      </c>
      <c r="L82896">
        <v>13092</v>
      </c>
    </row>
    <row r="82897" spans="1:12" x14ac:dyDescent="0.25">
      <c r="A82897">
        <v>44467</v>
      </c>
      <c r="B82897">
        <v>44465</v>
      </c>
      <c r="C82897" t="s">
        <v>30</v>
      </c>
      <c r="D82897">
        <v>2021</v>
      </c>
      <c r="E82897">
        <v>3403208</v>
      </c>
      <c r="F82897">
        <v>2351</v>
      </c>
      <c r="G82897" t="s">
        <v>23</v>
      </c>
      <c r="H82897" t="s">
        <v>17</v>
      </c>
      <c r="I82897" t="s">
        <v>22</v>
      </c>
      <c r="J82897">
        <v>-2800</v>
      </c>
      <c r="K82897" t="s">
        <v>16</v>
      </c>
      <c r="L82897">
        <v>0</v>
      </c>
    </row>
    <row r="82898" spans="1:12" x14ac:dyDescent="0.25">
      <c r="A82898">
        <v>44466</v>
      </c>
      <c r="B82898">
        <v>44466</v>
      </c>
      <c r="C82898" t="s">
        <v>30</v>
      </c>
      <c r="D82898">
        <v>2021</v>
      </c>
      <c r="E82898">
        <v>3423909</v>
      </c>
      <c r="F82898">
        <v>2329</v>
      </c>
      <c r="G82898" t="s">
        <v>23</v>
      </c>
      <c r="H82898" t="s">
        <v>17</v>
      </c>
      <c r="I82898" t="s">
        <v>15</v>
      </c>
      <c r="J82898">
        <v>-1800</v>
      </c>
      <c r="K82898" t="s">
        <v>16</v>
      </c>
      <c r="L82898">
        <v>0</v>
      </c>
    </row>
    <row r="82899" spans="1:12" x14ac:dyDescent="0.25">
      <c r="A82899">
        <v>44468</v>
      </c>
      <c r="B82899">
        <v>44479</v>
      </c>
      <c r="C82899" t="s">
        <v>30</v>
      </c>
      <c r="D82899">
        <v>2021</v>
      </c>
      <c r="E82899">
        <v>3423909</v>
      </c>
      <c r="F82899">
        <v>2315</v>
      </c>
      <c r="G82899" t="s">
        <v>13</v>
      </c>
      <c r="H82899" t="s">
        <v>14</v>
      </c>
      <c r="I82899" t="s">
        <v>22</v>
      </c>
      <c r="J82899">
        <v>2800</v>
      </c>
      <c r="K82899" t="s">
        <v>16</v>
      </c>
      <c r="L82899">
        <v>13907</v>
      </c>
    </row>
    <row r="82900" spans="1:12" x14ac:dyDescent="0.25">
      <c r="A82900">
        <v>44468</v>
      </c>
      <c r="B82900">
        <v>44474</v>
      </c>
      <c r="C82900" t="s">
        <v>30</v>
      </c>
      <c r="D82900">
        <v>2021</v>
      </c>
      <c r="E82900">
        <v>3424402</v>
      </c>
      <c r="F82900">
        <v>2306</v>
      </c>
      <c r="G82900" t="s">
        <v>23</v>
      </c>
      <c r="H82900" t="s">
        <v>14</v>
      </c>
      <c r="I82900" t="s">
        <v>15</v>
      </c>
      <c r="J82900">
        <v>-1800</v>
      </c>
      <c r="K82900" t="s">
        <v>16</v>
      </c>
      <c r="L82900">
        <v>6049</v>
      </c>
    </row>
    <row r="82901" spans="1:12" x14ac:dyDescent="0.25">
      <c r="A82901">
        <v>44469</v>
      </c>
      <c r="B82901">
        <v>44470</v>
      </c>
      <c r="C82901" t="s">
        <v>30</v>
      </c>
      <c r="D82901">
        <v>2021</v>
      </c>
      <c r="E82901">
        <v>3423909</v>
      </c>
      <c r="F82901">
        <v>2344</v>
      </c>
      <c r="G82901" t="s">
        <v>13</v>
      </c>
      <c r="H82901" t="s">
        <v>14</v>
      </c>
      <c r="I82901" t="s">
        <v>22</v>
      </c>
      <c r="J82901">
        <v>3000</v>
      </c>
      <c r="K82901" t="s">
        <v>16</v>
      </c>
      <c r="L82901">
        <v>13550</v>
      </c>
    </row>
    <row r="82902" spans="1:12" x14ac:dyDescent="0.25">
      <c r="A82902">
        <v>44469</v>
      </c>
      <c r="B82902">
        <v>44480</v>
      </c>
      <c r="C82902" t="s">
        <v>30</v>
      </c>
      <c r="D82902">
        <v>2021</v>
      </c>
      <c r="E82902">
        <v>3424402</v>
      </c>
      <c r="F82902">
        <v>2307</v>
      </c>
      <c r="G82902" t="s">
        <v>23</v>
      </c>
      <c r="H82902" t="s">
        <v>17</v>
      </c>
      <c r="I82902" t="s">
        <v>22</v>
      </c>
      <c r="J82902">
        <v>-2800</v>
      </c>
      <c r="K82902" t="s">
        <v>16</v>
      </c>
      <c r="L82902">
        <v>0</v>
      </c>
    </row>
    <row r="82903" spans="1:12" x14ac:dyDescent="0.25">
      <c r="A82903">
        <v>44468</v>
      </c>
      <c r="B82903">
        <v>44474</v>
      </c>
      <c r="C82903" t="s">
        <v>30</v>
      </c>
      <c r="D82903">
        <v>2021</v>
      </c>
      <c r="E82903">
        <v>3423909</v>
      </c>
      <c r="F82903">
        <v>2335</v>
      </c>
      <c r="G82903" t="s">
        <v>13</v>
      </c>
      <c r="H82903" t="s">
        <v>14</v>
      </c>
      <c r="I82903" t="s">
        <v>15</v>
      </c>
      <c r="J82903">
        <v>1800</v>
      </c>
      <c r="K82903" t="s">
        <v>16</v>
      </c>
      <c r="L82903">
        <v>9962</v>
      </c>
    </row>
    <row r="82904" spans="1:12" x14ac:dyDescent="0.25">
      <c r="A82904">
        <v>44467</v>
      </c>
      <c r="B82904">
        <v>44478</v>
      </c>
      <c r="C82904" t="s">
        <v>30</v>
      </c>
      <c r="D82904">
        <v>2021</v>
      </c>
      <c r="E82904">
        <v>3403208</v>
      </c>
      <c r="F82904">
        <v>2332</v>
      </c>
      <c r="G82904" t="s">
        <v>13</v>
      </c>
      <c r="H82904" t="s">
        <v>17</v>
      </c>
      <c r="I82904" t="s">
        <v>22</v>
      </c>
      <c r="J82904">
        <v>2800</v>
      </c>
      <c r="K82904" t="s">
        <v>16</v>
      </c>
      <c r="L82904">
        <v>0</v>
      </c>
    </row>
    <row r="82905" spans="1:12" x14ac:dyDescent="0.25">
      <c r="A82905">
        <v>44467</v>
      </c>
      <c r="B82905">
        <v>44475</v>
      </c>
      <c r="C82905" t="s">
        <v>30</v>
      </c>
      <c r="D82905">
        <v>2021</v>
      </c>
      <c r="E82905">
        <v>3403208</v>
      </c>
      <c r="F82905">
        <v>2337</v>
      </c>
      <c r="G82905" t="s">
        <v>13</v>
      </c>
      <c r="H82905" t="s">
        <v>14</v>
      </c>
      <c r="I82905" t="s">
        <v>15</v>
      </c>
      <c r="J82905">
        <v>1200</v>
      </c>
      <c r="K82905" t="s">
        <v>16</v>
      </c>
      <c r="L82905">
        <v>8622</v>
      </c>
    </row>
    <row r="82906" spans="1:12" x14ac:dyDescent="0.25">
      <c r="A82906">
        <v>44471</v>
      </c>
      <c r="B82906">
        <v>44478</v>
      </c>
      <c r="C82906" t="s">
        <v>31</v>
      </c>
      <c r="D82906">
        <v>2021</v>
      </c>
      <c r="E82906">
        <v>3403208</v>
      </c>
      <c r="F82906">
        <v>2310</v>
      </c>
      <c r="G82906" t="s">
        <v>13</v>
      </c>
      <c r="H82906" t="s">
        <v>14</v>
      </c>
      <c r="I82906" t="s">
        <v>15</v>
      </c>
      <c r="J82906">
        <v>1200</v>
      </c>
      <c r="K82906" t="s">
        <v>16</v>
      </c>
      <c r="L82906">
        <v>9291</v>
      </c>
    </row>
    <row r="82907" spans="1:12" x14ac:dyDescent="0.25">
      <c r="A82907">
        <v>44440</v>
      </c>
      <c r="B82907">
        <v>44443</v>
      </c>
      <c r="C82907" t="s">
        <v>30</v>
      </c>
      <c r="D82907">
        <v>2021</v>
      </c>
      <c r="E82907">
        <v>3423909</v>
      </c>
      <c r="F82907">
        <v>2320</v>
      </c>
      <c r="G82907" t="s">
        <v>23</v>
      </c>
      <c r="H82907" t="s">
        <v>17</v>
      </c>
      <c r="I82907" t="s">
        <v>15</v>
      </c>
      <c r="J82907">
        <v>-1600</v>
      </c>
      <c r="K82907" t="s">
        <v>16</v>
      </c>
      <c r="L82907">
        <v>0</v>
      </c>
    </row>
    <row r="82908" spans="1:12" x14ac:dyDescent="0.25">
      <c r="A82908">
        <v>44441</v>
      </c>
      <c r="B82908">
        <v>44444</v>
      </c>
      <c r="C82908" t="s">
        <v>30</v>
      </c>
      <c r="D82908">
        <v>2021</v>
      </c>
      <c r="E82908">
        <v>3423909</v>
      </c>
      <c r="F82908">
        <v>2306</v>
      </c>
      <c r="G82908" t="s">
        <v>13</v>
      </c>
      <c r="H82908" t="s">
        <v>14</v>
      </c>
      <c r="I82908" t="s">
        <v>22</v>
      </c>
      <c r="J82908">
        <v>2800</v>
      </c>
      <c r="K82908" t="s">
        <v>16</v>
      </c>
      <c r="L82908">
        <v>10855</v>
      </c>
    </row>
    <row r="82909" spans="1:12" x14ac:dyDescent="0.25">
      <c r="A82909">
        <v>44443</v>
      </c>
      <c r="B82909">
        <v>44444</v>
      </c>
      <c r="C82909" t="s">
        <v>30</v>
      </c>
      <c r="D82909">
        <v>2021</v>
      </c>
      <c r="E82909">
        <v>3424402</v>
      </c>
      <c r="F82909">
        <v>2321</v>
      </c>
      <c r="G82909" t="s">
        <v>13</v>
      </c>
      <c r="H82909" t="s">
        <v>17</v>
      </c>
      <c r="I82909" t="s">
        <v>15</v>
      </c>
      <c r="J82909">
        <v>1800</v>
      </c>
      <c r="K82909" t="s">
        <v>16</v>
      </c>
      <c r="L82909">
        <v>0</v>
      </c>
    </row>
    <row r="82910" spans="1:12" x14ac:dyDescent="0.25">
      <c r="A82910">
        <v>44443</v>
      </c>
      <c r="B82910">
        <v>44448</v>
      </c>
      <c r="C82910" t="s">
        <v>30</v>
      </c>
      <c r="D82910">
        <v>2021</v>
      </c>
      <c r="E82910">
        <v>3403208</v>
      </c>
      <c r="F82910">
        <v>2304</v>
      </c>
      <c r="G82910" t="s">
        <v>23</v>
      </c>
      <c r="H82910" t="s">
        <v>14</v>
      </c>
      <c r="I82910" t="s">
        <v>15</v>
      </c>
      <c r="J82910">
        <v>-1200</v>
      </c>
      <c r="K82910" t="s">
        <v>16</v>
      </c>
      <c r="L82910">
        <v>7599</v>
      </c>
    </row>
    <row r="82911" spans="1:12" x14ac:dyDescent="0.25">
      <c r="A82911">
        <v>44442</v>
      </c>
      <c r="B82911">
        <v>44454</v>
      </c>
      <c r="C82911" t="s">
        <v>30</v>
      </c>
      <c r="D82911">
        <v>2021</v>
      </c>
      <c r="E82911">
        <v>3424402</v>
      </c>
      <c r="F82911">
        <v>2312</v>
      </c>
      <c r="G82911" t="s">
        <v>13</v>
      </c>
      <c r="H82911" t="s">
        <v>14</v>
      </c>
      <c r="I82911" t="s">
        <v>15</v>
      </c>
      <c r="J82911">
        <v>1600</v>
      </c>
      <c r="K82911" t="s">
        <v>16</v>
      </c>
      <c r="L82911">
        <v>8183</v>
      </c>
    </row>
    <row r="82912" spans="1:12" x14ac:dyDescent="0.25">
      <c r="A82912">
        <v>44442</v>
      </c>
      <c r="B82912">
        <v>44452</v>
      </c>
      <c r="C82912" t="s">
        <v>30</v>
      </c>
      <c r="D82912">
        <v>2021</v>
      </c>
      <c r="E82912">
        <v>3424402</v>
      </c>
      <c r="F82912">
        <v>2320</v>
      </c>
      <c r="G82912" t="s">
        <v>13</v>
      </c>
      <c r="H82912" t="s">
        <v>17</v>
      </c>
      <c r="I82912" t="s">
        <v>22</v>
      </c>
      <c r="J82912">
        <v>3000</v>
      </c>
      <c r="K82912" t="s">
        <v>16</v>
      </c>
      <c r="L82912">
        <v>0</v>
      </c>
    </row>
    <row r="82913" spans="1:12" x14ac:dyDescent="0.25">
      <c r="A82913">
        <v>44445</v>
      </c>
      <c r="B82913">
        <v>44453</v>
      </c>
      <c r="C82913" t="s">
        <v>30</v>
      </c>
      <c r="D82913">
        <v>2021</v>
      </c>
      <c r="E82913">
        <v>3423909</v>
      </c>
      <c r="F82913">
        <v>2334</v>
      </c>
      <c r="G82913" t="s">
        <v>13</v>
      </c>
      <c r="H82913" t="s">
        <v>14</v>
      </c>
      <c r="I82913" t="s">
        <v>15</v>
      </c>
      <c r="J82913">
        <v>1600</v>
      </c>
      <c r="K82913" t="s">
        <v>16</v>
      </c>
      <c r="L82913">
        <v>4311</v>
      </c>
    </row>
    <row r="82914" spans="1:12" x14ac:dyDescent="0.25">
      <c r="A82914">
        <v>44445</v>
      </c>
      <c r="B82914">
        <v>44458</v>
      </c>
      <c r="C82914" t="s">
        <v>30</v>
      </c>
      <c r="D82914">
        <v>2021</v>
      </c>
      <c r="E82914">
        <v>3423909</v>
      </c>
      <c r="F82914">
        <v>2315</v>
      </c>
      <c r="G82914" t="s">
        <v>13</v>
      </c>
      <c r="H82914" t="s">
        <v>14</v>
      </c>
      <c r="I82914" t="s">
        <v>15</v>
      </c>
      <c r="J82914">
        <v>1600</v>
      </c>
      <c r="K82914" t="s">
        <v>16</v>
      </c>
      <c r="L82914">
        <v>8994</v>
      </c>
    </row>
    <row r="82915" spans="1:12" x14ac:dyDescent="0.25">
      <c r="A82915">
        <v>44446</v>
      </c>
      <c r="B82915">
        <v>44458</v>
      </c>
      <c r="C82915" t="s">
        <v>30</v>
      </c>
      <c r="D82915">
        <v>2021</v>
      </c>
      <c r="E82915">
        <v>3403208</v>
      </c>
      <c r="F82915">
        <v>2344</v>
      </c>
      <c r="G82915" t="s">
        <v>13</v>
      </c>
      <c r="H82915" t="s">
        <v>14</v>
      </c>
      <c r="I82915" t="s">
        <v>22</v>
      </c>
      <c r="J82915">
        <v>2800</v>
      </c>
      <c r="K82915" t="s">
        <v>16</v>
      </c>
      <c r="L82915">
        <v>8940</v>
      </c>
    </row>
    <row r="82916" spans="1:12" x14ac:dyDescent="0.25">
      <c r="A82916">
        <v>44445</v>
      </c>
      <c r="B82916">
        <v>44451</v>
      </c>
      <c r="C82916" t="s">
        <v>30</v>
      </c>
      <c r="D82916">
        <v>2021</v>
      </c>
      <c r="E82916">
        <v>3423909</v>
      </c>
      <c r="F82916">
        <v>2341</v>
      </c>
      <c r="G82916" t="s">
        <v>23</v>
      </c>
      <c r="H82916" t="s">
        <v>14</v>
      </c>
      <c r="I82916" t="s">
        <v>22</v>
      </c>
      <c r="J82916">
        <v>-3000</v>
      </c>
      <c r="K82916" t="s">
        <v>16</v>
      </c>
      <c r="L82916">
        <v>10550</v>
      </c>
    </row>
    <row r="82917" spans="1:12" x14ac:dyDescent="0.25">
      <c r="A82917">
        <v>44444</v>
      </c>
      <c r="B82917">
        <v>44448</v>
      </c>
      <c r="C82917" t="s">
        <v>30</v>
      </c>
      <c r="D82917">
        <v>2021</v>
      </c>
      <c r="E82917">
        <v>3423909</v>
      </c>
      <c r="F82917">
        <v>2314</v>
      </c>
      <c r="G82917" t="s">
        <v>13</v>
      </c>
      <c r="H82917" t="s">
        <v>17</v>
      </c>
      <c r="I82917" t="s">
        <v>15</v>
      </c>
      <c r="J82917">
        <v>1200</v>
      </c>
      <c r="K82917" t="s">
        <v>16</v>
      </c>
      <c r="L82917">
        <v>0</v>
      </c>
    </row>
    <row r="82918" spans="1:12" x14ac:dyDescent="0.25">
      <c r="A82918">
        <v>44445</v>
      </c>
      <c r="B82918">
        <v>44448</v>
      </c>
      <c r="C82918" t="s">
        <v>30</v>
      </c>
      <c r="D82918">
        <v>2021</v>
      </c>
      <c r="E82918">
        <v>3403208</v>
      </c>
      <c r="F82918">
        <v>2333</v>
      </c>
      <c r="G82918" t="s">
        <v>13</v>
      </c>
      <c r="H82918" t="s">
        <v>17</v>
      </c>
      <c r="I82918" t="s">
        <v>22</v>
      </c>
      <c r="J82918">
        <v>2400</v>
      </c>
      <c r="K82918" t="s">
        <v>16</v>
      </c>
      <c r="L82918">
        <v>0</v>
      </c>
    </row>
    <row r="82919" spans="1:12" x14ac:dyDescent="0.25">
      <c r="A82919">
        <v>44445</v>
      </c>
      <c r="B82919">
        <v>44454</v>
      </c>
      <c r="C82919" t="s">
        <v>30</v>
      </c>
      <c r="D82919">
        <v>2021</v>
      </c>
      <c r="E82919">
        <v>3423909</v>
      </c>
      <c r="F82919">
        <v>2309</v>
      </c>
      <c r="G82919" t="s">
        <v>13</v>
      </c>
      <c r="H82919" t="s">
        <v>14</v>
      </c>
      <c r="I82919" t="s">
        <v>22</v>
      </c>
      <c r="J82919">
        <v>2400</v>
      </c>
      <c r="K82919" t="s">
        <v>16</v>
      </c>
      <c r="L82919">
        <v>10351</v>
      </c>
    </row>
    <row r="82920" spans="1:12" x14ac:dyDescent="0.25">
      <c r="A82920">
        <v>44446</v>
      </c>
      <c r="B82920">
        <v>44457</v>
      </c>
      <c r="C82920" t="s">
        <v>30</v>
      </c>
      <c r="D82920">
        <v>2021</v>
      </c>
      <c r="E82920">
        <v>3424402</v>
      </c>
      <c r="F82920">
        <v>2329</v>
      </c>
      <c r="G82920" t="s">
        <v>13</v>
      </c>
      <c r="H82920" t="s">
        <v>17</v>
      </c>
      <c r="I82920" t="s">
        <v>22</v>
      </c>
      <c r="J82920">
        <v>2800</v>
      </c>
      <c r="K82920" t="s">
        <v>16</v>
      </c>
      <c r="L82920">
        <v>0</v>
      </c>
    </row>
    <row r="82921" spans="1:12" x14ac:dyDescent="0.25">
      <c r="A82921">
        <v>44446</v>
      </c>
      <c r="B82921">
        <v>44458</v>
      </c>
      <c r="C82921" t="s">
        <v>30</v>
      </c>
      <c r="D82921">
        <v>2021</v>
      </c>
      <c r="E82921">
        <v>3424402</v>
      </c>
      <c r="F82921">
        <v>2342</v>
      </c>
      <c r="G82921" t="s">
        <v>13</v>
      </c>
      <c r="H82921" t="s">
        <v>14</v>
      </c>
      <c r="I82921" t="s">
        <v>22</v>
      </c>
      <c r="J82921">
        <v>2400</v>
      </c>
      <c r="K82921" t="s">
        <v>16</v>
      </c>
      <c r="L82921">
        <v>13688</v>
      </c>
    </row>
    <row r="82922" spans="1:12" x14ac:dyDescent="0.25">
      <c r="A82922">
        <v>44447</v>
      </c>
      <c r="B82922">
        <v>44458</v>
      </c>
      <c r="C82922" t="s">
        <v>30</v>
      </c>
      <c r="D82922">
        <v>2021</v>
      </c>
      <c r="E82922">
        <v>3424402</v>
      </c>
      <c r="F82922">
        <v>2314</v>
      </c>
      <c r="G82922" t="s">
        <v>23</v>
      </c>
      <c r="H82922" t="s">
        <v>17</v>
      </c>
      <c r="I82922" t="s">
        <v>22</v>
      </c>
      <c r="J82922">
        <v>-2400</v>
      </c>
      <c r="K82922" t="s">
        <v>16</v>
      </c>
      <c r="L82922">
        <v>0</v>
      </c>
    </row>
    <row r="82923" spans="1:12" x14ac:dyDescent="0.25">
      <c r="A82923">
        <v>44451</v>
      </c>
      <c r="B82923">
        <v>44461</v>
      </c>
      <c r="C82923" t="s">
        <v>30</v>
      </c>
      <c r="D82923">
        <v>2021</v>
      </c>
      <c r="E82923">
        <v>3424402</v>
      </c>
      <c r="F82923">
        <v>2306</v>
      </c>
      <c r="G82923" t="s">
        <v>13</v>
      </c>
      <c r="H82923" t="s">
        <v>14</v>
      </c>
      <c r="I82923" t="s">
        <v>22</v>
      </c>
      <c r="J82923">
        <v>2400</v>
      </c>
      <c r="K82923" t="s">
        <v>16</v>
      </c>
      <c r="L82923">
        <v>10360</v>
      </c>
    </row>
    <row r="82924" spans="1:12" x14ac:dyDescent="0.25">
      <c r="A82924">
        <v>44453</v>
      </c>
      <c r="B82924">
        <v>44451</v>
      </c>
      <c r="C82924" t="s">
        <v>30</v>
      </c>
      <c r="D82924">
        <v>2021</v>
      </c>
      <c r="E82924">
        <v>3403208</v>
      </c>
      <c r="F82924">
        <v>2311</v>
      </c>
      <c r="G82924" t="s">
        <v>13</v>
      </c>
      <c r="H82924" t="s">
        <v>14</v>
      </c>
      <c r="I82924" t="s">
        <v>22</v>
      </c>
      <c r="J82924">
        <v>2800</v>
      </c>
      <c r="K82924" t="s">
        <v>16</v>
      </c>
      <c r="L82924">
        <v>12325</v>
      </c>
    </row>
    <row r="82925" spans="1:12" x14ac:dyDescent="0.25">
      <c r="A82925">
        <v>44454</v>
      </c>
      <c r="B82925">
        <v>44464</v>
      </c>
      <c r="C82925" t="s">
        <v>30</v>
      </c>
      <c r="D82925">
        <v>2021</v>
      </c>
      <c r="E82925">
        <v>3403208</v>
      </c>
      <c r="F82925">
        <v>2302</v>
      </c>
      <c r="G82925" t="s">
        <v>13</v>
      </c>
      <c r="H82925" t="s">
        <v>17</v>
      </c>
      <c r="I82925" t="s">
        <v>15</v>
      </c>
      <c r="J82925">
        <v>1800</v>
      </c>
      <c r="K82925" t="s">
        <v>16</v>
      </c>
      <c r="L82925">
        <v>0</v>
      </c>
    </row>
    <row r="82926" spans="1:12" x14ac:dyDescent="0.25">
      <c r="A82926">
        <v>44454</v>
      </c>
      <c r="B82926">
        <v>44453</v>
      </c>
      <c r="C82926" t="s">
        <v>30</v>
      </c>
      <c r="D82926">
        <v>2021</v>
      </c>
      <c r="E82926">
        <v>3424402</v>
      </c>
      <c r="F82926">
        <v>2345</v>
      </c>
      <c r="G82926" t="s">
        <v>23</v>
      </c>
      <c r="H82926" t="s">
        <v>14</v>
      </c>
      <c r="I82926" t="s">
        <v>15</v>
      </c>
      <c r="J82926">
        <v>-1600</v>
      </c>
      <c r="K82926" t="s">
        <v>16</v>
      </c>
      <c r="L82926">
        <v>7359</v>
      </c>
    </row>
    <row r="82927" spans="1:12" x14ac:dyDescent="0.25">
      <c r="A82927">
        <v>44455</v>
      </c>
      <c r="B82927">
        <v>44463</v>
      </c>
      <c r="C82927" t="s">
        <v>30</v>
      </c>
      <c r="D82927">
        <v>2021</v>
      </c>
      <c r="E82927">
        <v>3403208</v>
      </c>
      <c r="F82927">
        <v>2328</v>
      </c>
      <c r="G82927" t="s">
        <v>13</v>
      </c>
      <c r="H82927" t="s">
        <v>14</v>
      </c>
      <c r="I82927" t="s">
        <v>22</v>
      </c>
      <c r="J82927">
        <v>2800</v>
      </c>
      <c r="K82927" t="s">
        <v>16</v>
      </c>
      <c r="L82927">
        <v>9975</v>
      </c>
    </row>
    <row r="82928" spans="1:12" x14ac:dyDescent="0.25">
      <c r="A82928">
        <v>44455</v>
      </c>
      <c r="B82928">
        <v>44460</v>
      </c>
      <c r="C82928" t="s">
        <v>30</v>
      </c>
      <c r="D82928">
        <v>2021</v>
      </c>
      <c r="E82928">
        <v>3424402</v>
      </c>
      <c r="F82928">
        <v>2322</v>
      </c>
      <c r="G82928" t="s">
        <v>13</v>
      </c>
      <c r="H82928" t="s">
        <v>14</v>
      </c>
      <c r="I82928" t="s">
        <v>15</v>
      </c>
      <c r="J82928">
        <v>1600</v>
      </c>
      <c r="K82928" t="s">
        <v>16</v>
      </c>
      <c r="L82928">
        <v>8394</v>
      </c>
    </row>
    <row r="82929" spans="1:12" x14ac:dyDescent="0.25">
      <c r="A82929">
        <v>44455</v>
      </c>
      <c r="B82929">
        <v>44464</v>
      </c>
      <c r="C82929" t="s">
        <v>30</v>
      </c>
      <c r="D82929">
        <v>2021</v>
      </c>
      <c r="E82929">
        <v>3424402</v>
      </c>
      <c r="F82929">
        <v>2301</v>
      </c>
      <c r="G82929" t="s">
        <v>13</v>
      </c>
      <c r="H82929" t="s">
        <v>17</v>
      </c>
      <c r="I82929" t="s">
        <v>22</v>
      </c>
      <c r="J82929">
        <v>2400</v>
      </c>
      <c r="K82929" t="s">
        <v>16</v>
      </c>
      <c r="L82929">
        <v>0</v>
      </c>
    </row>
    <row r="82930" spans="1:12" x14ac:dyDescent="0.25">
      <c r="A82930">
        <v>44455</v>
      </c>
      <c r="B82930">
        <v>44453</v>
      </c>
      <c r="C82930" t="s">
        <v>30</v>
      </c>
      <c r="D82930">
        <v>2021</v>
      </c>
      <c r="E82930">
        <v>3403208</v>
      </c>
      <c r="F82930">
        <v>2330</v>
      </c>
      <c r="G82930" t="s">
        <v>13</v>
      </c>
      <c r="H82930" t="s">
        <v>17</v>
      </c>
      <c r="I82930" t="s">
        <v>15</v>
      </c>
      <c r="J82930">
        <v>1600</v>
      </c>
      <c r="K82930" t="s">
        <v>16</v>
      </c>
      <c r="L82930">
        <v>0</v>
      </c>
    </row>
    <row r="82931" spans="1:12" x14ac:dyDescent="0.25">
      <c r="A82931">
        <v>44454</v>
      </c>
      <c r="B82931">
        <v>44460</v>
      </c>
      <c r="C82931" t="s">
        <v>30</v>
      </c>
      <c r="D82931">
        <v>2021</v>
      </c>
      <c r="E82931">
        <v>3423909</v>
      </c>
      <c r="F82931">
        <v>2341</v>
      </c>
      <c r="G82931" t="s">
        <v>13</v>
      </c>
      <c r="H82931" t="s">
        <v>14</v>
      </c>
      <c r="I82931" t="s">
        <v>22</v>
      </c>
      <c r="J82931">
        <v>2800</v>
      </c>
      <c r="K82931" t="s">
        <v>16</v>
      </c>
      <c r="L82931">
        <v>9890</v>
      </c>
    </row>
    <row r="82932" spans="1:12" x14ac:dyDescent="0.25">
      <c r="A82932">
        <v>44456</v>
      </c>
      <c r="B82932">
        <v>44455</v>
      </c>
      <c r="C82932" t="s">
        <v>30</v>
      </c>
      <c r="D82932">
        <v>2021</v>
      </c>
      <c r="E82932">
        <v>3424402</v>
      </c>
      <c r="F82932">
        <v>2345</v>
      </c>
      <c r="G82932" t="s">
        <v>23</v>
      </c>
      <c r="H82932" t="s">
        <v>14</v>
      </c>
      <c r="I82932" t="s">
        <v>15</v>
      </c>
      <c r="J82932">
        <v>-1800</v>
      </c>
      <c r="K82932" t="s">
        <v>16</v>
      </c>
      <c r="L82932">
        <v>5368</v>
      </c>
    </row>
    <row r="82933" spans="1:12" x14ac:dyDescent="0.25">
      <c r="A82933">
        <v>44456</v>
      </c>
      <c r="B82933">
        <v>44468</v>
      </c>
      <c r="C82933" t="s">
        <v>30</v>
      </c>
      <c r="D82933">
        <v>2021</v>
      </c>
      <c r="E82933">
        <v>3424402</v>
      </c>
      <c r="F82933">
        <v>2331</v>
      </c>
      <c r="G82933" t="s">
        <v>13</v>
      </c>
      <c r="H82933" t="s">
        <v>14</v>
      </c>
      <c r="I82933" t="s">
        <v>15</v>
      </c>
      <c r="J82933">
        <v>1800</v>
      </c>
      <c r="K82933" t="s">
        <v>16</v>
      </c>
      <c r="L82933">
        <v>3715</v>
      </c>
    </row>
    <row r="82934" spans="1:12" x14ac:dyDescent="0.25">
      <c r="A82934">
        <v>44455</v>
      </c>
      <c r="B82934">
        <v>44465</v>
      </c>
      <c r="C82934" t="s">
        <v>30</v>
      </c>
      <c r="D82934">
        <v>2021</v>
      </c>
      <c r="E82934">
        <v>3424402</v>
      </c>
      <c r="F82934">
        <v>2302</v>
      </c>
      <c r="G82934" t="s">
        <v>13</v>
      </c>
      <c r="H82934" t="s">
        <v>17</v>
      </c>
      <c r="I82934" t="s">
        <v>15</v>
      </c>
      <c r="J82934">
        <v>1600</v>
      </c>
      <c r="K82934" t="s">
        <v>16</v>
      </c>
      <c r="L82934">
        <v>0</v>
      </c>
    </row>
    <row r="82935" spans="1:12" x14ac:dyDescent="0.25">
      <c r="A82935">
        <v>44456</v>
      </c>
      <c r="B82935">
        <v>44464</v>
      </c>
      <c r="C82935" t="s">
        <v>30</v>
      </c>
      <c r="D82935">
        <v>2021</v>
      </c>
      <c r="E82935">
        <v>3424402</v>
      </c>
      <c r="F82935">
        <v>2341</v>
      </c>
      <c r="G82935" t="s">
        <v>13</v>
      </c>
      <c r="H82935" t="s">
        <v>14</v>
      </c>
      <c r="I82935" t="s">
        <v>22</v>
      </c>
      <c r="J82935">
        <v>2800</v>
      </c>
      <c r="K82935" t="s">
        <v>16</v>
      </c>
      <c r="L82935">
        <v>10811</v>
      </c>
    </row>
    <row r="82936" spans="1:12" x14ac:dyDescent="0.25">
      <c r="A82936">
        <v>44457</v>
      </c>
      <c r="B82936">
        <v>44458</v>
      </c>
      <c r="C82936" t="s">
        <v>30</v>
      </c>
      <c r="D82936">
        <v>2021</v>
      </c>
      <c r="E82936">
        <v>3424402</v>
      </c>
      <c r="F82936">
        <v>2337</v>
      </c>
      <c r="G82936" t="s">
        <v>23</v>
      </c>
      <c r="H82936" t="s">
        <v>14</v>
      </c>
      <c r="I82936" t="s">
        <v>15</v>
      </c>
      <c r="J82936">
        <v>-1200</v>
      </c>
      <c r="K82936" t="s">
        <v>16</v>
      </c>
      <c r="L82936">
        <v>8966</v>
      </c>
    </row>
    <row r="82937" spans="1:12" x14ac:dyDescent="0.25">
      <c r="A82937">
        <v>44455</v>
      </c>
      <c r="B82937">
        <v>44457</v>
      </c>
      <c r="C82937" t="s">
        <v>30</v>
      </c>
      <c r="D82937">
        <v>2021</v>
      </c>
      <c r="E82937">
        <v>3424402</v>
      </c>
      <c r="F82937">
        <v>2335</v>
      </c>
      <c r="G82937" t="s">
        <v>13</v>
      </c>
      <c r="H82937" t="s">
        <v>14</v>
      </c>
      <c r="I82937" t="s">
        <v>22</v>
      </c>
      <c r="J82937">
        <v>2800</v>
      </c>
      <c r="K82937" t="s">
        <v>16</v>
      </c>
      <c r="L82937">
        <v>10448</v>
      </c>
    </row>
    <row r="82938" spans="1:12" x14ac:dyDescent="0.25">
      <c r="A82938">
        <v>44455</v>
      </c>
      <c r="B82938">
        <v>44459</v>
      </c>
      <c r="C82938" t="s">
        <v>30</v>
      </c>
      <c r="D82938">
        <v>2021</v>
      </c>
      <c r="E82938">
        <v>3424402</v>
      </c>
      <c r="F82938">
        <v>2309</v>
      </c>
      <c r="G82938" t="s">
        <v>13</v>
      </c>
      <c r="H82938" t="s">
        <v>14</v>
      </c>
      <c r="I82938" t="s">
        <v>15</v>
      </c>
      <c r="J82938">
        <v>1600</v>
      </c>
      <c r="K82938" t="s">
        <v>16</v>
      </c>
      <c r="L82938">
        <v>8798</v>
      </c>
    </row>
    <row r="82939" spans="1:12" x14ac:dyDescent="0.25">
      <c r="A82939">
        <v>44456</v>
      </c>
      <c r="B82939">
        <v>44458</v>
      </c>
      <c r="C82939" t="s">
        <v>30</v>
      </c>
      <c r="D82939">
        <v>2021</v>
      </c>
      <c r="E82939">
        <v>3424402</v>
      </c>
      <c r="F82939">
        <v>2338</v>
      </c>
      <c r="G82939" t="s">
        <v>13</v>
      </c>
      <c r="H82939" t="s">
        <v>14</v>
      </c>
      <c r="I82939" t="s">
        <v>22</v>
      </c>
      <c r="J82939">
        <v>2400</v>
      </c>
      <c r="K82939" t="s">
        <v>16</v>
      </c>
      <c r="L82939">
        <v>8185</v>
      </c>
    </row>
    <row r="82940" spans="1:12" x14ac:dyDescent="0.25">
      <c r="A82940">
        <v>44457</v>
      </c>
      <c r="B82940">
        <v>44458</v>
      </c>
      <c r="C82940" t="s">
        <v>30</v>
      </c>
      <c r="D82940">
        <v>2021</v>
      </c>
      <c r="E82940">
        <v>3403208</v>
      </c>
      <c r="F82940">
        <v>2327</v>
      </c>
      <c r="G82940" t="s">
        <v>13</v>
      </c>
      <c r="H82940" t="s">
        <v>17</v>
      </c>
      <c r="I82940" t="s">
        <v>15</v>
      </c>
      <c r="J82940">
        <v>1800</v>
      </c>
      <c r="K82940" t="s">
        <v>16</v>
      </c>
      <c r="L82940">
        <v>0</v>
      </c>
    </row>
    <row r="82941" spans="1:12" x14ac:dyDescent="0.25">
      <c r="A82941">
        <v>44457</v>
      </c>
      <c r="B82941">
        <v>44458</v>
      </c>
      <c r="C82941" t="s">
        <v>30</v>
      </c>
      <c r="D82941">
        <v>2021</v>
      </c>
      <c r="E82941">
        <v>3424402</v>
      </c>
      <c r="F82941">
        <v>2322</v>
      </c>
      <c r="G82941" t="s">
        <v>13</v>
      </c>
      <c r="H82941" t="s">
        <v>14</v>
      </c>
      <c r="I82941" t="s">
        <v>15</v>
      </c>
      <c r="J82941">
        <v>1200</v>
      </c>
      <c r="K82941" t="s">
        <v>16</v>
      </c>
      <c r="L82941">
        <v>2921</v>
      </c>
    </row>
    <row r="82942" spans="1:12" x14ac:dyDescent="0.25">
      <c r="A82942">
        <v>44457</v>
      </c>
      <c r="B82942">
        <v>44458</v>
      </c>
      <c r="C82942" t="s">
        <v>30</v>
      </c>
      <c r="D82942">
        <v>2021</v>
      </c>
      <c r="E82942">
        <v>3423909</v>
      </c>
      <c r="F82942">
        <v>2335</v>
      </c>
      <c r="G82942" t="s">
        <v>23</v>
      </c>
      <c r="H82942" t="s">
        <v>14</v>
      </c>
      <c r="I82942" t="s">
        <v>22</v>
      </c>
      <c r="J82942">
        <v>-2400</v>
      </c>
      <c r="K82942" t="s">
        <v>16</v>
      </c>
      <c r="L82942">
        <v>8509</v>
      </c>
    </row>
    <row r="82943" spans="1:12" x14ac:dyDescent="0.25">
      <c r="A82943">
        <v>44457</v>
      </c>
      <c r="B82943">
        <v>44459</v>
      </c>
      <c r="C82943" t="s">
        <v>30</v>
      </c>
      <c r="D82943">
        <v>2021</v>
      </c>
      <c r="E82943">
        <v>3424402</v>
      </c>
      <c r="F82943">
        <v>2302</v>
      </c>
      <c r="G82943" t="s">
        <v>13</v>
      </c>
      <c r="H82943" t="s">
        <v>17</v>
      </c>
      <c r="I82943" t="s">
        <v>22</v>
      </c>
      <c r="J82943">
        <v>2400</v>
      </c>
      <c r="K82943" t="s">
        <v>16</v>
      </c>
      <c r="L82943">
        <v>0</v>
      </c>
    </row>
    <row r="82944" spans="1:12" x14ac:dyDescent="0.25">
      <c r="A82944">
        <v>44456</v>
      </c>
      <c r="B82944">
        <v>44460</v>
      </c>
      <c r="C82944" t="s">
        <v>30</v>
      </c>
      <c r="D82944">
        <v>2021</v>
      </c>
      <c r="E82944">
        <v>3423909</v>
      </c>
      <c r="F82944">
        <v>2324</v>
      </c>
      <c r="G82944" t="s">
        <v>13</v>
      </c>
      <c r="H82944" t="s">
        <v>17</v>
      </c>
      <c r="I82944" t="s">
        <v>15</v>
      </c>
      <c r="J82944">
        <v>1800</v>
      </c>
      <c r="K82944" t="s">
        <v>16</v>
      </c>
      <c r="L82944">
        <v>0</v>
      </c>
    </row>
    <row r="82945" spans="1:12" x14ac:dyDescent="0.25">
      <c r="A82945">
        <v>44455</v>
      </c>
      <c r="B82945">
        <v>44466</v>
      </c>
      <c r="C82945" t="s">
        <v>30</v>
      </c>
      <c r="D82945">
        <v>2021</v>
      </c>
      <c r="E82945">
        <v>3423909</v>
      </c>
      <c r="F82945">
        <v>2344</v>
      </c>
      <c r="G82945" t="s">
        <v>13</v>
      </c>
      <c r="H82945" t="s">
        <v>14</v>
      </c>
      <c r="I82945" t="s">
        <v>22</v>
      </c>
      <c r="J82945">
        <v>2400</v>
      </c>
      <c r="K82945" t="s">
        <v>16</v>
      </c>
      <c r="L82945">
        <v>13915</v>
      </c>
    </row>
    <row r="82946" spans="1:12" x14ac:dyDescent="0.25">
      <c r="A82946">
        <v>44457</v>
      </c>
      <c r="B82946">
        <v>44457</v>
      </c>
      <c r="C82946" t="s">
        <v>30</v>
      </c>
      <c r="D82946">
        <v>2021</v>
      </c>
      <c r="E82946">
        <v>3424402</v>
      </c>
      <c r="F82946">
        <v>2309</v>
      </c>
      <c r="G82946" t="s">
        <v>13</v>
      </c>
      <c r="H82946" t="s">
        <v>14</v>
      </c>
      <c r="I82946" t="s">
        <v>22</v>
      </c>
      <c r="J82946">
        <v>2800</v>
      </c>
      <c r="K82946" t="s">
        <v>16</v>
      </c>
      <c r="L82946">
        <v>8231</v>
      </c>
    </row>
    <row r="82947" spans="1:12" x14ac:dyDescent="0.25">
      <c r="A82947">
        <v>44457</v>
      </c>
      <c r="B82947">
        <v>44464</v>
      </c>
      <c r="C82947" t="s">
        <v>30</v>
      </c>
      <c r="D82947">
        <v>2021</v>
      </c>
      <c r="E82947">
        <v>3423909</v>
      </c>
      <c r="F82947">
        <v>2335</v>
      </c>
      <c r="G82947" t="s">
        <v>13</v>
      </c>
      <c r="H82947" t="s">
        <v>14</v>
      </c>
      <c r="I82947" t="s">
        <v>15</v>
      </c>
      <c r="J82947">
        <v>1200</v>
      </c>
      <c r="K82947" t="s">
        <v>16</v>
      </c>
      <c r="L82947">
        <v>6153</v>
      </c>
    </row>
    <row r="82948" spans="1:12" x14ac:dyDescent="0.25">
      <c r="A82948">
        <v>44457</v>
      </c>
      <c r="B82948">
        <v>44468</v>
      </c>
      <c r="C82948" t="s">
        <v>30</v>
      </c>
      <c r="D82948">
        <v>2021</v>
      </c>
      <c r="E82948">
        <v>3403208</v>
      </c>
      <c r="F82948">
        <v>2330</v>
      </c>
      <c r="G82948" t="s">
        <v>13</v>
      </c>
      <c r="H82948" t="s">
        <v>17</v>
      </c>
      <c r="I82948" t="s">
        <v>15</v>
      </c>
      <c r="J82948">
        <v>1600</v>
      </c>
      <c r="K82948" t="s">
        <v>16</v>
      </c>
      <c r="L82948">
        <v>0</v>
      </c>
    </row>
    <row r="82949" spans="1:12" x14ac:dyDescent="0.25">
      <c r="A82949">
        <v>44455</v>
      </c>
      <c r="B82949">
        <v>44468</v>
      </c>
      <c r="C82949" t="s">
        <v>30</v>
      </c>
      <c r="D82949">
        <v>2021</v>
      </c>
      <c r="E82949">
        <v>3424402</v>
      </c>
      <c r="F82949">
        <v>2350</v>
      </c>
      <c r="G82949" t="s">
        <v>13</v>
      </c>
      <c r="H82949" t="s">
        <v>14</v>
      </c>
      <c r="I82949" t="s">
        <v>15</v>
      </c>
      <c r="J82949">
        <v>1600</v>
      </c>
      <c r="K82949" t="s">
        <v>16</v>
      </c>
      <c r="L82949">
        <v>9626</v>
      </c>
    </row>
    <row r="82950" spans="1:12" x14ac:dyDescent="0.25">
      <c r="A82950">
        <v>44455</v>
      </c>
      <c r="B82950">
        <v>44460</v>
      </c>
      <c r="C82950" t="s">
        <v>30</v>
      </c>
      <c r="D82950">
        <v>2021</v>
      </c>
      <c r="E82950">
        <v>3423909</v>
      </c>
      <c r="F82950">
        <v>2335</v>
      </c>
      <c r="G82950" t="s">
        <v>23</v>
      </c>
      <c r="H82950" t="s">
        <v>14</v>
      </c>
      <c r="I82950" t="s">
        <v>15</v>
      </c>
      <c r="J82950">
        <v>-1800</v>
      </c>
      <c r="K82950" t="s">
        <v>16</v>
      </c>
      <c r="L82950">
        <v>7589</v>
      </c>
    </row>
    <row r="82951" spans="1:12" x14ac:dyDescent="0.25">
      <c r="A82951">
        <v>44457</v>
      </c>
      <c r="B82951">
        <v>44468</v>
      </c>
      <c r="C82951" t="s">
        <v>30</v>
      </c>
      <c r="D82951">
        <v>2021</v>
      </c>
      <c r="E82951">
        <v>3424402</v>
      </c>
      <c r="F82951">
        <v>2306</v>
      </c>
      <c r="G82951" t="s">
        <v>13</v>
      </c>
      <c r="H82951" t="s">
        <v>14</v>
      </c>
      <c r="I82951" t="s">
        <v>15</v>
      </c>
      <c r="J82951">
        <v>1200</v>
      </c>
      <c r="K82951" t="s">
        <v>16</v>
      </c>
      <c r="L82951">
        <v>9616</v>
      </c>
    </row>
    <row r="82952" spans="1:12" x14ac:dyDescent="0.25">
      <c r="A82952">
        <v>44458</v>
      </c>
      <c r="B82952">
        <v>44462</v>
      </c>
      <c r="C82952" t="s">
        <v>30</v>
      </c>
      <c r="D82952">
        <v>2021</v>
      </c>
      <c r="E82952">
        <v>3423909</v>
      </c>
      <c r="F82952">
        <v>2325</v>
      </c>
      <c r="G82952" t="s">
        <v>13</v>
      </c>
      <c r="H82952" t="s">
        <v>17</v>
      </c>
      <c r="I82952" t="s">
        <v>22</v>
      </c>
      <c r="J82952">
        <v>2800</v>
      </c>
      <c r="K82952" t="s">
        <v>16</v>
      </c>
      <c r="L82952">
        <v>0</v>
      </c>
    </row>
    <row r="82953" spans="1:12" x14ac:dyDescent="0.25">
      <c r="A82953">
        <v>44456</v>
      </c>
      <c r="B82953">
        <v>44455</v>
      </c>
      <c r="C82953" t="s">
        <v>30</v>
      </c>
      <c r="D82953">
        <v>2021</v>
      </c>
      <c r="E82953">
        <v>3423909</v>
      </c>
      <c r="F82953">
        <v>2304</v>
      </c>
      <c r="G82953" t="s">
        <v>13</v>
      </c>
      <c r="H82953" t="s">
        <v>14</v>
      </c>
      <c r="I82953" t="s">
        <v>22</v>
      </c>
      <c r="J82953">
        <v>2800</v>
      </c>
      <c r="K82953" t="s">
        <v>16</v>
      </c>
      <c r="L82953">
        <v>10433</v>
      </c>
    </row>
    <row r="82954" spans="1:12" x14ac:dyDescent="0.25">
      <c r="A82954">
        <v>44457</v>
      </c>
      <c r="B82954">
        <v>44467</v>
      </c>
      <c r="C82954" t="s">
        <v>30</v>
      </c>
      <c r="D82954">
        <v>2021</v>
      </c>
      <c r="E82954">
        <v>3403208</v>
      </c>
      <c r="F82954">
        <v>2324</v>
      </c>
      <c r="G82954" t="s">
        <v>13</v>
      </c>
      <c r="H82954" t="s">
        <v>17</v>
      </c>
      <c r="I82954" t="s">
        <v>15</v>
      </c>
      <c r="J82954">
        <v>1600</v>
      </c>
      <c r="K82954" t="s">
        <v>16</v>
      </c>
      <c r="L82954">
        <v>0</v>
      </c>
    </row>
    <row r="82955" spans="1:12" x14ac:dyDescent="0.25">
      <c r="A82955">
        <v>44458</v>
      </c>
      <c r="B82955">
        <v>44460</v>
      </c>
      <c r="C82955" t="s">
        <v>30</v>
      </c>
      <c r="D82955">
        <v>2021</v>
      </c>
      <c r="E82955">
        <v>3403208</v>
      </c>
      <c r="F82955">
        <v>2320</v>
      </c>
      <c r="G82955" t="s">
        <v>13</v>
      </c>
      <c r="H82955" t="s">
        <v>17</v>
      </c>
      <c r="I82955" t="s">
        <v>15</v>
      </c>
      <c r="J82955">
        <v>1800</v>
      </c>
      <c r="K82955" t="s">
        <v>16</v>
      </c>
      <c r="L82955">
        <v>0</v>
      </c>
    </row>
    <row r="82956" spans="1:12" x14ac:dyDescent="0.25">
      <c r="A82956">
        <v>44458</v>
      </c>
      <c r="B82956">
        <v>44467</v>
      </c>
      <c r="C82956" t="s">
        <v>30</v>
      </c>
      <c r="D82956">
        <v>2021</v>
      </c>
      <c r="E82956">
        <v>3403208</v>
      </c>
      <c r="F82956">
        <v>2329</v>
      </c>
      <c r="G82956" t="s">
        <v>13</v>
      </c>
      <c r="H82956" t="s">
        <v>17</v>
      </c>
      <c r="I82956" t="s">
        <v>15</v>
      </c>
      <c r="J82956">
        <v>1600</v>
      </c>
      <c r="K82956" t="s">
        <v>16</v>
      </c>
      <c r="L82956">
        <v>0</v>
      </c>
    </row>
    <row r="82957" spans="1:12" x14ac:dyDescent="0.25">
      <c r="A82957">
        <v>44459</v>
      </c>
      <c r="B82957">
        <v>44458</v>
      </c>
      <c r="C82957" t="s">
        <v>30</v>
      </c>
      <c r="D82957">
        <v>2021</v>
      </c>
      <c r="E82957">
        <v>3424402</v>
      </c>
      <c r="F82957">
        <v>2301</v>
      </c>
      <c r="G82957" t="s">
        <v>13</v>
      </c>
      <c r="H82957" t="s">
        <v>17</v>
      </c>
      <c r="I82957" t="s">
        <v>22</v>
      </c>
      <c r="J82957">
        <v>2400</v>
      </c>
      <c r="K82957" t="s">
        <v>16</v>
      </c>
      <c r="L82957">
        <v>0</v>
      </c>
    </row>
    <row r="82958" spans="1:12" x14ac:dyDescent="0.25">
      <c r="A82958">
        <v>44460</v>
      </c>
      <c r="B82958">
        <v>44465</v>
      </c>
      <c r="C82958" t="s">
        <v>30</v>
      </c>
      <c r="D82958">
        <v>2021</v>
      </c>
      <c r="E82958">
        <v>3423909</v>
      </c>
      <c r="F82958">
        <v>2328</v>
      </c>
      <c r="G82958" t="s">
        <v>13</v>
      </c>
      <c r="H82958" t="s">
        <v>14</v>
      </c>
      <c r="I82958" t="s">
        <v>22</v>
      </c>
      <c r="J82958">
        <v>3000</v>
      </c>
      <c r="K82958" t="s">
        <v>16</v>
      </c>
      <c r="L82958">
        <v>13224</v>
      </c>
    </row>
    <row r="82959" spans="1:12" x14ac:dyDescent="0.25">
      <c r="A82959">
        <v>44461</v>
      </c>
      <c r="B82959">
        <v>44469</v>
      </c>
      <c r="C82959" t="s">
        <v>30</v>
      </c>
      <c r="D82959">
        <v>2021</v>
      </c>
      <c r="E82959">
        <v>3423909</v>
      </c>
      <c r="F82959">
        <v>2338</v>
      </c>
      <c r="G82959" t="s">
        <v>13</v>
      </c>
      <c r="H82959" t="s">
        <v>14</v>
      </c>
      <c r="I82959" t="s">
        <v>22</v>
      </c>
      <c r="J82959">
        <v>2800</v>
      </c>
      <c r="K82959" t="s">
        <v>16</v>
      </c>
      <c r="L82959">
        <v>12119</v>
      </c>
    </row>
    <row r="82960" spans="1:12" x14ac:dyDescent="0.25">
      <c r="A82960">
        <v>44466</v>
      </c>
      <c r="B82960">
        <v>44470</v>
      </c>
      <c r="C82960" t="s">
        <v>30</v>
      </c>
      <c r="D82960">
        <v>2021</v>
      </c>
      <c r="E82960">
        <v>3423909</v>
      </c>
      <c r="F82960">
        <v>2322</v>
      </c>
      <c r="G82960" t="s">
        <v>23</v>
      </c>
      <c r="H82960" t="s">
        <v>14</v>
      </c>
      <c r="I82960" t="s">
        <v>15</v>
      </c>
      <c r="J82960">
        <v>-1800</v>
      </c>
      <c r="K82960" t="s">
        <v>16</v>
      </c>
      <c r="L82960">
        <v>3992</v>
      </c>
    </row>
    <row r="82961" spans="1:12" x14ac:dyDescent="0.25">
      <c r="A82961">
        <v>44466</v>
      </c>
      <c r="B82961">
        <v>44479</v>
      </c>
      <c r="C82961" t="s">
        <v>30</v>
      </c>
      <c r="D82961">
        <v>2021</v>
      </c>
      <c r="E82961">
        <v>3424402</v>
      </c>
      <c r="F82961">
        <v>2332</v>
      </c>
      <c r="G82961" t="s">
        <v>23</v>
      </c>
      <c r="H82961" t="s">
        <v>17</v>
      </c>
      <c r="I82961" t="s">
        <v>22</v>
      </c>
      <c r="J82961">
        <v>-2800</v>
      </c>
      <c r="K82961" t="s">
        <v>16</v>
      </c>
      <c r="L82961">
        <v>0</v>
      </c>
    </row>
    <row r="82962" spans="1:12" x14ac:dyDescent="0.25">
      <c r="A82962">
        <v>44466</v>
      </c>
      <c r="B82962">
        <v>44470</v>
      </c>
      <c r="C82962" t="s">
        <v>30</v>
      </c>
      <c r="D82962">
        <v>2021</v>
      </c>
      <c r="E82962">
        <v>3403208</v>
      </c>
      <c r="F82962">
        <v>2303</v>
      </c>
      <c r="G82962" t="s">
        <v>23</v>
      </c>
      <c r="H82962" t="s">
        <v>17</v>
      </c>
      <c r="I82962" t="s">
        <v>22</v>
      </c>
      <c r="J82962">
        <v>-2400</v>
      </c>
      <c r="K82962" t="s">
        <v>16</v>
      </c>
      <c r="L82962">
        <v>0</v>
      </c>
    </row>
    <row r="82963" spans="1:12" x14ac:dyDescent="0.25">
      <c r="A82963">
        <v>44467</v>
      </c>
      <c r="B82963">
        <v>44470</v>
      </c>
      <c r="C82963" t="s">
        <v>30</v>
      </c>
      <c r="D82963">
        <v>2021</v>
      </c>
      <c r="E82963">
        <v>3423909</v>
      </c>
      <c r="F82963">
        <v>2328</v>
      </c>
      <c r="G82963" t="s">
        <v>13</v>
      </c>
      <c r="H82963" t="s">
        <v>14</v>
      </c>
      <c r="I82963" t="s">
        <v>22</v>
      </c>
      <c r="J82963">
        <v>2400</v>
      </c>
      <c r="K82963" t="s">
        <v>16</v>
      </c>
      <c r="L82963">
        <v>12157</v>
      </c>
    </row>
    <row r="82964" spans="1:12" x14ac:dyDescent="0.25">
      <c r="A82964">
        <v>44468</v>
      </c>
      <c r="B82964">
        <v>44468</v>
      </c>
      <c r="C82964" t="s">
        <v>30</v>
      </c>
      <c r="D82964">
        <v>2021</v>
      </c>
      <c r="E82964">
        <v>3423909</v>
      </c>
      <c r="F82964">
        <v>2336</v>
      </c>
      <c r="G82964" t="s">
        <v>23</v>
      </c>
      <c r="H82964" t="s">
        <v>14</v>
      </c>
      <c r="I82964" t="s">
        <v>22</v>
      </c>
      <c r="J82964">
        <v>-2800</v>
      </c>
      <c r="K82964" t="s">
        <v>16</v>
      </c>
      <c r="L82964">
        <v>14009</v>
      </c>
    </row>
    <row r="82965" spans="1:12" x14ac:dyDescent="0.25">
      <c r="A82965">
        <v>44466</v>
      </c>
      <c r="B82965">
        <v>44474</v>
      </c>
      <c r="C82965" t="s">
        <v>30</v>
      </c>
      <c r="D82965">
        <v>2021</v>
      </c>
      <c r="E82965">
        <v>3403208</v>
      </c>
      <c r="F82965">
        <v>2351</v>
      </c>
      <c r="G82965" t="s">
        <v>13</v>
      </c>
      <c r="H82965" t="s">
        <v>17</v>
      </c>
      <c r="I82965" t="s">
        <v>15</v>
      </c>
      <c r="J82965">
        <v>1200</v>
      </c>
      <c r="K82965" t="s">
        <v>16</v>
      </c>
      <c r="L82965">
        <v>0</v>
      </c>
    </row>
    <row r="82966" spans="1:12" x14ac:dyDescent="0.25">
      <c r="A82966">
        <v>44467</v>
      </c>
      <c r="B82966">
        <v>44468</v>
      </c>
      <c r="C82966" t="s">
        <v>30</v>
      </c>
      <c r="D82966">
        <v>2021</v>
      </c>
      <c r="E82966">
        <v>3424402</v>
      </c>
      <c r="F82966">
        <v>2322</v>
      </c>
      <c r="G82966" t="s">
        <v>13</v>
      </c>
      <c r="H82966" t="s">
        <v>14</v>
      </c>
      <c r="I82966" t="s">
        <v>15</v>
      </c>
      <c r="J82966">
        <v>1200</v>
      </c>
      <c r="K82966" t="s">
        <v>16</v>
      </c>
      <c r="L82966">
        <v>7177</v>
      </c>
    </row>
    <row r="82967" spans="1:12" x14ac:dyDescent="0.25">
      <c r="A82967">
        <v>44467</v>
      </c>
      <c r="B82967">
        <v>44469</v>
      </c>
      <c r="C82967" t="s">
        <v>30</v>
      </c>
      <c r="D82967">
        <v>2021</v>
      </c>
      <c r="E82967">
        <v>3424402</v>
      </c>
      <c r="F82967">
        <v>2301</v>
      </c>
      <c r="G82967" t="s">
        <v>23</v>
      </c>
      <c r="H82967" t="s">
        <v>17</v>
      </c>
      <c r="I82967" t="s">
        <v>22</v>
      </c>
      <c r="J82967">
        <v>-2800</v>
      </c>
      <c r="K82967" t="s">
        <v>16</v>
      </c>
      <c r="L82967">
        <v>0</v>
      </c>
    </row>
    <row r="82968" spans="1:12" x14ac:dyDescent="0.25">
      <c r="A82968">
        <v>44467</v>
      </c>
      <c r="B82968">
        <v>44473</v>
      </c>
      <c r="C82968" t="s">
        <v>30</v>
      </c>
      <c r="D82968">
        <v>2021</v>
      </c>
      <c r="E82968">
        <v>3403208</v>
      </c>
      <c r="F82968">
        <v>2328</v>
      </c>
      <c r="G82968" t="s">
        <v>23</v>
      </c>
      <c r="H82968" t="s">
        <v>14</v>
      </c>
      <c r="I82968" t="s">
        <v>22</v>
      </c>
      <c r="J82968">
        <v>-2400</v>
      </c>
      <c r="K82968" t="s">
        <v>16</v>
      </c>
      <c r="L82968">
        <v>9037</v>
      </c>
    </row>
    <row r="82969" spans="1:12" x14ac:dyDescent="0.25">
      <c r="A82969">
        <v>44469</v>
      </c>
      <c r="B82969">
        <v>44480</v>
      </c>
      <c r="C82969" t="s">
        <v>30</v>
      </c>
      <c r="D82969">
        <v>2021</v>
      </c>
      <c r="E82969">
        <v>3403208</v>
      </c>
      <c r="F82969">
        <v>2316</v>
      </c>
      <c r="G82969" t="s">
        <v>13</v>
      </c>
      <c r="H82969" t="s">
        <v>14</v>
      </c>
      <c r="I82969" t="s">
        <v>15</v>
      </c>
      <c r="J82969">
        <v>1800</v>
      </c>
      <c r="K82969" t="s">
        <v>16</v>
      </c>
      <c r="L82969">
        <v>6488</v>
      </c>
    </row>
    <row r="82970" spans="1:12" x14ac:dyDescent="0.25">
      <c r="A82970">
        <v>44470</v>
      </c>
      <c r="B82970">
        <v>44473</v>
      </c>
      <c r="C82970" t="s">
        <v>31</v>
      </c>
      <c r="D82970">
        <v>2021</v>
      </c>
      <c r="E82970">
        <v>3423909</v>
      </c>
      <c r="F82970">
        <v>2344</v>
      </c>
      <c r="G82970" t="s">
        <v>13</v>
      </c>
      <c r="H82970" t="s">
        <v>14</v>
      </c>
      <c r="I82970" t="s">
        <v>22</v>
      </c>
      <c r="J82970">
        <v>3000</v>
      </c>
      <c r="K82970" t="s">
        <v>16</v>
      </c>
      <c r="L82970">
        <v>12101</v>
      </c>
    </row>
    <row r="82971" spans="1:12" x14ac:dyDescent="0.25">
      <c r="A82971">
        <v>44469</v>
      </c>
      <c r="B82971">
        <v>44472</v>
      </c>
      <c r="C82971" t="s">
        <v>30</v>
      </c>
      <c r="D82971">
        <v>2021</v>
      </c>
      <c r="E82971">
        <v>3403208</v>
      </c>
      <c r="F82971">
        <v>2323</v>
      </c>
      <c r="G82971" t="s">
        <v>23</v>
      </c>
      <c r="H82971" t="s">
        <v>17</v>
      </c>
      <c r="I82971" t="s">
        <v>22</v>
      </c>
      <c r="J82971">
        <v>-2800</v>
      </c>
      <c r="K82971" t="s">
        <v>16</v>
      </c>
      <c r="L82971">
        <v>0</v>
      </c>
    </row>
    <row r="82972" spans="1:12" x14ac:dyDescent="0.25">
      <c r="A82972">
        <v>44468</v>
      </c>
      <c r="B82972">
        <v>44468</v>
      </c>
      <c r="C82972" t="s">
        <v>30</v>
      </c>
      <c r="D82972">
        <v>2021</v>
      </c>
      <c r="E82972">
        <v>3423909</v>
      </c>
      <c r="F82972">
        <v>2327</v>
      </c>
      <c r="G82972" t="s">
        <v>13</v>
      </c>
      <c r="H82972" t="s">
        <v>17</v>
      </c>
      <c r="I82972" t="s">
        <v>15</v>
      </c>
      <c r="J82972">
        <v>1200</v>
      </c>
      <c r="K82972" t="s">
        <v>16</v>
      </c>
      <c r="L82972">
        <v>0</v>
      </c>
    </row>
    <row r="82973" spans="1:12" x14ac:dyDescent="0.25">
      <c r="A82973">
        <v>44470</v>
      </c>
      <c r="B82973">
        <v>44472</v>
      </c>
      <c r="C82973" t="s">
        <v>31</v>
      </c>
      <c r="D82973">
        <v>2021</v>
      </c>
      <c r="E82973">
        <v>3403208</v>
      </c>
      <c r="F82973">
        <v>2322</v>
      </c>
      <c r="G82973" t="s">
        <v>13</v>
      </c>
      <c r="H82973" t="s">
        <v>14</v>
      </c>
      <c r="I82973" t="s">
        <v>15</v>
      </c>
      <c r="J82973">
        <v>1800</v>
      </c>
      <c r="K82973" t="s">
        <v>16</v>
      </c>
      <c r="L82973">
        <v>5155</v>
      </c>
    </row>
    <row r="82974" spans="1:12" x14ac:dyDescent="0.25">
      <c r="A82974">
        <v>44468</v>
      </c>
      <c r="B82974">
        <v>44476</v>
      </c>
      <c r="C82974" t="s">
        <v>30</v>
      </c>
      <c r="D82974">
        <v>2021</v>
      </c>
      <c r="E82974">
        <v>3423909</v>
      </c>
      <c r="F82974">
        <v>2311</v>
      </c>
      <c r="G82974" t="s">
        <v>23</v>
      </c>
      <c r="H82974" t="s">
        <v>14</v>
      </c>
      <c r="I82974" t="s">
        <v>22</v>
      </c>
      <c r="J82974">
        <v>-2400</v>
      </c>
      <c r="K82974" t="s">
        <v>16</v>
      </c>
      <c r="L82974">
        <v>13534</v>
      </c>
    </row>
    <row r="82975" spans="1:12" x14ac:dyDescent="0.25">
      <c r="A82975">
        <v>44468</v>
      </c>
      <c r="B82975">
        <v>44470</v>
      </c>
      <c r="C82975" t="s">
        <v>30</v>
      </c>
      <c r="D82975">
        <v>2021</v>
      </c>
      <c r="E82975">
        <v>3424402</v>
      </c>
      <c r="F82975">
        <v>2346</v>
      </c>
      <c r="G82975" t="s">
        <v>13</v>
      </c>
      <c r="H82975" t="s">
        <v>17</v>
      </c>
      <c r="I82975" t="s">
        <v>15</v>
      </c>
      <c r="J82975">
        <v>1800</v>
      </c>
      <c r="K82975" t="s">
        <v>16</v>
      </c>
      <c r="L82975">
        <v>0</v>
      </c>
    </row>
    <row r="82976" spans="1:12" x14ac:dyDescent="0.25">
      <c r="A82976">
        <v>44469</v>
      </c>
      <c r="B82976">
        <v>44469</v>
      </c>
      <c r="C82976" t="s">
        <v>30</v>
      </c>
      <c r="D82976">
        <v>2021</v>
      </c>
      <c r="E82976">
        <v>3424402</v>
      </c>
      <c r="F82976">
        <v>2315</v>
      </c>
      <c r="G82976" t="s">
        <v>13</v>
      </c>
      <c r="H82976" t="s">
        <v>14</v>
      </c>
      <c r="I82976" t="s">
        <v>15</v>
      </c>
      <c r="J82976">
        <v>1200</v>
      </c>
      <c r="K82976" t="s">
        <v>16</v>
      </c>
      <c r="L82976">
        <v>9922</v>
      </c>
    </row>
    <row r="82977" spans="1:12" x14ac:dyDescent="0.25">
      <c r="A82977">
        <v>44469</v>
      </c>
      <c r="B82977">
        <v>44475</v>
      </c>
      <c r="C82977" t="s">
        <v>30</v>
      </c>
      <c r="D82977">
        <v>2021</v>
      </c>
      <c r="E82977">
        <v>3424402</v>
      </c>
      <c r="F82977">
        <v>2324</v>
      </c>
      <c r="G82977" t="s">
        <v>13</v>
      </c>
      <c r="H82977" t="s">
        <v>17</v>
      </c>
      <c r="I82977" t="s">
        <v>22</v>
      </c>
      <c r="J82977">
        <v>2800</v>
      </c>
      <c r="K82977" t="s">
        <v>16</v>
      </c>
      <c r="L82977">
        <v>0</v>
      </c>
    </row>
    <row r="82978" spans="1:12" x14ac:dyDescent="0.25">
      <c r="A82978">
        <v>44470</v>
      </c>
      <c r="B82978">
        <v>44471</v>
      </c>
      <c r="C82978" t="s">
        <v>31</v>
      </c>
      <c r="D82978">
        <v>2021</v>
      </c>
      <c r="E82978">
        <v>3424402</v>
      </c>
      <c r="F82978">
        <v>2347</v>
      </c>
      <c r="G82978" t="s">
        <v>13</v>
      </c>
      <c r="H82978" t="s">
        <v>14</v>
      </c>
      <c r="I82978" t="s">
        <v>22</v>
      </c>
      <c r="J82978">
        <v>3000</v>
      </c>
      <c r="K82978" t="s">
        <v>16</v>
      </c>
      <c r="L82978">
        <v>14179</v>
      </c>
    </row>
    <row r="82979" spans="1:12" x14ac:dyDescent="0.25">
      <c r="A82979">
        <v>44471</v>
      </c>
      <c r="B82979">
        <v>44481</v>
      </c>
      <c r="C82979" t="s">
        <v>31</v>
      </c>
      <c r="D82979">
        <v>2021</v>
      </c>
      <c r="E82979">
        <v>3423909</v>
      </c>
      <c r="F82979">
        <v>2309</v>
      </c>
      <c r="G82979" t="s">
        <v>13</v>
      </c>
      <c r="H82979" t="s">
        <v>14</v>
      </c>
      <c r="I82979" t="s">
        <v>15</v>
      </c>
      <c r="J82979">
        <v>1800</v>
      </c>
      <c r="K82979" t="s">
        <v>16</v>
      </c>
      <c r="L82979">
        <v>6074</v>
      </c>
    </row>
    <row r="82980" spans="1:12" x14ac:dyDescent="0.25">
      <c r="A82980">
        <v>44470</v>
      </c>
      <c r="B82980">
        <v>44483</v>
      </c>
      <c r="C82980" t="s">
        <v>31</v>
      </c>
      <c r="D82980">
        <v>2021</v>
      </c>
      <c r="E82980">
        <v>3424402</v>
      </c>
      <c r="F82980">
        <v>2341</v>
      </c>
      <c r="G82980" t="s">
        <v>23</v>
      </c>
      <c r="H82980" t="s">
        <v>14</v>
      </c>
      <c r="I82980" t="s">
        <v>22</v>
      </c>
      <c r="J82980">
        <v>-2400</v>
      </c>
      <c r="K82980" t="s">
        <v>16</v>
      </c>
      <c r="L82980">
        <v>9048</v>
      </c>
    </row>
    <row r="82981" spans="1:12" x14ac:dyDescent="0.25">
      <c r="A82981">
        <v>44469</v>
      </c>
      <c r="B82981">
        <v>44478</v>
      </c>
      <c r="C82981" t="s">
        <v>30</v>
      </c>
      <c r="D82981">
        <v>2021</v>
      </c>
      <c r="E82981">
        <v>3423909</v>
      </c>
      <c r="F82981">
        <v>2316</v>
      </c>
      <c r="G82981" t="s">
        <v>23</v>
      </c>
      <c r="H82981" t="s">
        <v>14</v>
      </c>
      <c r="I82981" t="s">
        <v>15</v>
      </c>
      <c r="J82981">
        <v>-1600</v>
      </c>
      <c r="K82981" t="s">
        <v>16</v>
      </c>
      <c r="L82981">
        <v>9268</v>
      </c>
    </row>
    <row r="82982" spans="1:12" x14ac:dyDescent="0.25">
      <c r="A82982">
        <v>44469</v>
      </c>
      <c r="B82982">
        <v>44473</v>
      </c>
      <c r="C82982" t="s">
        <v>30</v>
      </c>
      <c r="D82982">
        <v>2021</v>
      </c>
      <c r="E82982">
        <v>3423909</v>
      </c>
      <c r="F82982">
        <v>2302</v>
      </c>
      <c r="G82982" t="s">
        <v>13</v>
      </c>
      <c r="H82982" t="s">
        <v>17</v>
      </c>
      <c r="I82982" t="s">
        <v>22</v>
      </c>
      <c r="J82982">
        <v>3000</v>
      </c>
      <c r="K82982" t="s">
        <v>16</v>
      </c>
      <c r="L82982">
        <v>0</v>
      </c>
    </row>
    <row r="82983" spans="1:12" x14ac:dyDescent="0.25">
      <c r="A82983">
        <v>44470</v>
      </c>
      <c r="B82983">
        <v>44478</v>
      </c>
      <c r="C82983" t="s">
        <v>31</v>
      </c>
      <c r="D82983">
        <v>2021</v>
      </c>
      <c r="E82983">
        <v>3403208</v>
      </c>
      <c r="F82983">
        <v>2312</v>
      </c>
      <c r="G82983" t="s">
        <v>13</v>
      </c>
      <c r="H82983" t="s">
        <v>14</v>
      </c>
      <c r="I82983" t="s">
        <v>22</v>
      </c>
      <c r="J82983">
        <v>3000</v>
      </c>
      <c r="K82983" t="s">
        <v>16</v>
      </c>
      <c r="L82983">
        <v>11869</v>
      </c>
    </row>
    <row r="82984" spans="1:12" x14ac:dyDescent="0.25">
      <c r="A82984">
        <v>44469</v>
      </c>
      <c r="B82984">
        <v>44478</v>
      </c>
      <c r="C82984" t="s">
        <v>30</v>
      </c>
      <c r="D82984">
        <v>2021</v>
      </c>
      <c r="E82984">
        <v>3403208</v>
      </c>
      <c r="F82984">
        <v>2346</v>
      </c>
      <c r="G82984" t="s">
        <v>13</v>
      </c>
      <c r="H82984" t="s">
        <v>17</v>
      </c>
      <c r="I82984" t="s">
        <v>22</v>
      </c>
      <c r="J82984">
        <v>3000</v>
      </c>
      <c r="K82984" t="s">
        <v>16</v>
      </c>
      <c r="L82984">
        <v>0</v>
      </c>
    </row>
    <row r="82985" spans="1:12" x14ac:dyDescent="0.25">
      <c r="A82985">
        <v>44470</v>
      </c>
      <c r="B82985">
        <v>44479</v>
      </c>
      <c r="C82985" t="s">
        <v>31</v>
      </c>
      <c r="D82985">
        <v>2021</v>
      </c>
      <c r="E82985">
        <v>3424402</v>
      </c>
      <c r="F82985">
        <v>2326</v>
      </c>
      <c r="G82985" t="s">
        <v>13</v>
      </c>
      <c r="H82985" t="s">
        <v>14</v>
      </c>
      <c r="I82985" t="s">
        <v>15</v>
      </c>
      <c r="J82985">
        <v>1600</v>
      </c>
      <c r="K82985" t="s">
        <v>16</v>
      </c>
      <c r="L82985">
        <v>7768</v>
      </c>
    </row>
    <row r="82986" spans="1:12" x14ac:dyDescent="0.25">
      <c r="A82986">
        <v>44470</v>
      </c>
      <c r="B82986">
        <v>44477</v>
      </c>
      <c r="C82986" t="s">
        <v>31</v>
      </c>
      <c r="D82986">
        <v>2021</v>
      </c>
      <c r="E82986">
        <v>3424402</v>
      </c>
      <c r="F82986">
        <v>2312</v>
      </c>
      <c r="G82986" t="s">
        <v>23</v>
      </c>
      <c r="H82986" t="s">
        <v>14</v>
      </c>
      <c r="I82986" t="s">
        <v>22</v>
      </c>
      <c r="J82986">
        <v>-2800</v>
      </c>
      <c r="K82986" t="s">
        <v>16</v>
      </c>
      <c r="L82986">
        <v>13441</v>
      </c>
    </row>
    <row r="82987" spans="1:12" x14ac:dyDescent="0.25">
      <c r="A82987">
        <v>44471</v>
      </c>
      <c r="B82987">
        <v>44480</v>
      </c>
      <c r="C82987" t="s">
        <v>31</v>
      </c>
      <c r="D82987">
        <v>2021</v>
      </c>
      <c r="E82987">
        <v>3403208</v>
      </c>
      <c r="F82987">
        <v>2345</v>
      </c>
      <c r="G82987" t="s">
        <v>13</v>
      </c>
      <c r="H82987" t="s">
        <v>14</v>
      </c>
      <c r="I82987" t="s">
        <v>15</v>
      </c>
      <c r="J82987">
        <v>1200</v>
      </c>
      <c r="K82987" t="s">
        <v>16</v>
      </c>
      <c r="L82987">
        <v>7875</v>
      </c>
    </row>
    <row r="82988" spans="1:12" x14ac:dyDescent="0.25">
      <c r="A82988">
        <v>44469</v>
      </c>
      <c r="B82988">
        <v>44473</v>
      </c>
      <c r="C82988" t="s">
        <v>30</v>
      </c>
      <c r="D82988">
        <v>2021</v>
      </c>
      <c r="E82988">
        <v>3403208</v>
      </c>
      <c r="F82988">
        <v>2309</v>
      </c>
      <c r="G82988" t="s">
        <v>13</v>
      </c>
      <c r="H82988" t="s">
        <v>14</v>
      </c>
      <c r="I82988" t="s">
        <v>15</v>
      </c>
      <c r="J82988">
        <v>1800</v>
      </c>
      <c r="K82988" t="s">
        <v>16</v>
      </c>
      <c r="L82988">
        <v>7119</v>
      </c>
    </row>
    <row r="82989" spans="1:12" x14ac:dyDescent="0.25">
      <c r="A82989">
        <v>44471</v>
      </c>
      <c r="B82989">
        <v>44479</v>
      </c>
      <c r="C82989" t="s">
        <v>31</v>
      </c>
      <c r="D82989">
        <v>2021</v>
      </c>
      <c r="E82989">
        <v>3424402</v>
      </c>
      <c r="F82989">
        <v>2328</v>
      </c>
      <c r="G82989" t="s">
        <v>23</v>
      </c>
      <c r="H82989" t="s">
        <v>14</v>
      </c>
      <c r="I82989" t="s">
        <v>15</v>
      </c>
      <c r="J82989">
        <v>-1200</v>
      </c>
      <c r="K82989" t="s">
        <v>16</v>
      </c>
      <c r="L82989">
        <v>7252</v>
      </c>
    </row>
    <row r="82990" spans="1:12" x14ac:dyDescent="0.25">
      <c r="A82990">
        <v>44470</v>
      </c>
      <c r="B82990">
        <v>44474</v>
      </c>
      <c r="C82990" t="s">
        <v>31</v>
      </c>
      <c r="D82990">
        <v>2021</v>
      </c>
      <c r="E82990">
        <v>3424402</v>
      </c>
      <c r="F82990">
        <v>2313</v>
      </c>
      <c r="G82990" t="s">
        <v>13</v>
      </c>
      <c r="H82990" t="s">
        <v>17</v>
      </c>
      <c r="I82990" t="s">
        <v>22</v>
      </c>
      <c r="J82990">
        <v>3000</v>
      </c>
      <c r="K82990" t="s">
        <v>16</v>
      </c>
      <c r="L82990">
        <v>0</v>
      </c>
    </row>
    <row r="82991" spans="1:12" x14ac:dyDescent="0.25">
      <c r="A82991">
        <v>44469</v>
      </c>
      <c r="B82991">
        <v>44469</v>
      </c>
      <c r="C82991" t="s">
        <v>30</v>
      </c>
      <c r="D82991">
        <v>2021</v>
      </c>
      <c r="E82991">
        <v>3424402</v>
      </c>
      <c r="F82991">
        <v>2312</v>
      </c>
      <c r="G82991" t="s">
        <v>23</v>
      </c>
      <c r="H82991" t="s">
        <v>14</v>
      </c>
      <c r="I82991" t="s">
        <v>22</v>
      </c>
      <c r="J82991">
        <v>-2400</v>
      </c>
      <c r="K82991" t="s">
        <v>16</v>
      </c>
      <c r="L82991">
        <v>12271</v>
      </c>
    </row>
    <row r="82992" spans="1:12" x14ac:dyDescent="0.25">
      <c r="A82992">
        <v>44470</v>
      </c>
      <c r="B82992">
        <v>44480</v>
      </c>
      <c r="C82992" t="s">
        <v>31</v>
      </c>
      <c r="D82992">
        <v>2021</v>
      </c>
      <c r="E82992">
        <v>3424402</v>
      </c>
      <c r="F82992">
        <v>2344</v>
      </c>
      <c r="G82992" t="s">
        <v>13</v>
      </c>
      <c r="H82992" t="s">
        <v>14</v>
      </c>
      <c r="I82992" t="s">
        <v>22</v>
      </c>
      <c r="J82992">
        <v>2800</v>
      </c>
      <c r="K82992" t="s">
        <v>16</v>
      </c>
      <c r="L82992">
        <v>13318</v>
      </c>
    </row>
    <row r="82993" spans="1:12" x14ac:dyDescent="0.25">
      <c r="A82993">
        <v>44471</v>
      </c>
      <c r="B82993">
        <v>44477</v>
      </c>
      <c r="C82993" t="s">
        <v>31</v>
      </c>
      <c r="D82993">
        <v>2021</v>
      </c>
      <c r="E82993">
        <v>3423909</v>
      </c>
      <c r="F82993">
        <v>2333</v>
      </c>
      <c r="G82993" t="s">
        <v>13</v>
      </c>
      <c r="H82993" t="s">
        <v>17</v>
      </c>
      <c r="I82993" t="s">
        <v>15</v>
      </c>
      <c r="J82993">
        <v>1600</v>
      </c>
      <c r="K82993" t="s">
        <v>16</v>
      </c>
      <c r="L82993">
        <v>0</v>
      </c>
    </row>
    <row r="82994" spans="1:12" x14ac:dyDescent="0.25">
      <c r="A82994">
        <v>44470</v>
      </c>
      <c r="B82994">
        <v>44480</v>
      </c>
      <c r="C82994" t="s">
        <v>31</v>
      </c>
      <c r="D82994">
        <v>2021</v>
      </c>
      <c r="E82994">
        <v>3423909</v>
      </c>
      <c r="F82994">
        <v>2302</v>
      </c>
      <c r="G82994" t="s">
        <v>13</v>
      </c>
      <c r="H82994" t="s">
        <v>17</v>
      </c>
      <c r="I82994" t="s">
        <v>15</v>
      </c>
      <c r="J82994">
        <v>1200</v>
      </c>
      <c r="K82994" t="s">
        <v>16</v>
      </c>
      <c r="L82994">
        <v>0</v>
      </c>
    </row>
    <row r="82995" spans="1:12" x14ac:dyDescent="0.25">
      <c r="A82995">
        <v>44440</v>
      </c>
      <c r="B82995">
        <v>44447</v>
      </c>
      <c r="C82995" t="s">
        <v>30</v>
      </c>
      <c r="D82995">
        <v>2021</v>
      </c>
      <c r="E82995">
        <v>3403208</v>
      </c>
      <c r="F82995">
        <v>2327</v>
      </c>
      <c r="G82995" t="s">
        <v>13</v>
      </c>
      <c r="H82995" t="s">
        <v>17</v>
      </c>
      <c r="I82995" t="s">
        <v>22</v>
      </c>
      <c r="J82995">
        <v>3000</v>
      </c>
      <c r="K82995" t="s">
        <v>16</v>
      </c>
      <c r="L82995">
        <v>0</v>
      </c>
    </row>
    <row r="82996" spans="1:12" x14ac:dyDescent="0.25">
      <c r="A82996">
        <v>44442</v>
      </c>
      <c r="B82996">
        <v>44444</v>
      </c>
      <c r="C82996" t="s">
        <v>30</v>
      </c>
      <c r="D82996">
        <v>2021</v>
      </c>
      <c r="E82996">
        <v>3424402</v>
      </c>
      <c r="F82996">
        <v>2349</v>
      </c>
      <c r="G82996" t="s">
        <v>13</v>
      </c>
      <c r="H82996" t="s">
        <v>17</v>
      </c>
      <c r="I82996" t="s">
        <v>22</v>
      </c>
      <c r="J82996">
        <v>2800</v>
      </c>
      <c r="K82996" t="s">
        <v>16</v>
      </c>
      <c r="L82996">
        <v>0</v>
      </c>
    </row>
    <row r="82997" spans="1:12" x14ac:dyDescent="0.25">
      <c r="A82997">
        <v>44440</v>
      </c>
      <c r="B82997">
        <v>44450</v>
      </c>
      <c r="C82997" t="s">
        <v>30</v>
      </c>
      <c r="D82997">
        <v>2021</v>
      </c>
      <c r="E82997">
        <v>3403208</v>
      </c>
      <c r="F82997">
        <v>2345</v>
      </c>
      <c r="G82997" t="s">
        <v>13</v>
      </c>
      <c r="H82997" t="s">
        <v>14</v>
      </c>
      <c r="I82997" t="s">
        <v>22</v>
      </c>
      <c r="J82997">
        <v>3000</v>
      </c>
      <c r="K82997" t="s">
        <v>16</v>
      </c>
      <c r="L82997">
        <v>14608</v>
      </c>
    </row>
    <row r="82998" spans="1:12" x14ac:dyDescent="0.25">
      <c r="A82998">
        <v>44441</v>
      </c>
      <c r="B82998">
        <v>44447</v>
      </c>
      <c r="C82998" t="s">
        <v>30</v>
      </c>
      <c r="D82998">
        <v>2021</v>
      </c>
      <c r="E82998">
        <v>3423909</v>
      </c>
      <c r="F82998">
        <v>2334</v>
      </c>
      <c r="G82998" t="s">
        <v>13</v>
      </c>
      <c r="H82998" t="s">
        <v>14</v>
      </c>
      <c r="I82998" t="s">
        <v>22</v>
      </c>
      <c r="J82998">
        <v>3000</v>
      </c>
      <c r="K82998" t="s">
        <v>16</v>
      </c>
      <c r="L82998">
        <v>9958</v>
      </c>
    </row>
    <row r="82999" spans="1:12" x14ac:dyDescent="0.25">
      <c r="A82999">
        <v>44440</v>
      </c>
      <c r="B82999">
        <v>44451</v>
      </c>
      <c r="C82999" t="s">
        <v>30</v>
      </c>
      <c r="D82999">
        <v>2021</v>
      </c>
      <c r="E82999">
        <v>3423909</v>
      </c>
      <c r="F82999">
        <v>2322</v>
      </c>
      <c r="G82999" t="s">
        <v>13</v>
      </c>
      <c r="H82999" t="s">
        <v>14</v>
      </c>
      <c r="I82999" t="s">
        <v>22</v>
      </c>
      <c r="J82999">
        <v>3000</v>
      </c>
      <c r="K82999" t="s">
        <v>16</v>
      </c>
      <c r="L82999">
        <v>8068</v>
      </c>
    </row>
    <row r="83000" spans="1:12" x14ac:dyDescent="0.25">
      <c r="A83000">
        <v>44440</v>
      </c>
      <c r="B83000">
        <v>44444</v>
      </c>
      <c r="C83000" t="s">
        <v>30</v>
      </c>
      <c r="D83000">
        <v>2021</v>
      </c>
      <c r="E83000">
        <v>3403208</v>
      </c>
      <c r="F83000">
        <v>2320</v>
      </c>
      <c r="G83000" t="s">
        <v>23</v>
      </c>
      <c r="H83000" t="s">
        <v>17</v>
      </c>
      <c r="I83000" t="s">
        <v>15</v>
      </c>
      <c r="J83000">
        <v>-1200</v>
      </c>
      <c r="K83000" t="s">
        <v>16</v>
      </c>
      <c r="L83000">
        <v>0</v>
      </c>
    </row>
    <row r="83001" spans="1:12" x14ac:dyDescent="0.25">
      <c r="A83001">
        <v>44440</v>
      </c>
      <c r="B83001">
        <v>44450</v>
      </c>
      <c r="C83001" t="s">
        <v>30</v>
      </c>
      <c r="D83001">
        <v>2021</v>
      </c>
      <c r="E83001">
        <v>3423909</v>
      </c>
      <c r="F83001">
        <v>2310</v>
      </c>
      <c r="G83001" t="s">
        <v>13</v>
      </c>
      <c r="H83001" t="s">
        <v>14</v>
      </c>
      <c r="I83001" t="s">
        <v>22</v>
      </c>
      <c r="J83001">
        <v>3000</v>
      </c>
      <c r="K83001" t="s">
        <v>16</v>
      </c>
      <c r="L83001">
        <v>14057</v>
      </c>
    </row>
    <row r="83002" spans="1:12" x14ac:dyDescent="0.25">
      <c r="A83002">
        <v>44442</v>
      </c>
      <c r="B83002">
        <v>44445</v>
      </c>
      <c r="C83002" t="s">
        <v>30</v>
      </c>
      <c r="D83002">
        <v>2021</v>
      </c>
      <c r="E83002">
        <v>3403208</v>
      </c>
      <c r="F83002">
        <v>2322</v>
      </c>
      <c r="G83002" t="s">
        <v>13</v>
      </c>
      <c r="H83002" t="s">
        <v>14</v>
      </c>
      <c r="I83002" t="s">
        <v>22</v>
      </c>
      <c r="J83002">
        <v>2800</v>
      </c>
      <c r="K83002" t="s">
        <v>16</v>
      </c>
      <c r="L83002">
        <v>13370</v>
      </c>
    </row>
    <row r="83003" spans="1:12" x14ac:dyDescent="0.25">
      <c r="A83003">
        <v>44442</v>
      </c>
      <c r="B83003">
        <v>44449</v>
      </c>
      <c r="C83003" t="s">
        <v>30</v>
      </c>
      <c r="D83003">
        <v>2021</v>
      </c>
      <c r="E83003">
        <v>3424402</v>
      </c>
      <c r="F83003">
        <v>2334</v>
      </c>
      <c r="G83003" t="s">
        <v>13</v>
      </c>
      <c r="H83003" t="s">
        <v>14</v>
      </c>
      <c r="I83003" t="s">
        <v>22</v>
      </c>
      <c r="J83003">
        <v>2800</v>
      </c>
      <c r="K83003" t="s">
        <v>16</v>
      </c>
      <c r="L83003">
        <v>9196</v>
      </c>
    </row>
    <row r="83004" spans="1:12" x14ac:dyDescent="0.25">
      <c r="A83004">
        <v>44441</v>
      </c>
      <c r="B83004">
        <v>44444</v>
      </c>
      <c r="C83004" t="s">
        <v>30</v>
      </c>
      <c r="D83004">
        <v>2021</v>
      </c>
      <c r="E83004">
        <v>3403208</v>
      </c>
      <c r="F83004">
        <v>2303</v>
      </c>
      <c r="G83004" t="s">
        <v>23</v>
      </c>
      <c r="H83004" t="s">
        <v>17</v>
      </c>
      <c r="I83004" t="s">
        <v>15</v>
      </c>
      <c r="J83004">
        <v>-1200</v>
      </c>
      <c r="K83004" t="s">
        <v>16</v>
      </c>
      <c r="L83004">
        <v>0</v>
      </c>
    </row>
    <row r="83005" spans="1:12" x14ac:dyDescent="0.25">
      <c r="A83005">
        <v>44441</v>
      </c>
      <c r="B83005">
        <v>44455</v>
      </c>
      <c r="C83005" t="s">
        <v>30</v>
      </c>
      <c r="D83005">
        <v>2021</v>
      </c>
      <c r="E83005">
        <v>3423909</v>
      </c>
      <c r="F83005">
        <v>2315</v>
      </c>
      <c r="G83005" t="s">
        <v>13</v>
      </c>
      <c r="H83005" t="s">
        <v>14</v>
      </c>
      <c r="I83005" t="s">
        <v>22</v>
      </c>
      <c r="J83005">
        <v>2400</v>
      </c>
      <c r="K83005" t="s">
        <v>16</v>
      </c>
      <c r="L83005">
        <v>8151</v>
      </c>
    </row>
    <row r="83006" spans="1:12" x14ac:dyDescent="0.25">
      <c r="A83006">
        <v>44443</v>
      </c>
      <c r="B83006">
        <v>44443</v>
      </c>
      <c r="C83006" t="s">
        <v>30</v>
      </c>
      <c r="D83006">
        <v>2021</v>
      </c>
      <c r="E83006">
        <v>3424402</v>
      </c>
      <c r="F83006">
        <v>2304</v>
      </c>
      <c r="G83006" t="s">
        <v>13</v>
      </c>
      <c r="H83006" t="s">
        <v>14</v>
      </c>
      <c r="I83006" t="s">
        <v>15</v>
      </c>
      <c r="J83006">
        <v>1200</v>
      </c>
      <c r="K83006" t="s">
        <v>16</v>
      </c>
      <c r="L83006">
        <v>9309</v>
      </c>
    </row>
    <row r="83007" spans="1:12" x14ac:dyDescent="0.25">
      <c r="A83007">
        <v>44442</v>
      </c>
      <c r="B83007">
        <v>44454</v>
      </c>
      <c r="C83007" t="s">
        <v>30</v>
      </c>
      <c r="D83007">
        <v>2021</v>
      </c>
      <c r="E83007">
        <v>3423909</v>
      </c>
      <c r="F83007">
        <v>2328</v>
      </c>
      <c r="G83007" t="s">
        <v>13</v>
      </c>
      <c r="H83007" t="s">
        <v>14</v>
      </c>
      <c r="I83007" t="s">
        <v>22</v>
      </c>
      <c r="J83007">
        <v>2400</v>
      </c>
      <c r="K83007" t="s">
        <v>16</v>
      </c>
      <c r="L83007">
        <v>13000</v>
      </c>
    </row>
    <row r="83008" spans="1:12" x14ac:dyDescent="0.25">
      <c r="A83008">
        <v>44443</v>
      </c>
      <c r="B83008">
        <v>44444</v>
      </c>
      <c r="C83008" t="s">
        <v>30</v>
      </c>
      <c r="D83008">
        <v>2021</v>
      </c>
      <c r="E83008">
        <v>3403208</v>
      </c>
      <c r="F83008">
        <v>2310</v>
      </c>
      <c r="G83008" t="s">
        <v>13</v>
      </c>
      <c r="H83008" t="s">
        <v>14</v>
      </c>
      <c r="I83008" t="s">
        <v>22</v>
      </c>
      <c r="J83008">
        <v>2800</v>
      </c>
      <c r="K83008" t="s">
        <v>16</v>
      </c>
      <c r="L83008">
        <v>13629</v>
      </c>
    </row>
    <row r="83009" spans="1:12" x14ac:dyDescent="0.25">
      <c r="A83009">
        <v>44443</v>
      </c>
      <c r="B83009">
        <v>44442</v>
      </c>
      <c r="C83009" t="s">
        <v>30</v>
      </c>
      <c r="D83009">
        <v>2021</v>
      </c>
      <c r="E83009">
        <v>3423909</v>
      </c>
      <c r="F83009">
        <v>2347</v>
      </c>
      <c r="G83009" t="s">
        <v>23</v>
      </c>
      <c r="H83009" t="s">
        <v>14</v>
      </c>
      <c r="I83009" t="s">
        <v>15</v>
      </c>
      <c r="J83009">
        <v>-1200</v>
      </c>
      <c r="K83009" t="s">
        <v>16</v>
      </c>
      <c r="L83009">
        <v>8224</v>
      </c>
    </row>
    <row r="83010" spans="1:12" x14ac:dyDescent="0.25">
      <c r="A83010">
        <v>44441</v>
      </c>
      <c r="B83010">
        <v>44451</v>
      </c>
      <c r="C83010" t="s">
        <v>30</v>
      </c>
      <c r="D83010">
        <v>2021</v>
      </c>
      <c r="E83010">
        <v>3424402</v>
      </c>
      <c r="F83010">
        <v>2304</v>
      </c>
      <c r="G83010" t="s">
        <v>13</v>
      </c>
      <c r="H83010" t="s">
        <v>14</v>
      </c>
      <c r="I83010" t="s">
        <v>15</v>
      </c>
      <c r="J83010">
        <v>1800</v>
      </c>
      <c r="K83010" t="s">
        <v>16</v>
      </c>
      <c r="L83010">
        <v>6225</v>
      </c>
    </row>
    <row r="83011" spans="1:12" x14ac:dyDescent="0.25">
      <c r="A83011">
        <v>44442</v>
      </c>
      <c r="B83011">
        <v>44444</v>
      </c>
      <c r="C83011" t="s">
        <v>30</v>
      </c>
      <c r="D83011">
        <v>2021</v>
      </c>
      <c r="E83011">
        <v>3423909</v>
      </c>
      <c r="F83011">
        <v>2318</v>
      </c>
      <c r="G83011" t="s">
        <v>13</v>
      </c>
      <c r="H83011" t="s">
        <v>14</v>
      </c>
      <c r="I83011" t="s">
        <v>15</v>
      </c>
      <c r="J83011">
        <v>1800</v>
      </c>
      <c r="K83011" t="s">
        <v>16</v>
      </c>
      <c r="L83011">
        <v>8731</v>
      </c>
    </row>
    <row r="83012" spans="1:12" x14ac:dyDescent="0.25">
      <c r="A83012">
        <v>44442</v>
      </c>
      <c r="B83012">
        <v>44446</v>
      </c>
      <c r="C83012" t="s">
        <v>30</v>
      </c>
      <c r="D83012">
        <v>2021</v>
      </c>
      <c r="E83012">
        <v>3424402</v>
      </c>
      <c r="F83012">
        <v>2318</v>
      </c>
      <c r="G83012" t="s">
        <v>13</v>
      </c>
      <c r="H83012" t="s">
        <v>14</v>
      </c>
      <c r="I83012" t="s">
        <v>15</v>
      </c>
      <c r="J83012">
        <v>1800</v>
      </c>
      <c r="K83012" t="s">
        <v>16</v>
      </c>
      <c r="L83012">
        <v>7468</v>
      </c>
    </row>
    <row r="83013" spans="1:12" x14ac:dyDescent="0.25">
      <c r="A83013">
        <v>44444</v>
      </c>
      <c r="B83013">
        <v>44449</v>
      </c>
      <c r="C83013" t="s">
        <v>30</v>
      </c>
      <c r="D83013">
        <v>2021</v>
      </c>
      <c r="E83013">
        <v>3424402</v>
      </c>
      <c r="F83013">
        <v>2326</v>
      </c>
      <c r="G83013" t="s">
        <v>23</v>
      </c>
      <c r="H83013" t="s">
        <v>14</v>
      </c>
      <c r="I83013" t="s">
        <v>15</v>
      </c>
      <c r="J83013">
        <v>-1600</v>
      </c>
      <c r="K83013" t="s">
        <v>16</v>
      </c>
      <c r="L83013">
        <v>7840</v>
      </c>
    </row>
    <row r="83014" spans="1:12" x14ac:dyDescent="0.25">
      <c r="A83014">
        <v>44444</v>
      </c>
      <c r="B83014">
        <v>44451</v>
      </c>
      <c r="C83014" t="s">
        <v>30</v>
      </c>
      <c r="D83014">
        <v>2021</v>
      </c>
      <c r="E83014">
        <v>3403208</v>
      </c>
      <c r="F83014">
        <v>2347</v>
      </c>
      <c r="G83014" t="s">
        <v>23</v>
      </c>
      <c r="H83014" t="s">
        <v>14</v>
      </c>
      <c r="I83014" t="s">
        <v>22</v>
      </c>
      <c r="J83014">
        <v>-3000</v>
      </c>
      <c r="K83014" t="s">
        <v>16</v>
      </c>
      <c r="L83014">
        <v>14366</v>
      </c>
    </row>
    <row r="83015" spans="1:12" x14ac:dyDescent="0.25">
      <c r="A83015">
        <v>44444</v>
      </c>
      <c r="B83015">
        <v>44441</v>
      </c>
      <c r="C83015" t="s">
        <v>30</v>
      </c>
      <c r="D83015">
        <v>2021</v>
      </c>
      <c r="E83015">
        <v>3423909</v>
      </c>
      <c r="F83015">
        <v>2332</v>
      </c>
      <c r="G83015" t="s">
        <v>13</v>
      </c>
      <c r="H83015" t="s">
        <v>17</v>
      </c>
      <c r="I83015" t="s">
        <v>15</v>
      </c>
      <c r="J83015">
        <v>1600</v>
      </c>
      <c r="K83015" t="s">
        <v>16</v>
      </c>
      <c r="L83015">
        <v>0</v>
      </c>
    </row>
    <row r="83016" spans="1:12" x14ac:dyDescent="0.25">
      <c r="A83016">
        <v>44443</v>
      </c>
      <c r="B83016">
        <v>44453</v>
      </c>
      <c r="C83016" t="s">
        <v>30</v>
      </c>
      <c r="D83016">
        <v>2021</v>
      </c>
      <c r="E83016">
        <v>3423909</v>
      </c>
      <c r="F83016">
        <v>2343</v>
      </c>
      <c r="G83016" t="s">
        <v>23</v>
      </c>
      <c r="H83016" t="s">
        <v>14</v>
      </c>
      <c r="I83016" t="s">
        <v>22</v>
      </c>
      <c r="J83016">
        <v>-2800</v>
      </c>
      <c r="K83016" t="s">
        <v>16</v>
      </c>
      <c r="L83016">
        <v>8717</v>
      </c>
    </row>
    <row r="83017" spans="1:12" x14ac:dyDescent="0.25">
      <c r="A83017">
        <v>44444</v>
      </c>
      <c r="B83017">
        <v>44446</v>
      </c>
      <c r="C83017" t="s">
        <v>30</v>
      </c>
      <c r="D83017">
        <v>2021</v>
      </c>
      <c r="E83017">
        <v>3423909</v>
      </c>
      <c r="F83017">
        <v>2318</v>
      </c>
      <c r="G83017" t="s">
        <v>23</v>
      </c>
      <c r="H83017" t="s">
        <v>14</v>
      </c>
      <c r="I83017" t="s">
        <v>22</v>
      </c>
      <c r="J83017">
        <v>-2400</v>
      </c>
      <c r="K83017" t="s">
        <v>16</v>
      </c>
      <c r="L83017">
        <v>9898</v>
      </c>
    </row>
    <row r="83018" spans="1:12" x14ac:dyDescent="0.25">
      <c r="A83018">
        <v>44444</v>
      </c>
      <c r="B83018">
        <v>44449</v>
      </c>
      <c r="C83018" t="s">
        <v>30</v>
      </c>
      <c r="D83018">
        <v>2021</v>
      </c>
      <c r="E83018">
        <v>3403208</v>
      </c>
      <c r="F83018">
        <v>2350</v>
      </c>
      <c r="G83018" t="s">
        <v>13</v>
      </c>
      <c r="H83018" t="s">
        <v>14</v>
      </c>
      <c r="I83018" t="s">
        <v>22</v>
      </c>
      <c r="J83018">
        <v>2800</v>
      </c>
      <c r="K83018" t="s">
        <v>16</v>
      </c>
      <c r="L83018">
        <v>10385</v>
      </c>
    </row>
    <row r="83019" spans="1:12" x14ac:dyDescent="0.25">
      <c r="A83019">
        <v>44442</v>
      </c>
      <c r="B83019">
        <v>44441</v>
      </c>
      <c r="C83019" t="s">
        <v>30</v>
      </c>
      <c r="D83019">
        <v>2021</v>
      </c>
      <c r="E83019">
        <v>3424402</v>
      </c>
      <c r="F83019">
        <v>2351</v>
      </c>
      <c r="G83019" t="s">
        <v>23</v>
      </c>
      <c r="H83019" t="s">
        <v>17</v>
      </c>
      <c r="I83019" t="s">
        <v>15</v>
      </c>
      <c r="J83019">
        <v>-1600</v>
      </c>
      <c r="K83019" t="s">
        <v>16</v>
      </c>
      <c r="L83019">
        <v>0</v>
      </c>
    </row>
    <row r="83020" spans="1:12" x14ac:dyDescent="0.25">
      <c r="A83020">
        <v>44443</v>
      </c>
      <c r="B83020">
        <v>44451</v>
      </c>
      <c r="C83020" t="s">
        <v>30</v>
      </c>
      <c r="D83020">
        <v>2021</v>
      </c>
      <c r="E83020">
        <v>3423909</v>
      </c>
      <c r="F83020">
        <v>2339</v>
      </c>
      <c r="G83020" t="s">
        <v>13</v>
      </c>
      <c r="H83020" t="s">
        <v>17</v>
      </c>
      <c r="I83020" t="s">
        <v>15</v>
      </c>
      <c r="J83020">
        <v>1200</v>
      </c>
      <c r="K83020" t="s">
        <v>16</v>
      </c>
      <c r="L83020">
        <v>0</v>
      </c>
    </row>
    <row r="83021" spans="1:12" x14ac:dyDescent="0.25">
      <c r="A83021">
        <v>44442</v>
      </c>
      <c r="B83021">
        <v>44446</v>
      </c>
      <c r="C83021" t="s">
        <v>30</v>
      </c>
      <c r="D83021">
        <v>2021</v>
      </c>
      <c r="E83021">
        <v>3403208</v>
      </c>
      <c r="F83021">
        <v>2349</v>
      </c>
      <c r="G83021" t="s">
        <v>13</v>
      </c>
      <c r="H83021" t="s">
        <v>17</v>
      </c>
      <c r="I83021" t="s">
        <v>22</v>
      </c>
      <c r="J83021">
        <v>2800</v>
      </c>
      <c r="K83021" t="s">
        <v>16</v>
      </c>
      <c r="L83021">
        <v>0</v>
      </c>
    </row>
    <row r="83022" spans="1:12" x14ac:dyDescent="0.25">
      <c r="A83022">
        <v>44442</v>
      </c>
      <c r="B83022">
        <v>44451</v>
      </c>
      <c r="C83022" t="s">
        <v>30</v>
      </c>
      <c r="D83022">
        <v>2021</v>
      </c>
      <c r="E83022">
        <v>3403208</v>
      </c>
      <c r="F83022">
        <v>2327</v>
      </c>
      <c r="G83022" t="s">
        <v>13</v>
      </c>
      <c r="H83022" t="s">
        <v>17</v>
      </c>
      <c r="I83022" t="s">
        <v>22</v>
      </c>
      <c r="J83022">
        <v>2800</v>
      </c>
      <c r="K83022" t="s">
        <v>16</v>
      </c>
      <c r="L83022">
        <v>0</v>
      </c>
    </row>
    <row r="83023" spans="1:12" x14ac:dyDescent="0.25">
      <c r="A83023">
        <v>44442</v>
      </c>
      <c r="B83023">
        <v>44450</v>
      </c>
      <c r="C83023" t="s">
        <v>30</v>
      </c>
      <c r="D83023">
        <v>2021</v>
      </c>
      <c r="E83023">
        <v>3423909</v>
      </c>
      <c r="F83023">
        <v>2342</v>
      </c>
      <c r="G83023" t="s">
        <v>23</v>
      </c>
      <c r="H83023" t="s">
        <v>14</v>
      </c>
      <c r="I83023" t="s">
        <v>22</v>
      </c>
      <c r="J83023">
        <v>-2400</v>
      </c>
      <c r="K83023" t="s">
        <v>16</v>
      </c>
      <c r="L83023">
        <v>8836</v>
      </c>
    </row>
    <row r="83024" spans="1:12" x14ac:dyDescent="0.25">
      <c r="A83024">
        <v>44442</v>
      </c>
      <c r="B83024">
        <v>44446</v>
      </c>
      <c r="C83024" t="s">
        <v>30</v>
      </c>
      <c r="D83024">
        <v>2021</v>
      </c>
      <c r="E83024">
        <v>3403208</v>
      </c>
      <c r="F83024">
        <v>2343</v>
      </c>
      <c r="G83024" t="s">
        <v>23</v>
      </c>
      <c r="H83024" t="s">
        <v>14</v>
      </c>
      <c r="I83024" t="s">
        <v>15</v>
      </c>
      <c r="J83024">
        <v>-1200</v>
      </c>
      <c r="K83024" t="s">
        <v>16</v>
      </c>
      <c r="L83024">
        <v>6684</v>
      </c>
    </row>
    <row r="83025" spans="1:12" x14ac:dyDescent="0.25">
      <c r="A83025">
        <v>44442</v>
      </c>
      <c r="B83025">
        <v>44454</v>
      </c>
      <c r="C83025" t="s">
        <v>30</v>
      </c>
      <c r="D83025">
        <v>2021</v>
      </c>
      <c r="E83025">
        <v>3424402</v>
      </c>
      <c r="F83025">
        <v>2326</v>
      </c>
      <c r="G83025" t="s">
        <v>13</v>
      </c>
      <c r="H83025" t="s">
        <v>14</v>
      </c>
      <c r="I83025" t="s">
        <v>22</v>
      </c>
      <c r="J83025">
        <v>2800</v>
      </c>
      <c r="K83025" t="s">
        <v>16</v>
      </c>
      <c r="L83025">
        <v>11946</v>
      </c>
    </row>
    <row r="83026" spans="1:12" x14ac:dyDescent="0.25">
      <c r="A83026">
        <v>44443</v>
      </c>
      <c r="B83026">
        <v>44451</v>
      </c>
      <c r="C83026" t="s">
        <v>30</v>
      </c>
      <c r="D83026">
        <v>2021</v>
      </c>
      <c r="E83026">
        <v>3424402</v>
      </c>
      <c r="F83026">
        <v>2315</v>
      </c>
      <c r="G83026" t="s">
        <v>23</v>
      </c>
      <c r="H83026" t="s">
        <v>14</v>
      </c>
      <c r="I83026" t="s">
        <v>22</v>
      </c>
      <c r="J83026">
        <v>-3000</v>
      </c>
      <c r="K83026" t="s">
        <v>16</v>
      </c>
      <c r="L83026">
        <v>14735</v>
      </c>
    </row>
    <row r="83027" spans="1:12" x14ac:dyDescent="0.25">
      <c r="A83027">
        <v>44443</v>
      </c>
      <c r="B83027">
        <v>44445</v>
      </c>
      <c r="C83027" t="s">
        <v>30</v>
      </c>
      <c r="D83027">
        <v>2021</v>
      </c>
      <c r="E83027">
        <v>3424402</v>
      </c>
      <c r="F83027">
        <v>2346</v>
      </c>
      <c r="G83027" t="s">
        <v>23</v>
      </c>
      <c r="H83027" t="s">
        <v>17</v>
      </c>
      <c r="I83027" t="s">
        <v>15</v>
      </c>
      <c r="J83027">
        <v>-1600</v>
      </c>
      <c r="K83027" t="s">
        <v>16</v>
      </c>
      <c r="L83027">
        <v>0</v>
      </c>
    </row>
    <row r="83028" spans="1:12" x14ac:dyDescent="0.25">
      <c r="A83028">
        <v>44442</v>
      </c>
      <c r="B83028">
        <v>44451</v>
      </c>
      <c r="C83028" t="s">
        <v>30</v>
      </c>
      <c r="D83028">
        <v>2021</v>
      </c>
      <c r="E83028">
        <v>3424402</v>
      </c>
      <c r="F83028">
        <v>2344</v>
      </c>
      <c r="G83028" t="s">
        <v>23</v>
      </c>
      <c r="H83028" t="s">
        <v>14</v>
      </c>
      <c r="I83028" t="s">
        <v>15</v>
      </c>
      <c r="J83028">
        <v>-1600</v>
      </c>
      <c r="K83028" t="s">
        <v>16</v>
      </c>
      <c r="L83028">
        <v>6601</v>
      </c>
    </row>
    <row r="83029" spans="1:12" x14ac:dyDescent="0.25">
      <c r="A83029">
        <v>44444</v>
      </c>
      <c r="B83029">
        <v>44454</v>
      </c>
      <c r="C83029" t="s">
        <v>30</v>
      </c>
      <c r="D83029">
        <v>2021</v>
      </c>
      <c r="E83029">
        <v>3403208</v>
      </c>
      <c r="F83029">
        <v>2308</v>
      </c>
      <c r="G83029" t="s">
        <v>13</v>
      </c>
      <c r="H83029" t="s">
        <v>14</v>
      </c>
      <c r="I83029" t="s">
        <v>15</v>
      </c>
      <c r="J83029">
        <v>1600</v>
      </c>
      <c r="K83029" t="s">
        <v>16</v>
      </c>
      <c r="L83029">
        <v>5087</v>
      </c>
    </row>
    <row r="83030" spans="1:12" x14ac:dyDescent="0.25">
      <c r="A83030">
        <v>44445</v>
      </c>
      <c r="B83030">
        <v>44450</v>
      </c>
      <c r="C83030" t="s">
        <v>30</v>
      </c>
      <c r="D83030">
        <v>2021</v>
      </c>
      <c r="E83030">
        <v>3423909</v>
      </c>
      <c r="F83030">
        <v>2321</v>
      </c>
      <c r="G83030" t="s">
        <v>13</v>
      </c>
      <c r="H83030" t="s">
        <v>17</v>
      </c>
      <c r="I83030" t="s">
        <v>22</v>
      </c>
      <c r="J83030">
        <v>2800</v>
      </c>
      <c r="K83030" t="s">
        <v>16</v>
      </c>
      <c r="L83030">
        <v>0</v>
      </c>
    </row>
    <row r="83031" spans="1:12" x14ac:dyDescent="0.25">
      <c r="A83031">
        <v>44443</v>
      </c>
      <c r="B83031">
        <v>44453</v>
      </c>
      <c r="C83031" t="s">
        <v>30</v>
      </c>
      <c r="D83031">
        <v>2021</v>
      </c>
      <c r="E83031">
        <v>3423909</v>
      </c>
      <c r="F83031">
        <v>2329</v>
      </c>
      <c r="G83031" t="s">
        <v>13</v>
      </c>
      <c r="H83031" t="s">
        <v>17</v>
      </c>
      <c r="I83031" t="s">
        <v>15</v>
      </c>
      <c r="J83031">
        <v>1200</v>
      </c>
      <c r="K83031" t="s">
        <v>16</v>
      </c>
      <c r="L83031">
        <v>0</v>
      </c>
    </row>
    <row r="83032" spans="1:12" x14ac:dyDescent="0.25">
      <c r="A83032">
        <v>44444</v>
      </c>
      <c r="B83032">
        <v>44452</v>
      </c>
      <c r="C83032" t="s">
        <v>30</v>
      </c>
      <c r="D83032">
        <v>2021</v>
      </c>
      <c r="E83032">
        <v>3423909</v>
      </c>
      <c r="F83032">
        <v>2351</v>
      </c>
      <c r="G83032" t="s">
        <v>23</v>
      </c>
      <c r="H83032" t="s">
        <v>17</v>
      </c>
      <c r="I83032" t="s">
        <v>15</v>
      </c>
      <c r="J83032">
        <v>-1200</v>
      </c>
      <c r="K83032" t="s">
        <v>16</v>
      </c>
      <c r="L83032">
        <v>0</v>
      </c>
    </row>
    <row r="83033" spans="1:12" x14ac:dyDescent="0.25">
      <c r="A83033">
        <v>44444</v>
      </c>
      <c r="B83033">
        <v>44442</v>
      </c>
      <c r="C83033" t="s">
        <v>30</v>
      </c>
      <c r="D83033">
        <v>2021</v>
      </c>
      <c r="E83033">
        <v>3403208</v>
      </c>
      <c r="F83033">
        <v>2340</v>
      </c>
      <c r="G83033" t="s">
        <v>13</v>
      </c>
      <c r="H83033" t="s">
        <v>14</v>
      </c>
      <c r="I83033" t="s">
        <v>15</v>
      </c>
      <c r="J83033">
        <v>1200</v>
      </c>
      <c r="K83033" t="s">
        <v>16</v>
      </c>
      <c r="L83033">
        <v>8459</v>
      </c>
    </row>
    <row r="83034" spans="1:12" x14ac:dyDescent="0.25">
      <c r="A83034">
        <v>44444</v>
      </c>
      <c r="B83034">
        <v>44449</v>
      </c>
      <c r="C83034" t="s">
        <v>30</v>
      </c>
      <c r="D83034">
        <v>2021</v>
      </c>
      <c r="E83034">
        <v>3403208</v>
      </c>
      <c r="F83034">
        <v>2334</v>
      </c>
      <c r="G83034" t="s">
        <v>13</v>
      </c>
      <c r="H83034" t="s">
        <v>14</v>
      </c>
      <c r="I83034" t="s">
        <v>15</v>
      </c>
      <c r="J83034">
        <v>1800</v>
      </c>
      <c r="K83034" t="s">
        <v>16</v>
      </c>
      <c r="L83034">
        <v>9088</v>
      </c>
    </row>
    <row r="83035" spans="1:12" x14ac:dyDescent="0.25">
      <c r="A83035">
        <v>44445</v>
      </c>
      <c r="B83035">
        <v>44448</v>
      </c>
      <c r="C83035" t="s">
        <v>30</v>
      </c>
      <c r="D83035">
        <v>2021</v>
      </c>
      <c r="E83035">
        <v>3424402</v>
      </c>
      <c r="F83035">
        <v>2318</v>
      </c>
      <c r="G83035" t="s">
        <v>23</v>
      </c>
      <c r="H83035" t="s">
        <v>14</v>
      </c>
      <c r="I83035" t="s">
        <v>22</v>
      </c>
      <c r="J83035">
        <v>-2800</v>
      </c>
      <c r="K83035" t="s">
        <v>16</v>
      </c>
      <c r="L83035">
        <v>10652</v>
      </c>
    </row>
    <row r="83036" spans="1:12" x14ac:dyDescent="0.25">
      <c r="A83036">
        <v>44445</v>
      </c>
      <c r="B83036">
        <v>44447</v>
      </c>
      <c r="C83036" t="s">
        <v>30</v>
      </c>
      <c r="D83036">
        <v>2021</v>
      </c>
      <c r="E83036">
        <v>3424402</v>
      </c>
      <c r="F83036">
        <v>2344</v>
      </c>
      <c r="G83036" t="s">
        <v>13</v>
      </c>
      <c r="H83036" t="s">
        <v>14</v>
      </c>
      <c r="I83036" t="s">
        <v>15</v>
      </c>
      <c r="J83036">
        <v>1800</v>
      </c>
      <c r="K83036" t="s">
        <v>16</v>
      </c>
      <c r="L83036">
        <v>6150</v>
      </c>
    </row>
    <row r="83037" spans="1:12" x14ac:dyDescent="0.25">
      <c r="A83037">
        <v>44443</v>
      </c>
      <c r="B83037">
        <v>44445</v>
      </c>
      <c r="C83037" t="s">
        <v>30</v>
      </c>
      <c r="D83037">
        <v>2021</v>
      </c>
      <c r="E83037">
        <v>3423909</v>
      </c>
      <c r="F83037">
        <v>2341</v>
      </c>
      <c r="G83037" t="s">
        <v>13</v>
      </c>
      <c r="H83037" t="s">
        <v>14</v>
      </c>
      <c r="I83037" t="s">
        <v>15</v>
      </c>
      <c r="J83037">
        <v>1800</v>
      </c>
      <c r="K83037" t="s">
        <v>16</v>
      </c>
      <c r="L83037">
        <v>9308</v>
      </c>
    </row>
    <row r="83038" spans="1:12" x14ac:dyDescent="0.25">
      <c r="A83038">
        <v>44443</v>
      </c>
      <c r="B83038">
        <v>44450</v>
      </c>
      <c r="C83038" t="s">
        <v>30</v>
      </c>
      <c r="D83038">
        <v>2021</v>
      </c>
      <c r="E83038">
        <v>3403208</v>
      </c>
      <c r="F83038">
        <v>2346</v>
      </c>
      <c r="G83038" t="s">
        <v>13</v>
      </c>
      <c r="H83038" t="s">
        <v>17</v>
      </c>
      <c r="I83038" t="s">
        <v>15</v>
      </c>
      <c r="J83038">
        <v>1800</v>
      </c>
      <c r="K83038" t="s">
        <v>16</v>
      </c>
      <c r="L83038">
        <v>0</v>
      </c>
    </row>
    <row r="83039" spans="1:12" x14ac:dyDescent="0.25">
      <c r="A83039">
        <v>44443</v>
      </c>
      <c r="B83039">
        <v>44451</v>
      </c>
      <c r="C83039" t="s">
        <v>30</v>
      </c>
      <c r="D83039">
        <v>2021</v>
      </c>
      <c r="E83039">
        <v>3424402</v>
      </c>
      <c r="F83039">
        <v>2302</v>
      </c>
      <c r="G83039" t="s">
        <v>13</v>
      </c>
      <c r="H83039" t="s">
        <v>17</v>
      </c>
      <c r="I83039" t="s">
        <v>22</v>
      </c>
      <c r="J83039">
        <v>3000</v>
      </c>
      <c r="K83039" t="s">
        <v>16</v>
      </c>
      <c r="L83039">
        <v>0</v>
      </c>
    </row>
    <row r="83040" spans="1:12" x14ac:dyDescent="0.25">
      <c r="A83040">
        <v>44445</v>
      </c>
      <c r="B83040">
        <v>44448</v>
      </c>
      <c r="C83040" t="s">
        <v>30</v>
      </c>
      <c r="D83040">
        <v>2021</v>
      </c>
      <c r="E83040">
        <v>3424402</v>
      </c>
      <c r="F83040">
        <v>2340</v>
      </c>
      <c r="G83040" t="s">
        <v>23</v>
      </c>
      <c r="H83040" t="s">
        <v>14</v>
      </c>
      <c r="I83040" t="s">
        <v>22</v>
      </c>
      <c r="J83040">
        <v>-2400</v>
      </c>
      <c r="K83040" t="s">
        <v>16</v>
      </c>
      <c r="L83040">
        <v>10955</v>
      </c>
    </row>
    <row r="83041" spans="1:12" x14ac:dyDescent="0.25">
      <c r="A83041">
        <v>44445</v>
      </c>
      <c r="B83041">
        <v>44449</v>
      </c>
      <c r="C83041" t="s">
        <v>30</v>
      </c>
      <c r="D83041">
        <v>2021</v>
      </c>
      <c r="E83041">
        <v>3423909</v>
      </c>
      <c r="F83041">
        <v>2306</v>
      </c>
      <c r="G83041" t="s">
        <v>13</v>
      </c>
      <c r="H83041" t="s">
        <v>14</v>
      </c>
      <c r="I83041" t="s">
        <v>22</v>
      </c>
      <c r="J83041">
        <v>2800</v>
      </c>
      <c r="K83041" t="s">
        <v>16</v>
      </c>
      <c r="L83041">
        <v>13927</v>
      </c>
    </row>
    <row r="83042" spans="1:12" x14ac:dyDescent="0.25">
      <c r="A83042">
        <v>44445</v>
      </c>
      <c r="B83042">
        <v>44444</v>
      </c>
      <c r="C83042" t="s">
        <v>30</v>
      </c>
      <c r="D83042">
        <v>2021</v>
      </c>
      <c r="E83042">
        <v>3423909</v>
      </c>
      <c r="F83042">
        <v>2338</v>
      </c>
      <c r="G83042" t="s">
        <v>13</v>
      </c>
      <c r="H83042" t="s">
        <v>14</v>
      </c>
      <c r="I83042" t="s">
        <v>22</v>
      </c>
      <c r="J83042">
        <v>2400</v>
      </c>
      <c r="K83042" t="s">
        <v>16</v>
      </c>
      <c r="L83042">
        <v>13293</v>
      </c>
    </row>
    <row r="83043" spans="1:12" x14ac:dyDescent="0.25">
      <c r="A83043">
        <v>44443</v>
      </c>
      <c r="B83043">
        <v>44456</v>
      </c>
      <c r="C83043" t="s">
        <v>30</v>
      </c>
      <c r="D83043">
        <v>2021</v>
      </c>
      <c r="E83043">
        <v>3423909</v>
      </c>
      <c r="F83043">
        <v>2332</v>
      </c>
      <c r="G83043" t="s">
        <v>13</v>
      </c>
      <c r="H83043" t="s">
        <v>17</v>
      </c>
      <c r="I83043" t="s">
        <v>15</v>
      </c>
      <c r="J83043">
        <v>1200</v>
      </c>
      <c r="K83043" t="s">
        <v>16</v>
      </c>
      <c r="L83043">
        <v>0</v>
      </c>
    </row>
    <row r="83044" spans="1:12" x14ac:dyDescent="0.25">
      <c r="A83044">
        <v>44444</v>
      </c>
      <c r="B83044">
        <v>44453</v>
      </c>
      <c r="C83044" t="s">
        <v>30</v>
      </c>
      <c r="D83044">
        <v>2021</v>
      </c>
      <c r="E83044">
        <v>3424402</v>
      </c>
      <c r="F83044">
        <v>2327</v>
      </c>
      <c r="G83044" t="s">
        <v>23</v>
      </c>
      <c r="H83044" t="s">
        <v>17</v>
      </c>
      <c r="I83044" t="s">
        <v>15</v>
      </c>
      <c r="J83044">
        <v>-1200</v>
      </c>
      <c r="K83044" t="s">
        <v>16</v>
      </c>
      <c r="L83044">
        <v>0</v>
      </c>
    </row>
    <row r="83045" spans="1:12" x14ac:dyDescent="0.25">
      <c r="A83045">
        <v>44444</v>
      </c>
      <c r="B83045">
        <v>44452</v>
      </c>
      <c r="C83045" t="s">
        <v>30</v>
      </c>
      <c r="D83045">
        <v>2021</v>
      </c>
      <c r="E83045">
        <v>3423909</v>
      </c>
      <c r="F83045">
        <v>2351</v>
      </c>
      <c r="G83045" t="s">
        <v>13</v>
      </c>
      <c r="H83045" t="s">
        <v>17</v>
      </c>
      <c r="I83045" t="s">
        <v>22</v>
      </c>
      <c r="J83045">
        <v>2800</v>
      </c>
      <c r="K83045" t="s">
        <v>16</v>
      </c>
      <c r="L83045">
        <v>0</v>
      </c>
    </row>
    <row r="83046" spans="1:12" x14ac:dyDescent="0.25">
      <c r="A83046">
        <v>44445</v>
      </c>
      <c r="B83046">
        <v>44452</v>
      </c>
      <c r="C83046" t="s">
        <v>30</v>
      </c>
      <c r="D83046">
        <v>2021</v>
      </c>
      <c r="E83046">
        <v>3424402</v>
      </c>
      <c r="F83046">
        <v>2328</v>
      </c>
      <c r="G83046" t="s">
        <v>13</v>
      </c>
      <c r="H83046" t="s">
        <v>14</v>
      </c>
      <c r="I83046" t="s">
        <v>15</v>
      </c>
      <c r="J83046">
        <v>1600</v>
      </c>
      <c r="K83046" t="s">
        <v>16</v>
      </c>
      <c r="L83046">
        <v>9425</v>
      </c>
    </row>
    <row r="83047" spans="1:12" x14ac:dyDescent="0.25">
      <c r="A83047">
        <v>44444</v>
      </c>
      <c r="B83047">
        <v>44451</v>
      </c>
      <c r="C83047" t="s">
        <v>30</v>
      </c>
      <c r="D83047">
        <v>2021</v>
      </c>
      <c r="E83047">
        <v>3424402</v>
      </c>
      <c r="F83047">
        <v>2309</v>
      </c>
      <c r="G83047" t="s">
        <v>23</v>
      </c>
      <c r="H83047" t="s">
        <v>14</v>
      </c>
      <c r="I83047" t="s">
        <v>15</v>
      </c>
      <c r="J83047">
        <v>-1200</v>
      </c>
      <c r="K83047" t="s">
        <v>16</v>
      </c>
      <c r="L83047">
        <v>7111</v>
      </c>
    </row>
    <row r="83048" spans="1:12" x14ac:dyDescent="0.25">
      <c r="A83048">
        <v>44443</v>
      </c>
      <c r="B83048">
        <v>44448</v>
      </c>
      <c r="C83048" t="s">
        <v>30</v>
      </c>
      <c r="D83048">
        <v>2021</v>
      </c>
      <c r="E83048">
        <v>3403208</v>
      </c>
      <c r="F83048">
        <v>2326</v>
      </c>
      <c r="G83048" t="s">
        <v>13</v>
      </c>
      <c r="H83048" t="s">
        <v>14</v>
      </c>
      <c r="I83048" t="s">
        <v>15</v>
      </c>
      <c r="J83048">
        <v>1800</v>
      </c>
      <c r="K83048" t="s">
        <v>16</v>
      </c>
      <c r="L83048">
        <v>7926</v>
      </c>
    </row>
    <row r="83049" spans="1:12" x14ac:dyDescent="0.25">
      <c r="A83049">
        <v>44444</v>
      </c>
      <c r="B83049">
        <v>44451</v>
      </c>
      <c r="C83049" t="s">
        <v>30</v>
      </c>
      <c r="D83049">
        <v>2021</v>
      </c>
      <c r="E83049">
        <v>3424402</v>
      </c>
      <c r="F83049">
        <v>2335</v>
      </c>
      <c r="G83049" t="s">
        <v>13</v>
      </c>
      <c r="H83049" t="s">
        <v>14</v>
      </c>
      <c r="I83049" t="s">
        <v>22</v>
      </c>
      <c r="J83049">
        <v>3000</v>
      </c>
      <c r="K83049" t="s">
        <v>16</v>
      </c>
      <c r="L83049">
        <v>9151</v>
      </c>
    </row>
    <row r="83050" spans="1:12" x14ac:dyDescent="0.25">
      <c r="A83050">
        <v>44444</v>
      </c>
      <c r="B83050">
        <v>44456</v>
      </c>
      <c r="C83050" t="s">
        <v>30</v>
      </c>
      <c r="D83050">
        <v>2021</v>
      </c>
      <c r="E83050">
        <v>3424402</v>
      </c>
      <c r="F83050">
        <v>2314</v>
      </c>
      <c r="G83050" t="s">
        <v>13</v>
      </c>
      <c r="H83050" t="s">
        <v>17</v>
      </c>
      <c r="I83050" t="s">
        <v>22</v>
      </c>
      <c r="J83050">
        <v>3000</v>
      </c>
      <c r="K83050" t="s">
        <v>16</v>
      </c>
      <c r="L83050">
        <v>0</v>
      </c>
    </row>
    <row r="83051" spans="1:12" x14ac:dyDescent="0.25">
      <c r="A83051">
        <v>44445</v>
      </c>
      <c r="B83051">
        <v>44449</v>
      </c>
      <c r="C83051" t="s">
        <v>30</v>
      </c>
      <c r="D83051">
        <v>2021</v>
      </c>
      <c r="E83051">
        <v>3403208</v>
      </c>
      <c r="F83051">
        <v>2348</v>
      </c>
      <c r="G83051" t="s">
        <v>13</v>
      </c>
      <c r="H83051" t="s">
        <v>14</v>
      </c>
      <c r="I83051" t="s">
        <v>15</v>
      </c>
      <c r="J83051">
        <v>1800</v>
      </c>
      <c r="K83051" t="s">
        <v>16</v>
      </c>
      <c r="L83051">
        <v>9971</v>
      </c>
    </row>
    <row r="83052" spans="1:12" x14ac:dyDescent="0.25">
      <c r="A83052">
        <v>44445</v>
      </c>
      <c r="B83052">
        <v>44456</v>
      </c>
      <c r="C83052" t="s">
        <v>30</v>
      </c>
      <c r="D83052">
        <v>2021</v>
      </c>
      <c r="E83052">
        <v>3424402</v>
      </c>
      <c r="F83052">
        <v>2334</v>
      </c>
      <c r="G83052" t="s">
        <v>13</v>
      </c>
      <c r="H83052" t="s">
        <v>14</v>
      </c>
      <c r="I83052" t="s">
        <v>22</v>
      </c>
      <c r="J83052">
        <v>3000</v>
      </c>
      <c r="K83052" t="s">
        <v>16</v>
      </c>
      <c r="L83052">
        <v>11952</v>
      </c>
    </row>
    <row r="83053" spans="1:12" x14ac:dyDescent="0.25">
      <c r="A83053">
        <v>44445</v>
      </c>
      <c r="B83053">
        <v>44453</v>
      </c>
      <c r="C83053" t="s">
        <v>30</v>
      </c>
      <c r="D83053">
        <v>2021</v>
      </c>
      <c r="E83053">
        <v>3423909</v>
      </c>
      <c r="F83053">
        <v>2345</v>
      </c>
      <c r="G83053" t="s">
        <v>13</v>
      </c>
      <c r="H83053" t="s">
        <v>14</v>
      </c>
      <c r="I83053" t="s">
        <v>15</v>
      </c>
      <c r="J83053">
        <v>1200</v>
      </c>
      <c r="K83053" t="s">
        <v>16</v>
      </c>
      <c r="L83053">
        <v>8260</v>
      </c>
    </row>
    <row r="83054" spans="1:12" x14ac:dyDescent="0.25">
      <c r="A83054">
        <v>44444</v>
      </c>
      <c r="B83054">
        <v>44453</v>
      </c>
      <c r="C83054" t="s">
        <v>30</v>
      </c>
      <c r="D83054">
        <v>2021</v>
      </c>
      <c r="E83054">
        <v>3403208</v>
      </c>
      <c r="F83054">
        <v>2321</v>
      </c>
      <c r="G83054" t="s">
        <v>13</v>
      </c>
      <c r="H83054" t="s">
        <v>17</v>
      </c>
      <c r="I83054" t="s">
        <v>22</v>
      </c>
      <c r="J83054">
        <v>2800</v>
      </c>
      <c r="K83054" t="s">
        <v>16</v>
      </c>
      <c r="L83054">
        <v>0</v>
      </c>
    </row>
    <row r="83055" spans="1:12" x14ac:dyDescent="0.25">
      <c r="A83055">
        <v>44444</v>
      </c>
      <c r="B83055">
        <v>44448</v>
      </c>
      <c r="C83055" t="s">
        <v>30</v>
      </c>
      <c r="D83055">
        <v>2021</v>
      </c>
      <c r="E83055">
        <v>3424402</v>
      </c>
      <c r="F83055">
        <v>2316</v>
      </c>
      <c r="G83055" t="s">
        <v>23</v>
      </c>
      <c r="H83055" t="s">
        <v>14</v>
      </c>
      <c r="I83055" t="s">
        <v>22</v>
      </c>
      <c r="J83055">
        <v>-2800</v>
      </c>
      <c r="K83055" t="s">
        <v>16</v>
      </c>
      <c r="L83055">
        <v>10574</v>
      </c>
    </row>
    <row r="83056" spans="1:12" x14ac:dyDescent="0.25">
      <c r="A83056">
        <v>44446</v>
      </c>
      <c r="B83056">
        <v>44448</v>
      </c>
      <c r="C83056" t="s">
        <v>30</v>
      </c>
      <c r="D83056">
        <v>2021</v>
      </c>
      <c r="E83056">
        <v>3424402</v>
      </c>
      <c r="F83056">
        <v>2326</v>
      </c>
      <c r="G83056" t="s">
        <v>23</v>
      </c>
      <c r="H83056" t="s">
        <v>14</v>
      </c>
      <c r="I83056" t="s">
        <v>22</v>
      </c>
      <c r="J83056">
        <v>-2400</v>
      </c>
      <c r="K83056" t="s">
        <v>16</v>
      </c>
      <c r="L83056">
        <v>11105</v>
      </c>
    </row>
    <row r="83057" spans="1:12" x14ac:dyDescent="0.25">
      <c r="A83057">
        <v>44447</v>
      </c>
      <c r="B83057">
        <v>44457</v>
      </c>
      <c r="C83057" t="s">
        <v>30</v>
      </c>
      <c r="D83057">
        <v>2021</v>
      </c>
      <c r="E83057">
        <v>3424402</v>
      </c>
      <c r="F83057">
        <v>2351</v>
      </c>
      <c r="G83057" t="s">
        <v>13</v>
      </c>
      <c r="H83057" t="s">
        <v>17</v>
      </c>
      <c r="I83057" t="s">
        <v>22</v>
      </c>
      <c r="J83057">
        <v>2800</v>
      </c>
      <c r="K83057" t="s">
        <v>16</v>
      </c>
      <c r="L83057">
        <v>0</v>
      </c>
    </row>
    <row r="83058" spans="1:12" x14ac:dyDescent="0.25">
      <c r="A83058">
        <v>44445</v>
      </c>
      <c r="B83058">
        <v>44446</v>
      </c>
      <c r="C83058" t="s">
        <v>30</v>
      </c>
      <c r="D83058">
        <v>2021</v>
      </c>
      <c r="E83058">
        <v>3423909</v>
      </c>
      <c r="F83058">
        <v>2306</v>
      </c>
      <c r="G83058" t="s">
        <v>13</v>
      </c>
      <c r="H83058" t="s">
        <v>14</v>
      </c>
      <c r="I83058" t="s">
        <v>22</v>
      </c>
      <c r="J83058">
        <v>2800</v>
      </c>
      <c r="K83058" t="s">
        <v>16</v>
      </c>
      <c r="L83058">
        <v>14471</v>
      </c>
    </row>
    <row r="83059" spans="1:12" x14ac:dyDescent="0.25">
      <c r="A83059">
        <v>44446</v>
      </c>
      <c r="B83059">
        <v>44447</v>
      </c>
      <c r="C83059" t="s">
        <v>30</v>
      </c>
      <c r="D83059">
        <v>2021</v>
      </c>
      <c r="E83059">
        <v>3424402</v>
      </c>
      <c r="F83059">
        <v>2305</v>
      </c>
      <c r="G83059" t="s">
        <v>23</v>
      </c>
      <c r="H83059" t="s">
        <v>14</v>
      </c>
      <c r="I83059" t="s">
        <v>15</v>
      </c>
      <c r="J83059">
        <v>-1600</v>
      </c>
      <c r="K83059" t="s">
        <v>16</v>
      </c>
      <c r="L83059">
        <v>4065</v>
      </c>
    </row>
    <row r="83060" spans="1:12" x14ac:dyDescent="0.25">
      <c r="A83060">
        <v>44446</v>
      </c>
      <c r="B83060">
        <v>44446</v>
      </c>
      <c r="C83060" t="s">
        <v>30</v>
      </c>
      <c r="D83060">
        <v>2021</v>
      </c>
      <c r="E83060">
        <v>3424402</v>
      </c>
      <c r="F83060">
        <v>2313</v>
      </c>
      <c r="G83060" t="s">
        <v>13</v>
      </c>
      <c r="H83060" t="s">
        <v>17</v>
      </c>
      <c r="I83060" t="s">
        <v>15</v>
      </c>
      <c r="J83060">
        <v>1200</v>
      </c>
      <c r="K83060" t="s">
        <v>16</v>
      </c>
      <c r="L83060">
        <v>0</v>
      </c>
    </row>
    <row r="83061" spans="1:12" x14ac:dyDescent="0.25">
      <c r="A83061">
        <v>44447</v>
      </c>
      <c r="B83061">
        <v>44454</v>
      </c>
      <c r="C83061" t="s">
        <v>30</v>
      </c>
      <c r="D83061">
        <v>2021</v>
      </c>
      <c r="E83061">
        <v>3424402</v>
      </c>
      <c r="F83061">
        <v>2316</v>
      </c>
      <c r="G83061" t="s">
        <v>13</v>
      </c>
      <c r="H83061" t="s">
        <v>14</v>
      </c>
      <c r="I83061" t="s">
        <v>22</v>
      </c>
      <c r="J83061">
        <v>2400</v>
      </c>
      <c r="K83061" t="s">
        <v>16</v>
      </c>
      <c r="L83061">
        <v>13759</v>
      </c>
    </row>
    <row r="83062" spans="1:12" x14ac:dyDescent="0.25">
      <c r="A83062">
        <v>44445</v>
      </c>
      <c r="B83062">
        <v>44450</v>
      </c>
      <c r="C83062" t="s">
        <v>30</v>
      </c>
      <c r="D83062">
        <v>2021</v>
      </c>
      <c r="E83062">
        <v>3424402</v>
      </c>
      <c r="F83062">
        <v>2343</v>
      </c>
      <c r="G83062" t="s">
        <v>13</v>
      </c>
      <c r="H83062" t="s">
        <v>14</v>
      </c>
      <c r="I83062" t="s">
        <v>22</v>
      </c>
      <c r="J83062">
        <v>2800</v>
      </c>
      <c r="K83062" t="s">
        <v>16</v>
      </c>
      <c r="L83062">
        <v>13235</v>
      </c>
    </row>
    <row r="83063" spans="1:12" x14ac:dyDescent="0.25">
      <c r="A83063">
        <v>44446</v>
      </c>
      <c r="B83063">
        <v>44453</v>
      </c>
      <c r="C83063" t="s">
        <v>30</v>
      </c>
      <c r="D83063">
        <v>2021</v>
      </c>
      <c r="E83063">
        <v>3424402</v>
      </c>
      <c r="F83063">
        <v>2317</v>
      </c>
      <c r="G83063" t="s">
        <v>23</v>
      </c>
      <c r="H83063" t="s">
        <v>17</v>
      </c>
      <c r="I83063" t="s">
        <v>15</v>
      </c>
      <c r="J83063">
        <v>-1600</v>
      </c>
      <c r="K83063" t="s">
        <v>16</v>
      </c>
      <c r="L83063">
        <v>0</v>
      </c>
    </row>
    <row r="83064" spans="1:12" x14ac:dyDescent="0.25">
      <c r="A83064">
        <v>44446</v>
      </c>
      <c r="B83064">
        <v>44453</v>
      </c>
      <c r="C83064" t="s">
        <v>30</v>
      </c>
      <c r="D83064">
        <v>2021</v>
      </c>
      <c r="E83064">
        <v>3424402</v>
      </c>
      <c r="F83064">
        <v>2302</v>
      </c>
      <c r="G83064" t="s">
        <v>23</v>
      </c>
      <c r="H83064" t="s">
        <v>17</v>
      </c>
      <c r="I83064" t="s">
        <v>22</v>
      </c>
      <c r="J83064">
        <v>-2800</v>
      </c>
      <c r="K83064" t="s">
        <v>16</v>
      </c>
      <c r="L83064">
        <v>0</v>
      </c>
    </row>
    <row r="83065" spans="1:12" x14ac:dyDescent="0.25">
      <c r="A83065">
        <v>44446</v>
      </c>
      <c r="B83065">
        <v>44457</v>
      </c>
      <c r="C83065" t="s">
        <v>30</v>
      </c>
      <c r="D83065">
        <v>2021</v>
      </c>
      <c r="E83065">
        <v>3424402</v>
      </c>
      <c r="F83065">
        <v>2327</v>
      </c>
      <c r="G83065" t="s">
        <v>13</v>
      </c>
      <c r="H83065" t="s">
        <v>17</v>
      </c>
      <c r="I83065" t="s">
        <v>15</v>
      </c>
      <c r="J83065">
        <v>1800</v>
      </c>
      <c r="K83065" t="s">
        <v>16</v>
      </c>
      <c r="L83065">
        <v>0</v>
      </c>
    </row>
    <row r="83066" spans="1:12" x14ac:dyDescent="0.25">
      <c r="A83066">
        <v>44446</v>
      </c>
      <c r="B83066">
        <v>44454</v>
      </c>
      <c r="C83066" t="s">
        <v>30</v>
      </c>
      <c r="D83066">
        <v>2021</v>
      </c>
      <c r="E83066">
        <v>3424402</v>
      </c>
      <c r="F83066">
        <v>2317</v>
      </c>
      <c r="G83066" t="s">
        <v>23</v>
      </c>
      <c r="H83066" t="s">
        <v>17</v>
      </c>
      <c r="I83066" t="s">
        <v>15</v>
      </c>
      <c r="J83066">
        <v>-1800</v>
      </c>
      <c r="K83066" t="s">
        <v>16</v>
      </c>
      <c r="L83066">
        <v>0</v>
      </c>
    </row>
    <row r="83067" spans="1:12" x14ac:dyDescent="0.25">
      <c r="A83067">
        <v>44446</v>
      </c>
      <c r="B83067">
        <v>44457</v>
      </c>
      <c r="C83067" t="s">
        <v>30</v>
      </c>
      <c r="D83067">
        <v>2021</v>
      </c>
      <c r="E83067">
        <v>3403208</v>
      </c>
      <c r="F83067">
        <v>2347</v>
      </c>
      <c r="G83067" t="s">
        <v>13</v>
      </c>
      <c r="H83067" t="s">
        <v>14</v>
      </c>
      <c r="I83067" t="s">
        <v>15</v>
      </c>
      <c r="J83067">
        <v>1800</v>
      </c>
      <c r="K83067" t="s">
        <v>16</v>
      </c>
      <c r="L83067">
        <v>4544</v>
      </c>
    </row>
    <row r="83068" spans="1:12" x14ac:dyDescent="0.25">
      <c r="A83068">
        <v>44448</v>
      </c>
      <c r="B83068">
        <v>44455</v>
      </c>
      <c r="C83068" t="s">
        <v>30</v>
      </c>
      <c r="D83068">
        <v>2021</v>
      </c>
      <c r="E83068">
        <v>3423909</v>
      </c>
      <c r="F83068">
        <v>2302</v>
      </c>
      <c r="G83068" t="s">
        <v>13</v>
      </c>
      <c r="H83068" t="s">
        <v>17</v>
      </c>
      <c r="I83068" t="s">
        <v>15</v>
      </c>
      <c r="J83068">
        <v>1600</v>
      </c>
      <c r="K83068" t="s">
        <v>16</v>
      </c>
      <c r="L83068">
        <v>0</v>
      </c>
    </row>
    <row r="83069" spans="1:12" x14ac:dyDescent="0.25">
      <c r="A83069">
        <v>44448</v>
      </c>
      <c r="B83069">
        <v>44454</v>
      </c>
      <c r="C83069" t="s">
        <v>30</v>
      </c>
      <c r="D83069">
        <v>2021</v>
      </c>
      <c r="E83069">
        <v>3424402</v>
      </c>
      <c r="F83069">
        <v>2342</v>
      </c>
      <c r="G83069" t="s">
        <v>23</v>
      </c>
      <c r="H83069" t="s">
        <v>14</v>
      </c>
      <c r="I83069" t="s">
        <v>15</v>
      </c>
      <c r="J83069">
        <v>-1200</v>
      </c>
      <c r="K83069" t="s">
        <v>16</v>
      </c>
      <c r="L83069">
        <v>6712</v>
      </c>
    </row>
    <row r="83070" spans="1:12" x14ac:dyDescent="0.25">
      <c r="A83070">
        <v>44449</v>
      </c>
      <c r="B83070">
        <v>44461</v>
      </c>
      <c r="C83070" t="s">
        <v>30</v>
      </c>
      <c r="D83070">
        <v>2021</v>
      </c>
      <c r="E83070">
        <v>3423909</v>
      </c>
      <c r="F83070">
        <v>2320</v>
      </c>
      <c r="G83070" t="s">
        <v>13</v>
      </c>
      <c r="H83070" t="s">
        <v>17</v>
      </c>
      <c r="I83070" t="s">
        <v>22</v>
      </c>
      <c r="J83070">
        <v>3000</v>
      </c>
      <c r="K83070" t="s">
        <v>16</v>
      </c>
      <c r="L83070">
        <v>0</v>
      </c>
    </row>
    <row r="83071" spans="1:12" x14ac:dyDescent="0.25">
      <c r="A83071">
        <v>44449</v>
      </c>
      <c r="B83071">
        <v>44461</v>
      </c>
      <c r="C83071" t="s">
        <v>30</v>
      </c>
      <c r="D83071">
        <v>2021</v>
      </c>
      <c r="E83071">
        <v>3423909</v>
      </c>
      <c r="F83071">
        <v>2331</v>
      </c>
      <c r="G83071" t="s">
        <v>13</v>
      </c>
      <c r="H83071" t="s">
        <v>14</v>
      </c>
      <c r="I83071" t="s">
        <v>22</v>
      </c>
      <c r="J83071">
        <v>2400</v>
      </c>
      <c r="K83071" t="s">
        <v>16</v>
      </c>
      <c r="L83071">
        <v>13304</v>
      </c>
    </row>
    <row r="83072" spans="1:12" x14ac:dyDescent="0.25">
      <c r="A83072">
        <v>44450</v>
      </c>
      <c r="B83072">
        <v>44459</v>
      </c>
      <c r="C83072" t="s">
        <v>30</v>
      </c>
      <c r="D83072">
        <v>2021</v>
      </c>
      <c r="E83072">
        <v>3423909</v>
      </c>
      <c r="F83072">
        <v>2303</v>
      </c>
      <c r="G83072" t="s">
        <v>23</v>
      </c>
      <c r="H83072" t="s">
        <v>17</v>
      </c>
      <c r="I83072" t="s">
        <v>15</v>
      </c>
      <c r="J83072">
        <v>-1600</v>
      </c>
      <c r="K83072" t="s">
        <v>16</v>
      </c>
      <c r="L83072">
        <v>0</v>
      </c>
    </row>
    <row r="83073" spans="1:12" x14ac:dyDescent="0.25">
      <c r="A83073">
        <v>44457</v>
      </c>
      <c r="B83073">
        <v>44468</v>
      </c>
      <c r="C83073" t="s">
        <v>30</v>
      </c>
      <c r="D83073">
        <v>2021</v>
      </c>
      <c r="E83073">
        <v>3403208</v>
      </c>
      <c r="F83073">
        <v>2344</v>
      </c>
      <c r="G83073" t="s">
        <v>13</v>
      </c>
      <c r="H83073" t="s">
        <v>14</v>
      </c>
      <c r="I83073" t="s">
        <v>15</v>
      </c>
      <c r="J83073">
        <v>1600</v>
      </c>
      <c r="K83073" t="s">
        <v>16</v>
      </c>
      <c r="L83073">
        <v>9313</v>
      </c>
    </row>
    <row r="83074" spans="1:12" x14ac:dyDescent="0.25">
      <c r="A83074">
        <v>44457</v>
      </c>
      <c r="B83074">
        <v>44468</v>
      </c>
      <c r="C83074" t="s">
        <v>30</v>
      </c>
      <c r="D83074">
        <v>2021</v>
      </c>
      <c r="E83074">
        <v>3424402</v>
      </c>
      <c r="F83074">
        <v>2312</v>
      </c>
      <c r="G83074" t="s">
        <v>13</v>
      </c>
      <c r="H83074" t="s">
        <v>14</v>
      </c>
      <c r="I83074" t="s">
        <v>22</v>
      </c>
      <c r="J83074">
        <v>3000</v>
      </c>
      <c r="K83074" t="s">
        <v>16</v>
      </c>
      <c r="L83074">
        <v>10690</v>
      </c>
    </row>
    <row r="83075" spans="1:12" x14ac:dyDescent="0.25">
      <c r="A83075">
        <v>44458</v>
      </c>
      <c r="B83075">
        <v>44457</v>
      </c>
      <c r="C83075" t="s">
        <v>30</v>
      </c>
      <c r="D83075">
        <v>2021</v>
      </c>
      <c r="E83075">
        <v>3423909</v>
      </c>
      <c r="F83075">
        <v>2303</v>
      </c>
      <c r="G83075" t="s">
        <v>23</v>
      </c>
      <c r="H83075" t="s">
        <v>17</v>
      </c>
      <c r="I83075" t="s">
        <v>15</v>
      </c>
      <c r="J83075">
        <v>-1200</v>
      </c>
      <c r="K83075" t="s">
        <v>16</v>
      </c>
      <c r="L83075">
        <v>0</v>
      </c>
    </row>
    <row r="83076" spans="1:12" x14ac:dyDescent="0.25">
      <c r="A83076">
        <v>44458</v>
      </c>
      <c r="B83076">
        <v>44470</v>
      </c>
      <c r="C83076" t="s">
        <v>30</v>
      </c>
      <c r="D83076">
        <v>2021</v>
      </c>
      <c r="E83076">
        <v>3424402</v>
      </c>
      <c r="F83076">
        <v>2301</v>
      </c>
      <c r="G83076" t="s">
        <v>13</v>
      </c>
      <c r="H83076" t="s">
        <v>17</v>
      </c>
      <c r="I83076" t="s">
        <v>22</v>
      </c>
      <c r="J83076">
        <v>2800</v>
      </c>
      <c r="K83076" t="s">
        <v>16</v>
      </c>
      <c r="L83076">
        <v>0</v>
      </c>
    </row>
    <row r="83077" spans="1:12" x14ac:dyDescent="0.25">
      <c r="A83077">
        <v>44460</v>
      </c>
      <c r="B83077">
        <v>44465</v>
      </c>
      <c r="C83077" t="s">
        <v>30</v>
      </c>
      <c r="D83077">
        <v>2021</v>
      </c>
      <c r="E83077">
        <v>3423909</v>
      </c>
      <c r="F83077">
        <v>2309</v>
      </c>
      <c r="G83077" t="s">
        <v>23</v>
      </c>
      <c r="H83077" t="s">
        <v>14</v>
      </c>
      <c r="I83077" t="s">
        <v>22</v>
      </c>
      <c r="J83077">
        <v>-2400</v>
      </c>
      <c r="K83077" t="s">
        <v>16</v>
      </c>
      <c r="L83077">
        <v>9445</v>
      </c>
    </row>
    <row r="83078" spans="1:12" x14ac:dyDescent="0.25">
      <c r="A83078">
        <v>44459</v>
      </c>
      <c r="B83078">
        <v>44470</v>
      </c>
      <c r="C83078" t="s">
        <v>30</v>
      </c>
      <c r="D83078">
        <v>2021</v>
      </c>
      <c r="E83078">
        <v>3423909</v>
      </c>
      <c r="F83078">
        <v>2338</v>
      </c>
      <c r="G83078" t="s">
        <v>13</v>
      </c>
      <c r="H83078" t="s">
        <v>14</v>
      </c>
      <c r="I83078" t="s">
        <v>15</v>
      </c>
      <c r="J83078">
        <v>1600</v>
      </c>
      <c r="K83078" t="s">
        <v>16</v>
      </c>
      <c r="L83078">
        <v>8707</v>
      </c>
    </row>
    <row r="83079" spans="1:12" x14ac:dyDescent="0.25">
      <c r="A83079">
        <v>44460</v>
      </c>
      <c r="B83079">
        <v>44463</v>
      </c>
      <c r="C83079" t="s">
        <v>30</v>
      </c>
      <c r="D83079">
        <v>2021</v>
      </c>
      <c r="E83079">
        <v>3423909</v>
      </c>
      <c r="F83079">
        <v>2305</v>
      </c>
      <c r="G83079" t="s">
        <v>13</v>
      </c>
      <c r="H83079" t="s">
        <v>14</v>
      </c>
      <c r="I83079" t="s">
        <v>22</v>
      </c>
      <c r="J83079">
        <v>2800</v>
      </c>
      <c r="K83079" t="s">
        <v>16</v>
      </c>
      <c r="L83079">
        <v>10272</v>
      </c>
    </row>
    <row r="83080" spans="1:12" x14ac:dyDescent="0.25">
      <c r="A83080">
        <v>44461</v>
      </c>
      <c r="B83080">
        <v>44470</v>
      </c>
      <c r="C83080" t="s">
        <v>30</v>
      </c>
      <c r="D83080">
        <v>2021</v>
      </c>
      <c r="E83080">
        <v>3403208</v>
      </c>
      <c r="F83080">
        <v>2349</v>
      </c>
      <c r="G83080" t="s">
        <v>13</v>
      </c>
      <c r="H83080" t="s">
        <v>17</v>
      </c>
      <c r="I83080" t="s">
        <v>15</v>
      </c>
      <c r="J83080">
        <v>1600</v>
      </c>
      <c r="K83080" t="s">
        <v>16</v>
      </c>
      <c r="L83080">
        <v>0</v>
      </c>
    </row>
    <row r="83081" spans="1:12" x14ac:dyDescent="0.25">
      <c r="A83081">
        <v>44461</v>
      </c>
      <c r="B83081">
        <v>44470</v>
      </c>
      <c r="C83081" t="s">
        <v>30</v>
      </c>
      <c r="D83081">
        <v>2021</v>
      </c>
      <c r="E83081">
        <v>3424402</v>
      </c>
      <c r="F83081">
        <v>2310</v>
      </c>
      <c r="G83081" t="s">
        <v>13</v>
      </c>
      <c r="H83081" t="s">
        <v>14</v>
      </c>
      <c r="I83081" t="s">
        <v>22</v>
      </c>
      <c r="J83081">
        <v>2800</v>
      </c>
      <c r="K83081" t="s">
        <v>16</v>
      </c>
      <c r="L83081">
        <v>12977</v>
      </c>
    </row>
    <row r="83082" spans="1:12" x14ac:dyDescent="0.25">
      <c r="A83082">
        <v>44461</v>
      </c>
      <c r="B83082">
        <v>44462</v>
      </c>
      <c r="C83082" t="s">
        <v>30</v>
      </c>
      <c r="D83082">
        <v>2021</v>
      </c>
      <c r="E83082">
        <v>3423909</v>
      </c>
      <c r="F83082">
        <v>2340</v>
      </c>
      <c r="G83082" t="s">
        <v>13</v>
      </c>
      <c r="H83082" t="s">
        <v>14</v>
      </c>
      <c r="I83082" t="s">
        <v>22</v>
      </c>
      <c r="J83082">
        <v>3000</v>
      </c>
      <c r="K83082" t="s">
        <v>16</v>
      </c>
      <c r="L83082">
        <v>8603</v>
      </c>
    </row>
    <row r="83083" spans="1:12" x14ac:dyDescent="0.25">
      <c r="A83083">
        <v>44460</v>
      </c>
      <c r="B83083">
        <v>44463</v>
      </c>
      <c r="C83083" t="s">
        <v>30</v>
      </c>
      <c r="D83083">
        <v>2021</v>
      </c>
      <c r="E83083">
        <v>3423909</v>
      </c>
      <c r="F83083">
        <v>2338</v>
      </c>
      <c r="G83083" t="s">
        <v>13</v>
      </c>
      <c r="H83083" t="s">
        <v>14</v>
      </c>
      <c r="I83083" t="s">
        <v>15</v>
      </c>
      <c r="J83083">
        <v>1800</v>
      </c>
      <c r="K83083" t="s">
        <v>16</v>
      </c>
      <c r="L83083">
        <v>5858</v>
      </c>
    </row>
    <row r="83084" spans="1:12" x14ac:dyDescent="0.25">
      <c r="A83084">
        <v>44463</v>
      </c>
      <c r="B83084">
        <v>44467</v>
      </c>
      <c r="C83084" t="s">
        <v>30</v>
      </c>
      <c r="D83084">
        <v>2021</v>
      </c>
      <c r="E83084">
        <v>3403208</v>
      </c>
      <c r="F83084">
        <v>2325</v>
      </c>
      <c r="G83084" t="s">
        <v>13</v>
      </c>
      <c r="H83084" t="s">
        <v>17</v>
      </c>
      <c r="I83084" t="s">
        <v>15</v>
      </c>
      <c r="J83084">
        <v>1800</v>
      </c>
      <c r="K83084" t="s">
        <v>16</v>
      </c>
      <c r="L83084">
        <v>0</v>
      </c>
    </row>
    <row r="83085" spans="1:12" x14ac:dyDescent="0.25">
      <c r="A83085">
        <v>44465</v>
      </c>
      <c r="B83085">
        <v>44467</v>
      </c>
      <c r="C83085" t="s">
        <v>30</v>
      </c>
      <c r="D83085">
        <v>2021</v>
      </c>
      <c r="E83085">
        <v>3424402</v>
      </c>
      <c r="F83085">
        <v>2322</v>
      </c>
      <c r="G83085" t="s">
        <v>13</v>
      </c>
      <c r="H83085" t="s">
        <v>14</v>
      </c>
      <c r="I83085" t="s">
        <v>15</v>
      </c>
      <c r="J83085">
        <v>1200</v>
      </c>
      <c r="K83085" t="s">
        <v>16</v>
      </c>
      <c r="L83085">
        <v>8902</v>
      </c>
    </row>
    <row r="83086" spans="1:12" x14ac:dyDescent="0.25">
      <c r="A83086">
        <v>44444</v>
      </c>
      <c r="B83086">
        <v>44449</v>
      </c>
      <c r="C83086" t="s">
        <v>30</v>
      </c>
      <c r="D83086">
        <v>2021</v>
      </c>
      <c r="E83086">
        <v>3423909</v>
      </c>
      <c r="F83086">
        <v>2318</v>
      </c>
      <c r="G83086" t="s">
        <v>13</v>
      </c>
      <c r="H83086" t="s">
        <v>14</v>
      </c>
      <c r="I83086" t="s">
        <v>22</v>
      </c>
      <c r="J83086">
        <v>2800</v>
      </c>
      <c r="K83086" t="s">
        <v>16</v>
      </c>
      <c r="L83086">
        <v>8102</v>
      </c>
    </row>
    <row r="83087" spans="1:12" x14ac:dyDescent="0.25">
      <c r="A83087">
        <v>44444</v>
      </c>
      <c r="B83087">
        <v>44448</v>
      </c>
      <c r="C83087" t="s">
        <v>30</v>
      </c>
      <c r="D83087">
        <v>2021</v>
      </c>
      <c r="E83087">
        <v>3403208</v>
      </c>
      <c r="F83087">
        <v>2331</v>
      </c>
      <c r="G83087" t="s">
        <v>23</v>
      </c>
      <c r="H83087" t="s">
        <v>14</v>
      </c>
      <c r="I83087" t="s">
        <v>15</v>
      </c>
      <c r="J83087">
        <v>-1600</v>
      </c>
      <c r="K83087" t="s">
        <v>16</v>
      </c>
      <c r="L83087">
        <v>9922</v>
      </c>
    </row>
    <row r="83088" spans="1:12" x14ac:dyDescent="0.25">
      <c r="A83088">
        <v>44444</v>
      </c>
      <c r="B83088">
        <v>44451</v>
      </c>
      <c r="C83088" t="s">
        <v>30</v>
      </c>
      <c r="D83088">
        <v>2021</v>
      </c>
      <c r="E83088">
        <v>3423909</v>
      </c>
      <c r="F83088">
        <v>2312</v>
      </c>
      <c r="G83088" t="s">
        <v>13</v>
      </c>
      <c r="H83088" t="s">
        <v>14</v>
      </c>
      <c r="I83088" t="s">
        <v>22</v>
      </c>
      <c r="J83088">
        <v>2800</v>
      </c>
      <c r="K83088" t="s">
        <v>16</v>
      </c>
      <c r="L83088">
        <v>9392</v>
      </c>
    </row>
    <row r="83089" spans="1:12" x14ac:dyDescent="0.25">
      <c r="A83089">
        <v>44444</v>
      </c>
      <c r="B83089">
        <v>44444</v>
      </c>
      <c r="C83089" t="s">
        <v>30</v>
      </c>
      <c r="D83089">
        <v>2021</v>
      </c>
      <c r="E83089">
        <v>3423909</v>
      </c>
      <c r="F83089">
        <v>2304</v>
      </c>
      <c r="G83089" t="s">
        <v>13</v>
      </c>
      <c r="H83089" t="s">
        <v>14</v>
      </c>
      <c r="I83089" t="s">
        <v>22</v>
      </c>
      <c r="J83089">
        <v>3000</v>
      </c>
      <c r="K83089" t="s">
        <v>16</v>
      </c>
      <c r="L83089">
        <v>8327</v>
      </c>
    </row>
    <row r="83090" spans="1:12" x14ac:dyDescent="0.25">
      <c r="A83090">
        <v>44444</v>
      </c>
      <c r="B83090">
        <v>44453</v>
      </c>
      <c r="C83090" t="s">
        <v>30</v>
      </c>
      <c r="D83090">
        <v>2021</v>
      </c>
      <c r="E83090">
        <v>3403208</v>
      </c>
      <c r="F83090">
        <v>2319</v>
      </c>
      <c r="G83090" t="s">
        <v>13</v>
      </c>
      <c r="H83090" t="s">
        <v>14</v>
      </c>
      <c r="I83090" t="s">
        <v>22</v>
      </c>
      <c r="J83090">
        <v>3000</v>
      </c>
      <c r="K83090" t="s">
        <v>16</v>
      </c>
      <c r="L83090">
        <v>14945</v>
      </c>
    </row>
    <row r="83091" spans="1:12" x14ac:dyDescent="0.25">
      <c r="A83091">
        <v>44444</v>
      </c>
      <c r="B83091">
        <v>44444</v>
      </c>
      <c r="C83091" t="s">
        <v>30</v>
      </c>
      <c r="D83091">
        <v>2021</v>
      </c>
      <c r="E83091">
        <v>3424402</v>
      </c>
      <c r="F83091">
        <v>2307</v>
      </c>
      <c r="G83091" t="s">
        <v>23</v>
      </c>
      <c r="H83091" t="s">
        <v>17</v>
      </c>
      <c r="I83091" t="s">
        <v>22</v>
      </c>
      <c r="J83091">
        <v>-2400</v>
      </c>
      <c r="K83091" t="s">
        <v>16</v>
      </c>
      <c r="L83091">
        <v>0</v>
      </c>
    </row>
    <row r="83092" spans="1:12" x14ac:dyDescent="0.25">
      <c r="A83092">
        <v>44443</v>
      </c>
      <c r="B83092">
        <v>44455</v>
      </c>
      <c r="C83092" t="s">
        <v>30</v>
      </c>
      <c r="D83092">
        <v>2021</v>
      </c>
      <c r="E83092">
        <v>3403208</v>
      </c>
      <c r="F83092">
        <v>2316</v>
      </c>
      <c r="G83092" t="s">
        <v>13</v>
      </c>
      <c r="H83092" t="s">
        <v>14</v>
      </c>
      <c r="I83092" t="s">
        <v>15</v>
      </c>
      <c r="J83092">
        <v>1200</v>
      </c>
      <c r="K83092" t="s">
        <v>16</v>
      </c>
      <c r="L83092">
        <v>5810</v>
      </c>
    </row>
    <row r="83093" spans="1:12" x14ac:dyDescent="0.25">
      <c r="A83093">
        <v>44442</v>
      </c>
      <c r="B83093">
        <v>44444</v>
      </c>
      <c r="C83093" t="s">
        <v>30</v>
      </c>
      <c r="D83093">
        <v>2021</v>
      </c>
      <c r="E83093">
        <v>3424402</v>
      </c>
      <c r="F83093">
        <v>2304</v>
      </c>
      <c r="G83093" t="s">
        <v>13</v>
      </c>
      <c r="H83093" t="s">
        <v>14</v>
      </c>
      <c r="I83093" t="s">
        <v>22</v>
      </c>
      <c r="J83093">
        <v>2400</v>
      </c>
      <c r="K83093" t="s">
        <v>16</v>
      </c>
      <c r="L83093">
        <v>12049</v>
      </c>
    </row>
    <row r="83094" spans="1:12" x14ac:dyDescent="0.25">
      <c r="A83094">
        <v>44445</v>
      </c>
      <c r="B83094">
        <v>44456</v>
      </c>
      <c r="C83094" t="s">
        <v>30</v>
      </c>
      <c r="D83094">
        <v>2021</v>
      </c>
      <c r="E83094">
        <v>3424402</v>
      </c>
      <c r="F83094">
        <v>2337</v>
      </c>
      <c r="G83094" t="s">
        <v>13</v>
      </c>
      <c r="H83094" t="s">
        <v>14</v>
      </c>
      <c r="I83094" t="s">
        <v>15</v>
      </c>
      <c r="J83094">
        <v>1200</v>
      </c>
      <c r="K83094" t="s">
        <v>16</v>
      </c>
      <c r="L83094">
        <v>3488</v>
      </c>
    </row>
    <row r="83095" spans="1:12" x14ac:dyDescent="0.25">
      <c r="A83095">
        <v>44444</v>
      </c>
      <c r="B83095">
        <v>44448</v>
      </c>
      <c r="C83095" t="s">
        <v>30</v>
      </c>
      <c r="D83095">
        <v>2021</v>
      </c>
      <c r="E83095">
        <v>3403208</v>
      </c>
      <c r="F83095">
        <v>2316</v>
      </c>
      <c r="G83095" t="s">
        <v>13</v>
      </c>
      <c r="H83095" t="s">
        <v>14</v>
      </c>
      <c r="I83095" t="s">
        <v>15</v>
      </c>
      <c r="J83095">
        <v>1200</v>
      </c>
      <c r="K83095" t="s">
        <v>16</v>
      </c>
      <c r="L83095">
        <v>3423</v>
      </c>
    </row>
    <row r="83096" spans="1:12" x14ac:dyDescent="0.25">
      <c r="A83096">
        <v>44443</v>
      </c>
      <c r="B83096">
        <v>44451</v>
      </c>
      <c r="C83096" t="s">
        <v>30</v>
      </c>
      <c r="D83096">
        <v>2021</v>
      </c>
      <c r="E83096">
        <v>3423909</v>
      </c>
      <c r="F83096">
        <v>2310</v>
      </c>
      <c r="G83096" t="s">
        <v>23</v>
      </c>
      <c r="H83096" t="s">
        <v>14</v>
      </c>
      <c r="I83096" t="s">
        <v>15</v>
      </c>
      <c r="J83096">
        <v>-1800</v>
      </c>
      <c r="K83096" t="s">
        <v>16</v>
      </c>
      <c r="L83096">
        <v>4861</v>
      </c>
    </row>
    <row r="83097" spans="1:12" x14ac:dyDescent="0.25">
      <c r="A83097">
        <v>44443</v>
      </c>
      <c r="B83097">
        <v>44455</v>
      </c>
      <c r="C83097" t="s">
        <v>30</v>
      </c>
      <c r="D83097">
        <v>2021</v>
      </c>
      <c r="E83097">
        <v>3423909</v>
      </c>
      <c r="F83097">
        <v>2344</v>
      </c>
      <c r="G83097" t="s">
        <v>13</v>
      </c>
      <c r="H83097" t="s">
        <v>14</v>
      </c>
      <c r="I83097" t="s">
        <v>15</v>
      </c>
      <c r="J83097">
        <v>1600</v>
      </c>
      <c r="K83097" t="s">
        <v>16</v>
      </c>
      <c r="L83097">
        <v>8548</v>
      </c>
    </row>
    <row r="83098" spans="1:12" x14ac:dyDescent="0.25">
      <c r="A83098">
        <v>44445</v>
      </c>
      <c r="B83098">
        <v>44453</v>
      </c>
      <c r="C83098" t="s">
        <v>30</v>
      </c>
      <c r="D83098">
        <v>2021</v>
      </c>
      <c r="E83098">
        <v>3424402</v>
      </c>
      <c r="F83098">
        <v>2343</v>
      </c>
      <c r="G83098" t="s">
        <v>23</v>
      </c>
      <c r="H83098" t="s">
        <v>14</v>
      </c>
      <c r="I83098" t="s">
        <v>15</v>
      </c>
      <c r="J83098">
        <v>-1800</v>
      </c>
      <c r="K83098" t="s">
        <v>16</v>
      </c>
      <c r="L83098">
        <v>5640</v>
      </c>
    </row>
    <row r="83099" spans="1:12" x14ac:dyDescent="0.25">
      <c r="A83099">
        <v>44445</v>
      </c>
      <c r="B83099">
        <v>44453</v>
      </c>
      <c r="C83099" t="s">
        <v>30</v>
      </c>
      <c r="D83099">
        <v>2021</v>
      </c>
      <c r="E83099">
        <v>3423909</v>
      </c>
      <c r="F83099">
        <v>2322</v>
      </c>
      <c r="G83099" t="s">
        <v>13</v>
      </c>
      <c r="H83099" t="s">
        <v>14</v>
      </c>
      <c r="I83099" t="s">
        <v>15</v>
      </c>
      <c r="J83099">
        <v>1600</v>
      </c>
      <c r="K83099" t="s">
        <v>16</v>
      </c>
      <c r="L83099">
        <v>8013</v>
      </c>
    </row>
    <row r="83100" spans="1:12" x14ac:dyDescent="0.25">
      <c r="A83100">
        <v>44445</v>
      </c>
      <c r="B83100">
        <v>44451</v>
      </c>
      <c r="C83100" t="s">
        <v>30</v>
      </c>
      <c r="D83100">
        <v>2021</v>
      </c>
      <c r="E83100">
        <v>3423909</v>
      </c>
      <c r="F83100">
        <v>2329</v>
      </c>
      <c r="G83100" t="s">
        <v>13</v>
      </c>
      <c r="H83100" t="s">
        <v>17</v>
      </c>
      <c r="I83100" t="s">
        <v>15</v>
      </c>
      <c r="J83100">
        <v>1600</v>
      </c>
      <c r="K83100" t="s">
        <v>16</v>
      </c>
      <c r="L83100">
        <v>0</v>
      </c>
    </row>
    <row r="83101" spans="1:12" x14ac:dyDescent="0.25">
      <c r="A83101">
        <v>44445</v>
      </c>
      <c r="B83101">
        <v>44449</v>
      </c>
      <c r="C83101" t="s">
        <v>30</v>
      </c>
      <c r="D83101">
        <v>2021</v>
      </c>
      <c r="E83101">
        <v>3403208</v>
      </c>
      <c r="F83101">
        <v>2320</v>
      </c>
      <c r="G83101" t="s">
        <v>13</v>
      </c>
      <c r="H83101" t="s">
        <v>17</v>
      </c>
      <c r="I83101" t="s">
        <v>22</v>
      </c>
      <c r="J83101">
        <v>3000</v>
      </c>
      <c r="K83101" t="s">
        <v>16</v>
      </c>
      <c r="L83101">
        <v>0</v>
      </c>
    </row>
    <row r="83102" spans="1:12" x14ac:dyDescent="0.25">
      <c r="A83102">
        <v>44444</v>
      </c>
      <c r="B83102">
        <v>44453</v>
      </c>
      <c r="C83102" t="s">
        <v>30</v>
      </c>
      <c r="D83102">
        <v>2021</v>
      </c>
      <c r="E83102">
        <v>3423909</v>
      </c>
      <c r="F83102">
        <v>2303</v>
      </c>
      <c r="G83102" t="s">
        <v>23</v>
      </c>
      <c r="H83102" t="s">
        <v>17</v>
      </c>
      <c r="I83102" t="s">
        <v>15</v>
      </c>
      <c r="J83102">
        <v>-1800</v>
      </c>
      <c r="K83102" t="s">
        <v>16</v>
      </c>
      <c r="L83102">
        <v>0</v>
      </c>
    </row>
    <row r="83103" spans="1:12" x14ac:dyDescent="0.25">
      <c r="A83103">
        <v>44445</v>
      </c>
      <c r="B83103">
        <v>44454</v>
      </c>
      <c r="C83103" t="s">
        <v>30</v>
      </c>
      <c r="D83103">
        <v>2021</v>
      </c>
      <c r="E83103">
        <v>3403208</v>
      </c>
      <c r="F83103">
        <v>2307</v>
      </c>
      <c r="G83103" t="s">
        <v>13</v>
      </c>
      <c r="H83103" t="s">
        <v>17</v>
      </c>
      <c r="I83103" t="s">
        <v>22</v>
      </c>
      <c r="J83103">
        <v>3000</v>
      </c>
      <c r="K83103" t="s">
        <v>16</v>
      </c>
      <c r="L83103">
        <v>0</v>
      </c>
    </row>
    <row r="83104" spans="1:12" x14ac:dyDescent="0.25">
      <c r="A83104">
        <v>44444</v>
      </c>
      <c r="B83104">
        <v>44446</v>
      </c>
      <c r="C83104" t="s">
        <v>30</v>
      </c>
      <c r="D83104">
        <v>2021</v>
      </c>
      <c r="E83104">
        <v>3424402</v>
      </c>
      <c r="F83104">
        <v>2326</v>
      </c>
      <c r="G83104" t="s">
        <v>23</v>
      </c>
      <c r="H83104" t="s">
        <v>14</v>
      </c>
      <c r="I83104" t="s">
        <v>15</v>
      </c>
      <c r="J83104">
        <v>-1600</v>
      </c>
      <c r="K83104" t="s">
        <v>16</v>
      </c>
      <c r="L83104">
        <v>6137</v>
      </c>
    </row>
    <row r="83105" spans="1:12" x14ac:dyDescent="0.25">
      <c r="A83105">
        <v>44446</v>
      </c>
      <c r="B83105">
        <v>44446</v>
      </c>
      <c r="C83105" t="s">
        <v>30</v>
      </c>
      <c r="D83105">
        <v>2021</v>
      </c>
      <c r="E83105">
        <v>3424402</v>
      </c>
      <c r="F83105">
        <v>2326</v>
      </c>
      <c r="G83105" t="s">
        <v>13</v>
      </c>
      <c r="H83105" t="s">
        <v>14</v>
      </c>
      <c r="I83105" t="s">
        <v>15</v>
      </c>
      <c r="J83105">
        <v>1600</v>
      </c>
      <c r="K83105" t="s">
        <v>16</v>
      </c>
      <c r="L83105">
        <v>9742</v>
      </c>
    </row>
    <row r="83106" spans="1:12" x14ac:dyDescent="0.25">
      <c r="A83106">
        <v>44446</v>
      </c>
      <c r="B83106">
        <v>44448</v>
      </c>
      <c r="C83106" t="s">
        <v>30</v>
      </c>
      <c r="D83106">
        <v>2021</v>
      </c>
      <c r="E83106">
        <v>3423909</v>
      </c>
      <c r="F83106">
        <v>2328</v>
      </c>
      <c r="G83106" t="s">
        <v>13</v>
      </c>
      <c r="H83106" t="s">
        <v>14</v>
      </c>
      <c r="I83106" t="s">
        <v>22</v>
      </c>
      <c r="J83106">
        <v>3000</v>
      </c>
      <c r="K83106" t="s">
        <v>16</v>
      </c>
      <c r="L83106">
        <v>12350</v>
      </c>
    </row>
    <row r="83107" spans="1:12" x14ac:dyDescent="0.25">
      <c r="A83107">
        <v>44446</v>
      </c>
      <c r="B83107">
        <v>44449</v>
      </c>
      <c r="C83107" t="s">
        <v>30</v>
      </c>
      <c r="D83107">
        <v>2021</v>
      </c>
      <c r="E83107">
        <v>3403208</v>
      </c>
      <c r="F83107">
        <v>2328</v>
      </c>
      <c r="G83107" t="s">
        <v>13</v>
      </c>
      <c r="H83107" t="s">
        <v>14</v>
      </c>
      <c r="I83107" t="s">
        <v>15</v>
      </c>
      <c r="J83107">
        <v>1800</v>
      </c>
      <c r="K83107" t="s">
        <v>16</v>
      </c>
      <c r="L83107">
        <v>3858</v>
      </c>
    </row>
    <row r="83108" spans="1:12" x14ac:dyDescent="0.25">
      <c r="A83108">
        <v>44444</v>
      </c>
      <c r="B83108">
        <v>44454</v>
      </c>
      <c r="C83108" t="s">
        <v>30</v>
      </c>
      <c r="D83108">
        <v>2021</v>
      </c>
      <c r="E83108">
        <v>3403208</v>
      </c>
      <c r="F83108">
        <v>2331</v>
      </c>
      <c r="G83108" t="s">
        <v>13</v>
      </c>
      <c r="H83108" t="s">
        <v>14</v>
      </c>
      <c r="I83108" t="s">
        <v>22</v>
      </c>
      <c r="J83108">
        <v>2800</v>
      </c>
      <c r="K83108" t="s">
        <v>16</v>
      </c>
      <c r="L83108">
        <v>9277</v>
      </c>
    </row>
    <row r="83109" spans="1:12" x14ac:dyDescent="0.25">
      <c r="A83109">
        <v>44445</v>
      </c>
      <c r="B83109">
        <v>44455</v>
      </c>
      <c r="C83109" t="s">
        <v>30</v>
      </c>
      <c r="D83109">
        <v>2021</v>
      </c>
      <c r="E83109">
        <v>3423909</v>
      </c>
      <c r="F83109">
        <v>2348</v>
      </c>
      <c r="G83109" t="s">
        <v>13</v>
      </c>
      <c r="H83109" t="s">
        <v>14</v>
      </c>
      <c r="I83109" t="s">
        <v>22</v>
      </c>
      <c r="J83109">
        <v>2400</v>
      </c>
      <c r="K83109" t="s">
        <v>16</v>
      </c>
      <c r="L83109">
        <v>10457</v>
      </c>
    </row>
    <row r="83110" spans="1:12" x14ac:dyDescent="0.25">
      <c r="A83110">
        <v>44446</v>
      </c>
      <c r="B83110">
        <v>44452</v>
      </c>
      <c r="C83110" t="s">
        <v>30</v>
      </c>
      <c r="D83110">
        <v>2021</v>
      </c>
      <c r="E83110">
        <v>3423909</v>
      </c>
      <c r="F83110">
        <v>2345</v>
      </c>
      <c r="G83110" t="s">
        <v>13</v>
      </c>
      <c r="H83110" t="s">
        <v>14</v>
      </c>
      <c r="I83110" t="s">
        <v>22</v>
      </c>
      <c r="J83110">
        <v>2800</v>
      </c>
      <c r="K83110" t="s">
        <v>16</v>
      </c>
      <c r="L83110">
        <v>14343</v>
      </c>
    </row>
    <row r="83111" spans="1:12" x14ac:dyDescent="0.25">
      <c r="A83111">
        <v>44445</v>
      </c>
      <c r="B83111">
        <v>44456</v>
      </c>
      <c r="C83111" t="s">
        <v>30</v>
      </c>
      <c r="D83111">
        <v>2021</v>
      </c>
      <c r="E83111">
        <v>3403208</v>
      </c>
      <c r="F83111">
        <v>2310</v>
      </c>
      <c r="G83111" t="s">
        <v>13</v>
      </c>
      <c r="H83111" t="s">
        <v>14</v>
      </c>
      <c r="I83111" t="s">
        <v>15</v>
      </c>
      <c r="J83111">
        <v>1600</v>
      </c>
      <c r="K83111" t="s">
        <v>16</v>
      </c>
      <c r="L83111">
        <v>9780</v>
      </c>
    </row>
    <row r="83112" spans="1:12" x14ac:dyDescent="0.25">
      <c r="A83112">
        <v>44444</v>
      </c>
      <c r="B83112">
        <v>44449</v>
      </c>
      <c r="C83112" t="s">
        <v>30</v>
      </c>
      <c r="D83112">
        <v>2021</v>
      </c>
      <c r="E83112">
        <v>3423909</v>
      </c>
      <c r="F83112">
        <v>2346</v>
      </c>
      <c r="G83112" t="s">
        <v>13</v>
      </c>
      <c r="H83112" t="s">
        <v>17</v>
      </c>
      <c r="I83112" t="s">
        <v>22</v>
      </c>
      <c r="J83112">
        <v>2800</v>
      </c>
      <c r="K83112" t="s">
        <v>16</v>
      </c>
      <c r="L83112">
        <v>0</v>
      </c>
    </row>
    <row r="83113" spans="1:12" x14ac:dyDescent="0.25">
      <c r="A83113">
        <v>44446</v>
      </c>
      <c r="B83113">
        <v>44455</v>
      </c>
      <c r="C83113" t="s">
        <v>30</v>
      </c>
      <c r="D83113">
        <v>2021</v>
      </c>
      <c r="E83113">
        <v>3424402</v>
      </c>
      <c r="F83113">
        <v>2322</v>
      </c>
      <c r="G83113" t="s">
        <v>13</v>
      </c>
      <c r="H83113" t="s">
        <v>14</v>
      </c>
      <c r="I83113" t="s">
        <v>15</v>
      </c>
      <c r="J83113">
        <v>1600</v>
      </c>
      <c r="K83113" t="s">
        <v>16</v>
      </c>
      <c r="L83113">
        <v>3622</v>
      </c>
    </row>
    <row r="83114" spans="1:12" x14ac:dyDescent="0.25">
      <c r="A83114">
        <v>44444</v>
      </c>
      <c r="B83114">
        <v>44445</v>
      </c>
      <c r="C83114" t="s">
        <v>30</v>
      </c>
      <c r="D83114">
        <v>2021</v>
      </c>
      <c r="E83114">
        <v>3423909</v>
      </c>
      <c r="F83114">
        <v>2320</v>
      </c>
      <c r="G83114" t="s">
        <v>13</v>
      </c>
      <c r="H83114" t="s">
        <v>17</v>
      </c>
      <c r="I83114" t="s">
        <v>15</v>
      </c>
      <c r="J83114">
        <v>1800</v>
      </c>
      <c r="K83114" t="s">
        <v>16</v>
      </c>
      <c r="L83114">
        <v>0</v>
      </c>
    </row>
    <row r="83115" spans="1:12" x14ac:dyDescent="0.25">
      <c r="A83115">
        <v>44446</v>
      </c>
      <c r="B83115">
        <v>44451</v>
      </c>
      <c r="C83115" t="s">
        <v>30</v>
      </c>
      <c r="D83115">
        <v>2021</v>
      </c>
      <c r="E83115">
        <v>3403208</v>
      </c>
      <c r="F83115">
        <v>2323</v>
      </c>
      <c r="G83115" t="s">
        <v>13</v>
      </c>
      <c r="H83115" t="s">
        <v>17</v>
      </c>
      <c r="I83115" t="s">
        <v>15</v>
      </c>
      <c r="J83115">
        <v>1800</v>
      </c>
      <c r="K83115" t="s">
        <v>16</v>
      </c>
      <c r="L83115">
        <v>0</v>
      </c>
    </row>
    <row r="83116" spans="1:12" x14ac:dyDescent="0.25">
      <c r="A83116">
        <v>44447</v>
      </c>
      <c r="B83116">
        <v>44447</v>
      </c>
      <c r="C83116" t="s">
        <v>30</v>
      </c>
      <c r="D83116">
        <v>2021</v>
      </c>
      <c r="E83116">
        <v>3403208</v>
      </c>
      <c r="F83116">
        <v>2338</v>
      </c>
      <c r="G83116" t="s">
        <v>23</v>
      </c>
      <c r="H83116" t="s">
        <v>14</v>
      </c>
      <c r="I83116" t="s">
        <v>15</v>
      </c>
      <c r="J83116">
        <v>-1800</v>
      </c>
      <c r="K83116" t="s">
        <v>16</v>
      </c>
      <c r="L83116">
        <v>6370</v>
      </c>
    </row>
    <row r="83117" spans="1:12" x14ac:dyDescent="0.25">
      <c r="A83117">
        <v>44450</v>
      </c>
      <c r="B83117">
        <v>44460</v>
      </c>
      <c r="C83117" t="s">
        <v>30</v>
      </c>
      <c r="D83117">
        <v>2021</v>
      </c>
      <c r="E83117">
        <v>3424402</v>
      </c>
      <c r="F83117">
        <v>2317</v>
      </c>
      <c r="G83117" t="s">
        <v>23</v>
      </c>
      <c r="H83117" t="s">
        <v>17</v>
      </c>
      <c r="I83117" t="s">
        <v>15</v>
      </c>
      <c r="J83117">
        <v>-1800</v>
      </c>
      <c r="K83117" t="s">
        <v>16</v>
      </c>
      <c r="L83117">
        <v>0</v>
      </c>
    </row>
    <row r="83118" spans="1:12" x14ac:dyDescent="0.25">
      <c r="A83118">
        <v>44449</v>
      </c>
      <c r="B83118">
        <v>44456</v>
      </c>
      <c r="C83118" t="s">
        <v>30</v>
      </c>
      <c r="D83118">
        <v>2021</v>
      </c>
      <c r="E83118">
        <v>3423909</v>
      </c>
      <c r="F83118">
        <v>2343</v>
      </c>
      <c r="G83118" t="s">
        <v>23</v>
      </c>
      <c r="H83118" t="s">
        <v>14</v>
      </c>
      <c r="I83118" t="s">
        <v>15</v>
      </c>
      <c r="J83118">
        <v>-1200</v>
      </c>
      <c r="K83118" t="s">
        <v>16</v>
      </c>
      <c r="L83118">
        <v>3451</v>
      </c>
    </row>
    <row r="83119" spans="1:12" x14ac:dyDescent="0.25">
      <c r="A83119">
        <v>44449</v>
      </c>
      <c r="B83119">
        <v>44453</v>
      </c>
      <c r="C83119" t="s">
        <v>30</v>
      </c>
      <c r="D83119">
        <v>2021</v>
      </c>
      <c r="E83119">
        <v>3424402</v>
      </c>
      <c r="F83119">
        <v>2329</v>
      </c>
      <c r="G83119" t="s">
        <v>23</v>
      </c>
      <c r="H83119" t="s">
        <v>17</v>
      </c>
      <c r="I83119" t="s">
        <v>15</v>
      </c>
      <c r="J83119">
        <v>-1200</v>
      </c>
      <c r="K83119" t="s">
        <v>16</v>
      </c>
      <c r="L83119">
        <v>0</v>
      </c>
    </row>
    <row r="83120" spans="1:12" x14ac:dyDescent="0.25">
      <c r="A83120">
        <v>44448</v>
      </c>
      <c r="B83120">
        <v>44458</v>
      </c>
      <c r="C83120" t="s">
        <v>30</v>
      </c>
      <c r="D83120">
        <v>2021</v>
      </c>
      <c r="E83120">
        <v>3423909</v>
      </c>
      <c r="F83120">
        <v>2334</v>
      </c>
      <c r="G83120" t="s">
        <v>13</v>
      </c>
      <c r="H83120" t="s">
        <v>14</v>
      </c>
      <c r="I83120" t="s">
        <v>22</v>
      </c>
      <c r="J83120">
        <v>2800</v>
      </c>
      <c r="K83120" t="s">
        <v>16</v>
      </c>
      <c r="L83120">
        <v>12605</v>
      </c>
    </row>
    <row r="83121" spans="1:12" x14ac:dyDescent="0.25">
      <c r="A83121">
        <v>44449</v>
      </c>
      <c r="B83121">
        <v>44453</v>
      </c>
      <c r="C83121" t="s">
        <v>30</v>
      </c>
      <c r="D83121">
        <v>2021</v>
      </c>
      <c r="E83121">
        <v>3403208</v>
      </c>
      <c r="F83121">
        <v>2328</v>
      </c>
      <c r="G83121" t="s">
        <v>13</v>
      </c>
      <c r="H83121" t="s">
        <v>14</v>
      </c>
      <c r="I83121" t="s">
        <v>15</v>
      </c>
      <c r="J83121">
        <v>1200</v>
      </c>
      <c r="K83121" t="s">
        <v>16</v>
      </c>
      <c r="L83121">
        <v>7473</v>
      </c>
    </row>
    <row r="83122" spans="1:12" x14ac:dyDescent="0.25">
      <c r="A83122">
        <v>44450</v>
      </c>
      <c r="B83122">
        <v>44455</v>
      </c>
      <c r="C83122" t="s">
        <v>30</v>
      </c>
      <c r="D83122">
        <v>2021</v>
      </c>
      <c r="E83122">
        <v>3423909</v>
      </c>
      <c r="F83122">
        <v>2343</v>
      </c>
      <c r="G83122" t="s">
        <v>23</v>
      </c>
      <c r="H83122" t="s">
        <v>14</v>
      </c>
      <c r="I83122" t="s">
        <v>22</v>
      </c>
      <c r="J83122">
        <v>-3000</v>
      </c>
      <c r="K83122" t="s">
        <v>16</v>
      </c>
      <c r="L83122">
        <v>11456</v>
      </c>
    </row>
    <row r="83123" spans="1:12" x14ac:dyDescent="0.25">
      <c r="A83123">
        <v>44450</v>
      </c>
      <c r="B83123">
        <v>44459</v>
      </c>
      <c r="C83123" t="s">
        <v>30</v>
      </c>
      <c r="D83123">
        <v>2021</v>
      </c>
      <c r="E83123">
        <v>3403208</v>
      </c>
      <c r="F83123">
        <v>2310</v>
      </c>
      <c r="G83123" t="s">
        <v>13</v>
      </c>
      <c r="H83123" t="s">
        <v>14</v>
      </c>
      <c r="I83123" t="s">
        <v>15</v>
      </c>
      <c r="J83123">
        <v>1600</v>
      </c>
      <c r="K83123" t="s">
        <v>16</v>
      </c>
      <c r="L83123">
        <v>6414</v>
      </c>
    </row>
    <row r="83124" spans="1:12" x14ac:dyDescent="0.25">
      <c r="A83124">
        <v>44454</v>
      </c>
      <c r="B83124">
        <v>44456</v>
      </c>
      <c r="C83124" t="s">
        <v>30</v>
      </c>
      <c r="D83124">
        <v>2021</v>
      </c>
      <c r="E83124">
        <v>3424402</v>
      </c>
      <c r="F83124">
        <v>2325</v>
      </c>
      <c r="G83124" t="s">
        <v>13</v>
      </c>
      <c r="H83124" t="s">
        <v>17</v>
      </c>
      <c r="I83124" t="s">
        <v>15</v>
      </c>
      <c r="J83124">
        <v>1200</v>
      </c>
      <c r="K83124" t="s">
        <v>16</v>
      </c>
      <c r="L83124">
        <v>0</v>
      </c>
    </row>
    <row r="83125" spans="1:12" x14ac:dyDescent="0.25">
      <c r="A83125">
        <v>44452</v>
      </c>
      <c r="B83125">
        <v>44464</v>
      </c>
      <c r="C83125" t="s">
        <v>30</v>
      </c>
      <c r="D83125">
        <v>2021</v>
      </c>
      <c r="E83125">
        <v>3403208</v>
      </c>
      <c r="F83125">
        <v>2315</v>
      </c>
      <c r="G83125" t="s">
        <v>23</v>
      </c>
      <c r="H83125" t="s">
        <v>14</v>
      </c>
      <c r="I83125" t="s">
        <v>22</v>
      </c>
      <c r="J83125">
        <v>-2400</v>
      </c>
      <c r="K83125" t="s">
        <v>16</v>
      </c>
      <c r="L83125">
        <v>11626</v>
      </c>
    </row>
    <row r="83126" spans="1:12" x14ac:dyDescent="0.25">
      <c r="A83126">
        <v>44452</v>
      </c>
      <c r="B83126">
        <v>44454</v>
      </c>
      <c r="C83126" t="s">
        <v>30</v>
      </c>
      <c r="D83126">
        <v>2021</v>
      </c>
      <c r="E83126">
        <v>3424402</v>
      </c>
      <c r="F83126">
        <v>2304</v>
      </c>
      <c r="G83126" t="s">
        <v>13</v>
      </c>
      <c r="H83126" t="s">
        <v>14</v>
      </c>
      <c r="I83126" t="s">
        <v>22</v>
      </c>
      <c r="J83126">
        <v>2400</v>
      </c>
      <c r="K83126" t="s">
        <v>16</v>
      </c>
      <c r="L83126">
        <v>13469</v>
      </c>
    </row>
    <row r="83127" spans="1:12" x14ac:dyDescent="0.25">
      <c r="A83127">
        <v>44454</v>
      </c>
      <c r="B83127">
        <v>44461</v>
      </c>
      <c r="C83127" t="s">
        <v>30</v>
      </c>
      <c r="D83127">
        <v>2021</v>
      </c>
      <c r="E83127">
        <v>3424402</v>
      </c>
      <c r="F83127">
        <v>2311</v>
      </c>
      <c r="G83127" t="s">
        <v>23</v>
      </c>
      <c r="H83127" t="s">
        <v>14</v>
      </c>
      <c r="I83127" t="s">
        <v>22</v>
      </c>
      <c r="J83127">
        <v>-2800</v>
      </c>
      <c r="K83127" t="s">
        <v>16</v>
      </c>
      <c r="L83127">
        <v>11087</v>
      </c>
    </row>
    <row r="83128" spans="1:12" x14ac:dyDescent="0.25">
      <c r="A83128">
        <v>44452</v>
      </c>
      <c r="B83128">
        <v>44455</v>
      </c>
      <c r="C83128" t="s">
        <v>30</v>
      </c>
      <c r="D83128">
        <v>2021</v>
      </c>
      <c r="E83128">
        <v>3423909</v>
      </c>
      <c r="F83128">
        <v>2330</v>
      </c>
      <c r="G83128" t="s">
        <v>23</v>
      </c>
      <c r="H83128" t="s">
        <v>17</v>
      </c>
      <c r="I83128" t="s">
        <v>22</v>
      </c>
      <c r="J83128">
        <v>-2400</v>
      </c>
      <c r="K83128" t="s">
        <v>16</v>
      </c>
      <c r="L83128">
        <v>0</v>
      </c>
    </row>
    <row r="83129" spans="1:12" x14ac:dyDescent="0.25">
      <c r="A83129">
        <v>44453</v>
      </c>
      <c r="B83129">
        <v>44461</v>
      </c>
      <c r="C83129" t="s">
        <v>30</v>
      </c>
      <c r="D83129">
        <v>2021</v>
      </c>
      <c r="E83129">
        <v>3423909</v>
      </c>
      <c r="F83129">
        <v>2341</v>
      </c>
      <c r="G83129" t="s">
        <v>13</v>
      </c>
      <c r="H83129" t="s">
        <v>14</v>
      </c>
      <c r="I83129" t="s">
        <v>15</v>
      </c>
      <c r="J83129">
        <v>1800</v>
      </c>
      <c r="K83129" t="s">
        <v>16</v>
      </c>
      <c r="L83129">
        <v>5170</v>
      </c>
    </row>
    <row r="83130" spans="1:12" x14ac:dyDescent="0.25">
      <c r="A83130">
        <v>44455</v>
      </c>
      <c r="B83130">
        <v>44464</v>
      </c>
      <c r="C83130" t="s">
        <v>30</v>
      </c>
      <c r="D83130">
        <v>2021</v>
      </c>
      <c r="E83130">
        <v>3423909</v>
      </c>
      <c r="F83130">
        <v>2302</v>
      </c>
      <c r="G83130" t="s">
        <v>13</v>
      </c>
      <c r="H83130" t="s">
        <v>17</v>
      </c>
      <c r="I83130" t="s">
        <v>15</v>
      </c>
      <c r="J83130">
        <v>1600</v>
      </c>
      <c r="K83130" t="s">
        <v>16</v>
      </c>
      <c r="L83130">
        <v>0</v>
      </c>
    </row>
    <row r="83131" spans="1:12" x14ac:dyDescent="0.25">
      <c r="A83131">
        <v>44454</v>
      </c>
      <c r="B83131">
        <v>44464</v>
      </c>
      <c r="C83131" t="s">
        <v>30</v>
      </c>
      <c r="D83131">
        <v>2021</v>
      </c>
      <c r="E83131">
        <v>3423909</v>
      </c>
      <c r="F83131">
        <v>2345</v>
      </c>
      <c r="G83131" t="s">
        <v>13</v>
      </c>
      <c r="H83131" t="s">
        <v>14</v>
      </c>
      <c r="I83131" t="s">
        <v>22</v>
      </c>
      <c r="J83131">
        <v>3000</v>
      </c>
      <c r="K83131" t="s">
        <v>16</v>
      </c>
      <c r="L83131">
        <v>12361</v>
      </c>
    </row>
    <row r="83132" spans="1:12" x14ac:dyDescent="0.25">
      <c r="A83132">
        <v>44454</v>
      </c>
      <c r="B83132">
        <v>44462</v>
      </c>
      <c r="C83132" t="s">
        <v>30</v>
      </c>
      <c r="D83132">
        <v>2021</v>
      </c>
      <c r="E83132">
        <v>3424402</v>
      </c>
      <c r="F83132">
        <v>2312</v>
      </c>
      <c r="G83132" t="s">
        <v>13</v>
      </c>
      <c r="H83132" t="s">
        <v>14</v>
      </c>
      <c r="I83132" t="s">
        <v>15</v>
      </c>
      <c r="J83132">
        <v>1800</v>
      </c>
      <c r="K83132" t="s">
        <v>16</v>
      </c>
      <c r="L83132">
        <v>6437</v>
      </c>
    </row>
    <row r="83133" spans="1:12" x14ac:dyDescent="0.25">
      <c r="A83133">
        <v>44453</v>
      </c>
      <c r="B83133">
        <v>44464</v>
      </c>
      <c r="C83133" t="s">
        <v>30</v>
      </c>
      <c r="D83133">
        <v>2021</v>
      </c>
      <c r="E83133">
        <v>3403208</v>
      </c>
      <c r="F83133">
        <v>2334</v>
      </c>
      <c r="G83133" t="s">
        <v>13</v>
      </c>
      <c r="H83133" t="s">
        <v>14</v>
      </c>
      <c r="I83133" t="s">
        <v>22</v>
      </c>
      <c r="J83133">
        <v>3000</v>
      </c>
      <c r="K83133" t="s">
        <v>16</v>
      </c>
      <c r="L83133">
        <v>13279</v>
      </c>
    </row>
    <row r="83134" spans="1:12" x14ac:dyDescent="0.25">
      <c r="A83134">
        <v>44455</v>
      </c>
      <c r="B83134">
        <v>44459</v>
      </c>
      <c r="C83134" t="s">
        <v>30</v>
      </c>
      <c r="D83134">
        <v>2021</v>
      </c>
      <c r="E83134">
        <v>3423909</v>
      </c>
      <c r="F83134">
        <v>2302</v>
      </c>
      <c r="G83134" t="s">
        <v>23</v>
      </c>
      <c r="H83134" t="s">
        <v>17</v>
      </c>
      <c r="I83134" t="s">
        <v>22</v>
      </c>
      <c r="J83134">
        <v>-2400</v>
      </c>
      <c r="K83134" t="s">
        <v>16</v>
      </c>
      <c r="L83134">
        <v>0</v>
      </c>
    </row>
    <row r="83135" spans="1:12" x14ac:dyDescent="0.25">
      <c r="A83135">
        <v>44453</v>
      </c>
      <c r="B83135">
        <v>44459</v>
      </c>
      <c r="C83135" t="s">
        <v>30</v>
      </c>
      <c r="D83135">
        <v>2021</v>
      </c>
      <c r="E83135">
        <v>3424402</v>
      </c>
      <c r="F83135">
        <v>2307</v>
      </c>
      <c r="G83135" t="s">
        <v>23</v>
      </c>
      <c r="H83135" t="s">
        <v>17</v>
      </c>
      <c r="I83135" t="s">
        <v>22</v>
      </c>
      <c r="J83135">
        <v>-2800</v>
      </c>
      <c r="K83135" t="s">
        <v>16</v>
      </c>
      <c r="L83135">
        <v>0</v>
      </c>
    </row>
    <row r="83136" spans="1:12" x14ac:dyDescent="0.25">
      <c r="A83136">
        <v>44455</v>
      </c>
      <c r="B83136">
        <v>44458</v>
      </c>
      <c r="C83136" t="s">
        <v>30</v>
      </c>
      <c r="D83136">
        <v>2021</v>
      </c>
      <c r="E83136">
        <v>3423909</v>
      </c>
      <c r="F83136">
        <v>2337</v>
      </c>
      <c r="G83136" t="s">
        <v>13</v>
      </c>
      <c r="H83136" t="s">
        <v>14</v>
      </c>
      <c r="I83136" t="s">
        <v>15</v>
      </c>
      <c r="J83136">
        <v>1200</v>
      </c>
      <c r="K83136" t="s">
        <v>16</v>
      </c>
      <c r="L83136">
        <v>7806</v>
      </c>
    </row>
    <row r="83137" spans="1:12" x14ac:dyDescent="0.25">
      <c r="A83137">
        <v>44454</v>
      </c>
      <c r="B83137">
        <v>44462</v>
      </c>
      <c r="C83137" t="s">
        <v>30</v>
      </c>
      <c r="D83137">
        <v>2021</v>
      </c>
      <c r="E83137">
        <v>3423909</v>
      </c>
      <c r="F83137">
        <v>2339</v>
      </c>
      <c r="G83137" t="s">
        <v>13</v>
      </c>
      <c r="H83137" t="s">
        <v>17</v>
      </c>
      <c r="I83137" t="s">
        <v>15</v>
      </c>
      <c r="J83137">
        <v>1800</v>
      </c>
      <c r="K83137" t="s">
        <v>16</v>
      </c>
      <c r="L83137">
        <v>0</v>
      </c>
    </row>
    <row r="83138" spans="1:12" x14ac:dyDescent="0.25">
      <c r="A83138">
        <v>44455</v>
      </c>
      <c r="B83138">
        <v>44456</v>
      </c>
      <c r="C83138" t="s">
        <v>30</v>
      </c>
      <c r="D83138">
        <v>2021</v>
      </c>
      <c r="E83138">
        <v>3424402</v>
      </c>
      <c r="F83138">
        <v>2302</v>
      </c>
      <c r="G83138" t="s">
        <v>13</v>
      </c>
      <c r="H83138" t="s">
        <v>17</v>
      </c>
      <c r="I83138" t="s">
        <v>15</v>
      </c>
      <c r="J83138">
        <v>1600</v>
      </c>
      <c r="K83138" t="s">
        <v>16</v>
      </c>
      <c r="L83138">
        <v>0</v>
      </c>
    </row>
    <row r="83139" spans="1:12" x14ac:dyDescent="0.25">
      <c r="A83139">
        <v>44454</v>
      </c>
      <c r="B83139">
        <v>44456</v>
      </c>
      <c r="C83139" t="s">
        <v>30</v>
      </c>
      <c r="D83139">
        <v>2021</v>
      </c>
      <c r="E83139">
        <v>3424402</v>
      </c>
      <c r="F83139">
        <v>2303</v>
      </c>
      <c r="G83139" t="s">
        <v>23</v>
      </c>
      <c r="H83139" t="s">
        <v>17</v>
      </c>
      <c r="I83139" t="s">
        <v>22</v>
      </c>
      <c r="J83139">
        <v>-2800</v>
      </c>
      <c r="K83139" t="s">
        <v>16</v>
      </c>
      <c r="L83139">
        <v>0</v>
      </c>
    </row>
    <row r="83140" spans="1:12" x14ac:dyDescent="0.25">
      <c r="A83140">
        <v>44453</v>
      </c>
      <c r="B83140">
        <v>44453</v>
      </c>
      <c r="C83140" t="s">
        <v>30</v>
      </c>
      <c r="D83140">
        <v>2021</v>
      </c>
      <c r="E83140">
        <v>3424402</v>
      </c>
      <c r="F83140">
        <v>2318</v>
      </c>
      <c r="G83140" t="s">
        <v>23</v>
      </c>
      <c r="H83140" t="s">
        <v>14</v>
      </c>
      <c r="I83140" t="s">
        <v>15</v>
      </c>
      <c r="J83140">
        <v>-1800</v>
      </c>
      <c r="K83140" t="s">
        <v>16</v>
      </c>
      <c r="L83140">
        <v>6333</v>
      </c>
    </row>
    <row r="83141" spans="1:12" x14ac:dyDescent="0.25">
      <c r="A83141">
        <v>44455</v>
      </c>
      <c r="B83141">
        <v>44461</v>
      </c>
      <c r="C83141" t="s">
        <v>30</v>
      </c>
      <c r="D83141">
        <v>2021</v>
      </c>
      <c r="E83141">
        <v>3403208</v>
      </c>
      <c r="F83141">
        <v>2323</v>
      </c>
      <c r="G83141" t="s">
        <v>13</v>
      </c>
      <c r="H83141" t="s">
        <v>17</v>
      </c>
      <c r="I83141" t="s">
        <v>22</v>
      </c>
      <c r="J83141">
        <v>3000</v>
      </c>
      <c r="K83141" t="s">
        <v>16</v>
      </c>
      <c r="L83141">
        <v>0</v>
      </c>
    </row>
    <row r="83142" spans="1:12" x14ac:dyDescent="0.25">
      <c r="A83142">
        <v>44454</v>
      </c>
      <c r="B83142">
        <v>44453</v>
      </c>
      <c r="C83142" t="s">
        <v>30</v>
      </c>
      <c r="D83142">
        <v>2021</v>
      </c>
      <c r="E83142">
        <v>3403208</v>
      </c>
      <c r="F83142">
        <v>2335</v>
      </c>
      <c r="G83142" t="s">
        <v>13</v>
      </c>
      <c r="H83142" t="s">
        <v>14</v>
      </c>
      <c r="I83142" t="s">
        <v>22</v>
      </c>
      <c r="J83142">
        <v>2400</v>
      </c>
      <c r="K83142" t="s">
        <v>16</v>
      </c>
      <c r="L83142">
        <v>12758</v>
      </c>
    </row>
    <row r="83143" spans="1:12" x14ac:dyDescent="0.25">
      <c r="A83143">
        <v>44455</v>
      </c>
      <c r="B83143">
        <v>44454</v>
      </c>
      <c r="C83143" t="s">
        <v>30</v>
      </c>
      <c r="D83143">
        <v>2021</v>
      </c>
      <c r="E83143">
        <v>3423909</v>
      </c>
      <c r="F83143">
        <v>2326</v>
      </c>
      <c r="G83143" t="s">
        <v>23</v>
      </c>
      <c r="H83143" t="s">
        <v>14</v>
      </c>
      <c r="I83143" t="s">
        <v>15</v>
      </c>
      <c r="J83143">
        <v>-1600</v>
      </c>
      <c r="K83143" t="s">
        <v>16</v>
      </c>
      <c r="L83143">
        <v>6495</v>
      </c>
    </row>
    <row r="83144" spans="1:12" x14ac:dyDescent="0.25">
      <c r="A83144">
        <v>44457</v>
      </c>
      <c r="B83144">
        <v>44464</v>
      </c>
      <c r="C83144" t="s">
        <v>30</v>
      </c>
      <c r="D83144">
        <v>2021</v>
      </c>
      <c r="E83144">
        <v>3403208</v>
      </c>
      <c r="F83144">
        <v>2348</v>
      </c>
      <c r="G83144" t="s">
        <v>23</v>
      </c>
      <c r="H83144" t="s">
        <v>14</v>
      </c>
      <c r="I83144" t="s">
        <v>22</v>
      </c>
      <c r="J83144">
        <v>-3000</v>
      </c>
      <c r="K83144" t="s">
        <v>16</v>
      </c>
      <c r="L83144">
        <v>11819</v>
      </c>
    </row>
    <row r="83145" spans="1:12" x14ac:dyDescent="0.25">
      <c r="A83145">
        <v>44457</v>
      </c>
      <c r="B83145">
        <v>44465</v>
      </c>
      <c r="C83145" t="s">
        <v>30</v>
      </c>
      <c r="D83145">
        <v>2021</v>
      </c>
      <c r="E83145">
        <v>3403208</v>
      </c>
      <c r="F83145">
        <v>2329</v>
      </c>
      <c r="G83145" t="s">
        <v>13</v>
      </c>
      <c r="H83145" t="s">
        <v>17</v>
      </c>
      <c r="I83145" t="s">
        <v>15</v>
      </c>
      <c r="J83145">
        <v>1800</v>
      </c>
      <c r="K83145" t="s">
        <v>16</v>
      </c>
      <c r="L83145">
        <v>0</v>
      </c>
    </row>
    <row r="83146" spans="1:12" x14ac:dyDescent="0.25">
      <c r="A83146">
        <v>44456</v>
      </c>
      <c r="B83146">
        <v>44458</v>
      </c>
      <c r="C83146" t="s">
        <v>30</v>
      </c>
      <c r="D83146">
        <v>2021</v>
      </c>
      <c r="E83146">
        <v>3403208</v>
      </c>
      <c r="F83146">
        <v>2341</v>
      </c>
      <c r="G83146" t="s">
        <v>13</v>
      </c>
      <c r="H83146" t="s">
        <v>14</v>
      </c>
      <c r="I83146" t="s">
        <v>22</v>
      </c>
      <c r="J83146">
        <v>2800</v>
      </c>
      <c r="K83146" t="s">
        <v>16</v>
      </c>
      <c r="L83146">
        <v>8931</v>
      </c>
    </row>
    <row r="83147" spans="1:12" x14ac:dyDescent="0.25">
      <c r="A83147">
        <v>44457</v>
      </c>
      <c r="B83147">
        <v>44457</v>
      </c>
      <c r="C83147" t="s">
        <v>30</v>
      </c>
      <c r="D83147">
        <v>2021</v>
      </c>
      <c r="E83147">
        <v>3403208</v>
      </c>
      <c r="F83147">
        <v>2336</v>
      </c>
      <c r="G83147" t="s">
        <v>23</v>
      </c>
      <c r="H83147" t="s">
        <v>14</v>
      </c>
      <c r="I83147" t="s">
        <v>22</v>
      </c>
      <c r="J83147">
        <v>-3000</v>
      </c>
      <c r="K83147" t="s">
        <v>16</v>
      </c>
      <c r="L83147">
        <v>10754</v>
      </c>
    </row>
    <row r="83148" spans="1:12" x14ac:dyDescent="0.25">
      <c r="A83148">
        <v>44456</v>
      </c>
      <c r="B83148">
        <v>44469</v>
      </c>
      <c r="C83148" t="s">
        <v>30</v>
      </c>
      <c r="D83148">
        <v>2021</v>
      </c>
      <c r="E83148">
        <v>3424402</v>
      </c>
      <c r="F83148">
        <v>2335</v>
      </c>
      <c r="G83148" t="s">
        <v>13</v>
      </c>
      <c r="H83148" t="s">
        <v>14</v>
      </c>
      <c r="I83148" t="s">
        <v>15</v>
      </c>
      <c r="J83148">
        <v>1200</v>
      </c>
      <c r="K83148" t="s">
        <v>16</v>
      </c>
      <c r="L83148">
        <v>6610</v>
      </c>
    </row>
    <row r="83149" spans="1:12" x14ac:dyDescent="0.25">
      <c r="A83149">
        <v>44457</v>
      </c>
      <c r="B83149">
        <v>44464</v>
      </c>
      <c r="C83149" t="s">
        <v>30</v>
      </c>
      <c r="D83149">
        <v>2021</v>
      </c>
      <c r="E83149">
        <v>3424402</v>
      </c>
      <c r="F83149">
        <v>2309</v>
      </c>
      <c r="G83149" t="s">
        <v>23</v>
      </c>
      <c r="H83149" t="s">
        <v>14</v>
      </c>
      <c r="I83149" t="s">
        <v>15</v>
      </c>
      <c r="J83149">
        <v>-1200</v>
      </c>
      <c r="K83149" t="s">
        <v>16</v>
      </c>
      <c r="L83149">
        <v>7184</v>
      </c>
    </row>
    <row r="83150" spans="1:12" x14ac:dyDescent="0.25">
      <c r="A83150">
        <v>44455</v>
      </c>
      <c r="B83150">
        <v>44461</v>
      </c>
      <c r="C83150" t="s">
        <v>30</v>
      </c>
      <c r="D83150">
        <v>2021</v>
      </c>
      <c r="E83150">
        <v>3424402</v>
      </c>
      <c r="F83150">
        <v>2320</v>
      </c>
      <c r="G83150" t="s">
        <v>13</v>
      </c>
      <c r="H83150" t="s">
        <v>17</v>
      </c>
      <c r="I83150" t="s">
        <v>22</v>
      </c>
      <c r="J83150">
        <v>2400</v>
      </c>
      <c r="K83150" t="s">
        <v>16</v>
      </c>
      <c r="L83150">
        <v>0</v>
      </c>
    </row>
    <row r="83151" spans="1:12" x14ac:dyDescent="0.25">
      <c r="A83151">
        <v>44457</v>
      </c>
      <c r="B83151">
        <v>44464</v>
      </c>
      <c r="C83151" t="s">
        <v>30</v>
      </c>
      <c r="D83151">
        <v>2021</v>
      </c>
      <c r="E83151">
        <v>3424402</v>
      </c>
      <c r="F83151">
        <v>2334</v>
      </c>
      <c r="G83151" t="s">
        <v>13</v>
      </c>
      <c r="H83151" t="s">
        <v>14</v>
      </c>
      <c r="I83151" t="s">
        <v>15</v>
      </c>
      <c r="J83151">
        <v>1600</v>
      </c>
      <c r="K83151" t="s">
        <v>16</v>
      </c>
      <c r="L83151">
        <v>5848</v>
      </c>
    </row>
    <row r="83152" spans="1:12" x14ac:dyDescent="0.25">
      <c r="A83152">
        <v>44456</v>
      </c>
      <c r="B83152">
        <v>44468</v>
      </c>
      <c r="C83152" t="s">
        <v>30</v>
      </c>
      <c r="D83152">
        <v>2021</v>
      </c>
      <c r="E83152">
        <v>3403208</v>
      </c>
      <c r="F83152">
        <v>2335</v>
      </c>
      <c r="G83152" t="s">
        <v>13</v>
      </c>
      <c r="H83152" t="s">
        <v>14</v>
      </c>
      <c r="I83152" t="s">
        <v>22</v>
      </c>
      <c r="J83152">
        <v>3000</v>
      </c>
      <c r="K83152" t="s">
        <v>16</v>
      </c>
      <c r="L83152">
        <v>13765</v>
      </c>
    </row>
    <row r="83153" spans="1:12" x14ac:dyDescent="0.25">
      <c r="A83153">
        <v>44457</v>
      </c>
      <c r="B83153">
        <v>44466</v>
      </c>
      <c r="C83153" t="s">
        <v>30</v>
      </c>
      <c r="D83153">
        <v>2021</v>
      </c>
      <c r="E83153">
        <v>3423909</v>
      </c>
      <c r="F83153">
        <v>2329</v>
      </c>
      <c r="G83153" t="s">
        <v>23</v>
      </c>
      <c r="H83153" t="s">
        <v>17</v>
      </c>
      <c r="I83153" t="s">
        <v>15</v>
      </c>
      <c r="J83153">
        <v>-1200</v>
      </c>
      <c r="K83153" t="s">
        <v>16</v>
      </c>
      <c r="L83153">
        <v>0</v>
      </c>
    </row>
    <row r="83154" spans="1:12" x14ac:dyDescent="0.25">
      <c r="A83154">
        <v>44457</v>
      </c>
      <c r="B83154">
        <v>44465</v>
      </c>
      <c r="C83154" t="s">
        <v>30</v>
      </c>
      <c r="D83154">
        <v>2021</v>
      </c>
      <c r="E83154">
        <v>3403208</v>
      </c>
      <c r="F83154">
        <v>2305</v>
      </c>
      <c r="G83154" t="s">
        <v>13</v>
      </c>
      <c r="H83154" t="s">
        <v>14</v>
      </c>
      <c r="I83154" t="s">
        <v>22</v>
      </c>
      <c r="J83154">
        <v>2400</v>
      </c>
      <c r="K83154" t="s">
        <v>16</v>
      </c>
      <c r="L83154">
        <v>10226</v>
      </c>
    </row>
    <row r="83155" spans="1:12" x14ac:dyDescent="0.25">
      <c r="A83155">
        <v>44456</v>
      </c>
      <c r="B83155">
        <v>44459</v>
      </c>
      <c r="C83155" t="s">
        <v>30</v>
      </c>
      <c r="D83155">
        <v>2021</v>
      </c>
      <c r="E83155">
        <v>3403208</v>
      </c>
      <c r="F83155">
        <v>2334</v>
      </c>
      <c r="G83155" t="s">
        <v>13</v>
      </c>
      <c r="H83155" t="s">
        <v>14</v>
      </c>
      <c r="I83155" t="s">
        <v>22</v>
      </c>
      <c r="J83155">
        <v>3000</v>
      </c>
      <c r="K83155" t="s">
        <v>16</v>
      </c>
      <c r="L83155">
        <v>13820</v>
      </c>
    </row>
    <row r="83156" spans="1:12" x14ac:dyDescent="0.25">
      <c r="A83156">
        <v>44457</v>
      </c>
      <c r="B83156">
        <v>44462</v>
      </c>
      <c r="C83156" t="s">
        <v>30</v>
      </c>
      <c r="D83156">
        <v>2021</v>
      </c>
      <c r="E83156">
        <v>3424402</v>
      </c>
      <c r="F83156">
        <v>2343</v>
      </c>
      <c r="G83156" t="s">
        <v>23</v>
      </c>
      <c r="H83156" t="s">
        <v>14</v>
      </c>
      <c r="I83156" t="s">
        <v>22</v>
      </c>
      <c r="J83156">
        <v>-2800</v>
      </c>
      <c r="K83156" t="s">
        <v>16</v>
      </c>
      <c r="L83156">
        <v>9806</v>
      </c>
    </row>
    <row r="83157" spans="1:12" x14ac:dyDescent="0.25">
      <c r="A83157">
        <v>44458</v>
      </c>
      <c r="B83157">
        <v>44458</v>
      </c>
      <c r="C83157" t="s">
        <v>30</v>
      </c>
      <c r="D83157">
        <v>2021</v>
      </c>
      <c r="E83157">
        <v>3423909</v>
      </c>
      <c r="F83157">
        <v>2321</v>
      </c>
      <c r="G83157" t="s">
        <v>13</v>
      </c>
      <c r="H83157" t="s">
        <v>17</v>
      </c>
      <c r="I83157" t="s">
        <v>15</v>
      </c>
      <c r="J83157">
        <v>1600</v>
      </c>
      <c r="K83157" t="s">
        <v>16</v>
      </c>
      <c r="L83157">
        <v>0</v>
      </c>
    </row>
    <row r="83158" spans="1:12" x14ac:dyDescent="0.25">
      <c r="A83158">
        <v>44457</v>
      </c>
      <c r="B83158">
        <v>44466</v>
      </c>
      <c r="C83158" t="s">
        <v>30</v>
      </c>
      <c r="D83158">
        <v>2021</v>
      </c>
      <c r="E83158">
        <v>3423909</v>
      </c>
      <c r="F83158">
        <v>2325</v>
      </c>
      <c r="G83158" t="s">
        <v>23</v>
      </c>
      <c r="H83158" t="s">
        <v>17</v>
      </c>
      <c r="I83158" t="s">
        <v>15</v>
      </c>
      <c r="J83158">
        <v>-1800</v>
      </c>
      <c r="K83158" t="s">
        <v>16</v>
      </c>
      <c r="L83158">
        <v>0</v>
      </c>
    </row>
    <row r="83159" spans="1:12" x14ac:dyDescent="0.25">
      <c r="A83159">
        <v>44459</v>
      </c>
      <c r="B83159">
        <v>44461</v>
      </c>
      <c r="C83159" t="s">
        <v>30</v>
      </c>
      <c r="D83159">
        <v>2021</v>
      </c>
      <c r="E83159">
        <v>3423909</v>
      </c>
      <c r="F83159">
        <v>2350</v>
      </c>
      <c r="G83159" t="s">
        <v>23</v>
      </c>
      <c r="H83159" t="s">
        <v>14</v>
      </c>
      <c r="I83159" t="s">
        <v>22</v>
      </c>
      <c r="J83159">
        <v>-2800</v>
      </c>
      <c r="K83159" t="s">
        <v>16</v>
      </c>
      <c r="L83159">
        <v>12306</v>
      </c>
    </row>
    <row r="83160" spans="1:12" x14ac:dyDescent="0.25">
      <c r="A83160">
        <v>44459</v>
      </c>
      <c r="B83160">
        <v>44461</v>
      </c>
      <c r="C83160" t="s">
        <v>30</v>
      </c>
      <c r="D83160">
        <v>2021</v>
      </c>
      <c r="E83160">
        <v>3424402</v>
      </c>
      <c r="F83160">
        <v>2346</v>
      </c>
      <c r="G83160" t="s">
        <v>13</v>
      </c>
      <c r="H83160" t="s">
        <v>17</v>
      </c>
      <c r="I83160" t="s">
        <v>22</v>
      </c>
      <c r="J83160">
        <v>2800</v>
      </c>
      <c r="K83160" t="s">
        <v>16</v>
      </c>
      <c r="L83160">
        <v>0</v>
      </c>
    </row>
    <row r="83161" spans="1:12" x14ac:dyDescent="0.25">
      <c r="A83161">
        <v>44457</v>
      </c>
      <c r="B83161">
        <v>44468</v>
      </c>
      <c r="C83161" t="s">
        <v>30</v>
      </c>
      <c r="D83161">
        <v>2021</v>
      </c>
      <c r="E83161">
        <v>3423909</v>
      </c>
      <c r="F83161">
        <v>2341</v>
      </c>
      <c r="G83161" t="s">
        <v>13</v>
      </c>
      <c r="H83161" t="s">
        <v>14</v>
      </c>
      <c r="I83161" t="s">
        <v>22</v>
      </c>
      <c r="J83161">
        <v>3000</v>
      </c>
      <c r="K83161" t="s">
        <v>16</v>
      </c>
      <c r="L83161">
        <v>11363</v>
      </c>
    </row>
    <row r="83162" spans="1:12" x14ac:dyDescent="0.25">
      <c r="A83162">
        <v>44459</v>
      </c>
      <c r="B83162">
        <v>44460</v>
      </c>
      <c r="C83162" t="s">
        <v>30</v>
      </c>
      <c r="D83162">
        <v>2021</v>
      </c>
      <c r="E83162">
        <v>3423909</v>
      </c>
      <c r="F83162">
        <v>2302</v>
      </c>
      <c r="G83162" t="s">
        <v>13</v>
      </c>
      <c r="H83162" t="s">
        <v>17</v>
      </c>
      <c r="I83162" t="s">
        <v>15</v>
      </c>
      <c r="J83162">
        <v>1600</v>
      </c>
      <c r="K83162" t="s">
        <v>16</v>
      </c>
      <c r="L83162">
        <v>0</v>
      </c>
    </row>
    <row r="83163" spans="1:12" x14ac:dyDescent="0.25">
      <c r="A83163">
        <v>44458</v>
      </c>
      <c r="B83163">
        <v>44465</v>
      </c>
      <c r="C83163" t="s">
        <v>30</v>
      </c>
      <c r="D83163">
        <v>2021</v>
      </c>
      <c r="E83163">
        <v>3403208</v>
      </c>
      <c r="F83163">
        <v>2334</v>
      </c>
      <c r="G83163" t="s">
        <v>13</v>
      </c>
      <c r="H83163" t="s">
        <v>14</v>
      </c>
      <c r="I83163" t="s">
        <v>22</v>
      </c>
      <c r="J83163">
        <v>2400</v>
      </c>
      <c r="K83163" t="s">
        <v>16</v>
      </c>
      <c r="L83163">
        <v>9523</v>
      </c>
    </row>
    <row r="83164" spans="1:12" x14ac:dyDescent="0.25">
      <c r="A83164">
        <v>44457</v>
      </c>
      <c r="B83164">
        <v>44459</v>
      </c>
      <c r="C83164" t="s">
        <v>30</v>
      </c>
      <c r="D83164">
        <v>2021</v>
      </c>
      <c r="E83164">
        <v>3423909</v>
      </c>
      <c r="F83164">
        <v>2347</v>
      </c>
      <c r="G83164" t="s">
        <v>13</v>
      </c>
      <c r="H83164" t="s">
        <v>14</v>
      </c>
      <c r="I83164" t="s">
        <v>15</v>
      </c>
      <c r="J83164">
        <v>1800</v>
      </c>
      <c r="K83164" t="s">
        <v>16</v>
      </c>
      <c r="L83164">
        <v>6463</v>
      </c>
    </row>
    <row r="83165" spans="1:12" x14ac:dyDescent="0.25">
      <c r="A83165">
        <v>44458</v>
      </c>
      <c r="B83165">
        <v>44468</v>
      </c>
      <c r="C83165" t="s">
        <v>30</v>
      </c>
      <c r="D83165">
        <v>2021</v>
      </c>
      <c r="E83165">
        <v>3423909</v>
      </c>
      <c r="F83165">
        <v>2307</v>
      </c>
      <c r="G83165" t="s">
        <v>23</v>
      </c>
      <c r="H83165" t="s">
        <v>17</v>
      </c>
      <c r="I83165" t="s">
        <v>22</v>
      </c>
      <c r="J83165">
        <v>-3000</v>
      </c>
      <c r="K83165" t="s">
        <v>16</v>
      </c>
      <c r="L83165">
        <v>0</v>
      </c>
    </row>
    <row r="83166" spans="1:12" x14ac:dyDescent="0.25">
      <c r="A83166">
        <v>44460</v>
      </c>
      <c r="B83166">
        <v>44469</v>
      </c>
      <c r="C83166" t="s">
        <v>30</v>
      </c>
      <c r="D83166">
        <v>2021</v>
      </c>
      <c r="E83166">
        <v>3424402</v>
      </c>
      <c r="F83166">
        <v>2334</v>
      </c>
      <c r="G83166" t="s">
        <v>13</v>
      </c>
      <c r="H83166" t="s">
        <v>14</v>
      </c>
      <c r="I83166" t="s">
        <v>15</v>
      </c>
      <c r="J83166">
        <v>1600</v>
      </c>
      <c r="K83166" t="s">
        <v>16</v>
      </c>
      <c r="L83166">
        <v>7300</v>
      </c>
    </row>
    <row r="83167" spans="1:12" x14ac:dyDescent="0.25">
      <c r="A83167">
        <v>44460</v>
      </c>
      <c r="B83167">
        <v>44469</v>
      </c>
      <c r="C83167" t="s">
        <v>30</v>
      </c>
      <c r="D83167">
        <v>2021</v>
      </c>
      <c r="E83167">
        <v>3424402</v>
      </c>
      <c r="F83167">
        <v>2334</v>
      </c>
      <c r="G83167" t="s">
        <v>23</v>
      </c>
      <c r="H83167" t="s">
        <v>14</v>
      </c>
      <c r="I83167" t="s">
        <v>15</v>
      </c>
      <c r="J83167">
        <v>-1600</v>
      </c>
      <c r="K83167" t="s">
        <v>16</v>
      </c>
      <c r="L83167">
        <v>6339</v>
      </c>
    </row>
    <row r="83168" spans="1:12" x14ac:dyDescent="0.25">
      <c r="A83168">
        <v>44459</v>
      </c>
      <c r="B83168">
        <v>44468</v>
      </c>
      <c r="C83168" t="s">
        <v>30</v>
      </c>
      <c r="D83168">
        <v>2021</v>
      </c>
      <c r="E83168">
        <v>3403208</v>
      </c>
      <c r="F83168">
        <v>2321</v>
      </c>
      <c r="G83168" t="s">
        <v>23</v>
      </c>
      <c r="H83168" t="s">
        <v>17</v>
      </c>
      <c r="I83168" t="s">
        <v>22</v>
      </c>
      <c r="J83168">
        <v>-2400</v>
      </c>
      <c r="K83168" t="s">
        <v>16</v>
      </c>
      <c r="L83168">
        <v>0</v>
      </c>
    </row>
    <row r="83169" spans="1:12" x14ac:dyDescent="0.25">
      <c r="A83169">
        <v>44458</v>
      </c>
      <c r="B83169">
        <v>44470</v>
      </c>
      <c r="C83169" t="s">
        <v>30</v>
      </c>
      <c r="D83169">
        <v>2021</v>
      </c>
      <c r="E83169">
        <v>3403208</v>
      </c>
      <c r="F83169">
        <v>2318</v>
      </c>
      <c r="G83169" t="s">
        <v>23</v>
      </c>
      <c r="H83169" t="s">
        <v>14</v>
      </c>
      <c r="I83169" t="s">
        <v>22</v>
      </c>
      <c r="J83169">
        <v>-2400</v>
      </c>
      <c r="K83169" t="s">
        <v>16</v>
      </c>
      <c r="L83169">
        <v>10514</v>
      </c>
    </row>
    <row r="83170" spans="1:12" x14ac:dyDescent="0.25">
      <c r="A83170">
        <v>44460</v>
      </c>
      <c r="B83170">
        <v>44468</v>
      </c>
      <c r="C83170" t="s">
        <v>30</v>
      </c>
      <c r="D83170">
        <v>2021</v>
      </c>
      <c r="E83170">
        <v>3403208</v>
      </c>
      <c r="F83170">
        <v>2333</v>
      </c>
      <c r="G83170" t="s">
        <v>23</v>
      </c>
      <c r="H83170" t="s">
        <v>17</v>
      </c>
      <c r="I83170" t="s">
        <v>15</v>
      </c>
      <c r="J83170">
        <v>-1600</v>
      </c>
      <c r="K83170" t="s">
        <v>16</v>
      </c>
      <c r="L83170">
        <v>0</v>
      </c>
    </row>
    <row r="83171" spans="1:12" x14ac:dyDescent="0.25">
      <c r="A83171">
        <v>44459</v>
      </c>
      <c r="B83171">
        <v>44460</v>
      </c>
      <c r="C83171" t="s">
        <v>30</v>
      </c>
      <c r="D83171">
        <v>2021</v>
      </c>
      <c r="E83171">
        <v>3423909</v>
      </c>
      <c r="F83171">
        <v>2321</v>
      </c>
      <c r="G83171" t="s">
        <v>13</v>
      </c>
      <c r="H83171" t="s">
        <v>17</v>
      </c>
      <c r="I83171" t="s">
        <v>22</v>
      </c>
      <c r="J83171">
        <v>2400</v>
      </c>
      <c r="K83171" t="s">
        <v>16</v>
      </c>
      <c r="L83171">
        <v>0</v>
      </c>
    </row>
    <row r="83172" spans="1:12" x14ac:dyDescent="0.25">
      <c r="A83172">
        <v>44459</v>
      </c>
      <c r="B83172">
        <v>44469</v>
      </c>
      <c r="C83172" t="s">
        <v>30</v>
      </c>
      <c r="D83172">
        <v>2021</v>
      </c>
      <c r="E83172">
        <v>3403208</v>
      </c>
      <c r="F83172">
        <v>2301</v>
      </c>
      <c r="G83172" t="s">
        <v>13</v>
      </c>
      <c r="H83172" t="s">
        <v>17</v>
      </c>
      <c r="I83172" t="s">
        <v>15</v>
      </c>
      <c r="J83172">
        <v>1200</v>
      </c>
      <c r="K83172" t="s">
        <v>16</v>
      </c>
      <c r="L83172">
        <v>0</v>
      </c>
    </row>
    <row r="83173" spans="1:12" x14ac:dyDescent="0.25">
      <c r="A83173">
        <v>44460</v>
      </c>
      <c r="B83173">
        <v>44466</v>
      </c>
      <c r="C83173" t="s">
        <v>30</v>
      </c>
      <c r="D83173">
        <v>2021</v>
      </c>
      <c r="E83173">
        <v>3403208</v>
      </c>
      <c r="F83173">
        <v>2335</v>
      </c>
      <c r="G83173" t="s">
        <v>13</v>
      </c>
      <c r="H83173" t="s">
        <v>14</v>
      </c>
      <c r="I83173" t="s">
        <v>15</v>
      </c>
      <c r="J83173">
        <v>1600</v>
      </c>
      <c r="K83173" t="s">
        <v>16</v>
      </c>
      <c r="L83173">
        <v>5984</v>
      </c>
    </row>
    <row r="83174" spans="1:12" x14ac:dyDescent="0.25">
      <c r="A83174">
        <v>44459</v>
      </c>
      <c r="B83174">
        <v>44470</v>
      </c>
      <c r="C83174" t="s">
        <v>30</v>
      </c>
      <c r="D83174">
        <v>2021</v>
      </c>
      <c r="E83174">
        <v>3403208</v>
      </c>
      <c r="F83174">
        <v>2303</v>
      </c>
      <c r="G83174" t="s">
        <v>13</v>
      </c>
      <c r="H83174" t="s">
        <v>17</v>
      </c>
      <c r="I83174" t="s">
        <v>22</v>
      </c>
      <c r="J83174">
        <v>2800</v>
      </c>
      <c r="K83174" t="s">
        <v>16</v>
      </c>
      <c r="L83174">
        <v>0</v>
      </c>
    </row>
    <row r="83175" spans="1:12" x14ac:dyDescent="0.25">
      <c r="A83175">
        <v>44461</v>
      </c>
      <c r="B83175">
        <v>44468</v>
      </c>
      <c r="C83175" t="s">
        <v>30</v>
      </c>
      <c r="D83175">
        <v>2021</v>
      </c>
      <c r="E83175">
        <v>3424402</v>
      </c>
      <c r="F83175">
        <v>2312</v>
      </c>
      <c r="G83175" t="s">
        <v>13</v>
      </c>
      <c r="H83175" t="s">
        <v>14</v>
      </c>
      <c r="I83175" t="s">
        <v>22</v>
      </c>
      <c r="J83175">
        <v>3000</v>
      </c>
      <c r="K83175" t="s">
        <v>16</v>
      </c>
      <c r="L83175">
        <v>12742</v>
      </c>
    </row>
    <row r="83176" spans="1:12" x14ac:dyDescent="0.25">
      <c r="A83176">
        <v>44460</v>
      </c>
      <c r="B83176">
        <v>44464</v>
      </c>
      <c r="C83176" t="s">
        <v>30</v>
      </c>
      <c r="D83176">
        <v>2021</v>
      </c>
      <c r="E83176">
        <v>3403208</v>
      </c>
      <c r="F83176">
        <v>2315</v>
      </c>
      <c r="G83176" t="s">
        <v>23</v>
      </c>
      <c r="H83176" t="s">
        <v>14</v>
      </c>
      <c r="I83176" t="s">
        <v>22</v>
      </c>
      <c r="J83176">
        <v>-2800</v>
      </c>
      <c r="K83176" t="s">
        <v>16</v>
      </c>
      <c r="L83176">
        <v>9929</v>
      </c>
    </row>
    <row r="83177" spans="1:12" x14ac:dyDescent="0.25">
      <c r="A83177">
        <v>44461</v>
      </c>
      <c r="B83177">
        <v>44462</v>
      </c>
      <c r="C83177" t="s">
        <v>30</v>
      </c>
      <c r="D83177">
        <v>2021</v>
      </c>
      <c r="E83177">
        <v>3403208</v>
      </c>
      <c r="F83177">
        <v>2345</v>
      </c>
      <c r="G83177" t="s">
        <v>23</v>
      </c>
      <c r="H83177" t="s">
        <v>14</v>
      </c>
      <c r="I83177" t="s">
        <v>22</v>
      </c>
      <c r="J83177">
        <v>-2800</v>
      </c>
      <c r="K83177" t="s">
        <v>16</v>
      </c>
      <c r="L83177">
        <v>9240</v>
      </c>
    </row>
    <row r="83178" spans="1:12" x14ac:dyDescent="0.25">
      <c r="A83178">
        <v>44459</v>
      </c>
      <c r="B83178">
        <v>44470</v>
      </c>
      <c r="C83178" t="s">
        <v>30</v>
      </c>
      <c r="D83178">
        <v>2021</v>
      </c>
      <c r="E83178">
        <v>3423909</v>
      </c>
      <c r="F83178">
        <v>2328</v>
      </c>
      <c r="G83178" t="s">
        <v>23</v>
      </c>
      <c r="H83178" t="s">
        <v>14</v>
      </c>
      <c r="I83178" t="s">
        <v>15</v>
      </c>
      <c r="J83178">
        <v>-1600</v>
      </c>
      <c r="K83178" t="s">
        <v>16</v>
      </c>
      <c r="L83178">
        <v>5976</v>
      </c>
    </row>
    <row r="83179" spans="1:12" x14ac:dyDescent="0.25">
      <c r="A83179">
        <v>44461</v>
      </c>
      <c r="B83179">
        <v>44463</v>
      </c>
      <c r="C83179" t="s">
        <v>30</v>
      </c>
      <c r="D83179">
        <v>2021</v>
      </c>
      <c r="E83179">
        <v>3424402</v>
      </c>
      <c r="F83179">
        <v>2343</v>
      </c>
      <c r="G83179" t="s">
        <v>13</v>
      </c>
      <c r="H83179" t="s">
        <v>14</v>
      </c>
      <c r="I83179" t="s">
        <v>22</v>
      </c>
      <c r="J83179">
        <v>2800</v>
      </c>
      <c r="K83179" t="s">
        <v>16</v>
      </c>
      <c r="L83179">
        <v>14440</v>
      </c>
    </row>
    <row r="83180" spans="1:12" x14ac:dyDescent="0.25">
      <c r="A83180">
        <v>44461</v>
      </c>
      <c r="B83180">
        <v>44469</v>
      </c>
      <c r="C83180" t="s">
        <v>30</v>
      </c>
      <c r="D83180">
        <v>2021</v>
      </c>
      <c r="E83180">
        <v>3403208</v>
      </c>
      <c r="F83180">
        <v>2318</v>
      </c>
      <c r="G83180" t="s">
        <v>23</v>
      </c>
      <c r="H83180" t="s">
        <v>14</v>
      </c>
      <c r="I83180" t="s">
        <v>15</v>
      </c>
      <c r="J83180">
        <v>-1600</v>
      </c>
      <c r="K83180" t="s">
        <v>16</v>
      </c>
      <c r="L83180">
        <v>4387</v>
      </c>
    </row>
    <row r="83181" spans="1:12" x14ac:dyDescent="0.25">
      <c r="A83181">
        <v>44461</v>
      </c>
      <c r="B83181">
        <v>44470</v>
      </c>
      <c r="C83181" t="s">
        <v>30</v>
      </c>
      <c r="D83181">
        <v>2021</v>
      </c>
      <c r="E83181">
        <v>3424402</v>
      </c>
      <c r="F83181">
        <v>2344</v>
      </c>
      <c r="G83181" t="s">
        <v>13</v>
      </c>
      <c r="H83181" t="s">
        <v>14</v>
      </c>
      <c r="I83181" t="s">
        <v>22</v>
      </c>
      <c r="J83181">
        <v>2400</v>
      </c>
      <c r="K83181" t="s">
        <v>16</v>
      </c>
      <c r="L83181">
        <v>9484</v>
      </c>
    </row>
    <row r="83182" spans="1:12" x14ac:dyDescent="0.25">
      <c r="A83182">
        <v>44459</v>
      </c>
      <c r="B83182">
        <v>44471</v>
      </c>
      <c r="C83182" t="s">
        <v>30</v>
      </c>
      <c r="D83182">
        <v>2021</v>
      </c>
      <c r="E83182">
        <v>3423909</v>
      </c>
      <c r="F83182">
        <v>2316</v>
      </c>
      <c r="G83182" t="s">
        <v>23</v>
      </c>
      <c r="H83182" t="s">
        <v>14</v>
      </c>
      <c r="I83182" t="s">
        <v>22</v>
      </c>
      <c r="J83182">
        <v>-2800</v>
      </c>
      <c r="K83182" t="s">
        <v>16</v>
      </c>
      <c r="L83182">
        <v>12253</v>
      </c>
    </row>
    <row r="83183" spans="1:12" x14ac:dyDescent="0.25">
      <c r="A83183">
        <v>44461</v>
      </c>
      <c r="B83183">
        <v>44469</v>
      </c>
      <c r="C83183" t="s">
        <v>30</v>
      </c>
      <c r="D83183">
        <v>2021</v>
      </c>
      <c r="E83183">
        <v>3424402</v>
      </c>
      <c r="F83183">
        <v>2339</v>
      </c>
      <c r="G83183" t="s">
        <v>13</v>
      </c>
      <c r="H83183" t="s">
        <v>17</v>
      </c>
      <c r="I83183" t="s">
        <v>15</v>
      </c>
      <c r="J83183">
        <v>1200</v>
      </c>
      <c r="K83183" t="s">
        <v>16</v>
      </c>
      <c r="L83183">
        <v>0</v>
      </c>
    </row>
    <row r="83184" spans="1:12" x14ac:dyDescent="0.25">
      <c r="A83184">
        <v>44460</v>
      </c>
      <c r="B83184">
        <v>44459</v>
      </c>
      <c r="C83184" t="s">
        <v>30</v>
      </c>
      <c r="D83184">
        <v>2021</v>
      </c>
      <c r="E83184">
        <v>3424402</v>
      </c>
      <c r="F83184">
        <v>2331</v>
      </c>
      <c r="G83184" t="s">
        <v>13</v>
      </c>
      <c r="H83184" t="s">
        <v>14</v>
      </c>
      <c r="I83184" t="s">
        <v>15</v>
      </c>
      <c r="J83184">
        <v>1200</v>
      </c>
      <c r="K83184" t="s">
        <v>16</v>
      </c>
      <c r="L83184">
        <v>8869</v>
      </c>
    </row>
    <row r="83185" spans="1:12" x14ac:dyDescent="0.25">
      <c r="A83185">
        <v>44461</v>
      </c>
      <c r="B83185">
        <v>44467</v>
      </c>
      <c r="C83185" t="s">
        <v>30</v>
      </c>
      <c r="D83185">
        <v>2021</v>
      </c>
      <c r="E83185">
        <v>3423909</v>
      </c>
      <c r="F83185">
        <v>2339</v>
      </c>
      <c r="G83185" t="s">
        <v>13</v>
      </c>
      <c r="H83185" t="s">
        <v>17</v>
      </c>
      <c r="I83185" t="s">
        <v>22</v>
      </c>
      <c r="J83185">
        <v>3000</v>
      </c>
      <c r="K83185" t="s">
        <v>16</v>
      </c>
      <c r="L83185">
        <v>0</v>
      </c>
    </row>
    <row r="83186" spans="1:12" x14ac:dyDescent="0.25">
      <c r="A83186">
        <v>44461</v>
      </c>
      <c r="B83186">
        <v>44470</v>
      </c>
      <c r="C83186" t="s">
        <v>30</v>
      </c>
      <c r="D83186">
        <v>2021</v>
      </c>
      <c r="E83186">
        <v>3424402</v>
      </c>
      <c r="F83186">
        <v>2309</v>
      </c>
      <c r="G83186" t="s">
        <v>23</v>
      </c>
      <c r="H83186" t="s">
        <v>14</v>
      </c>
      <c r="I83186" t="s">
        <v>15</v>
      </c>
      <c r="J83186">
        <v>-1200</v>
      </c>
      <c r="K83186" t="s">
        <v>16</v>
      </c>
      <c r="L83186">
        <v>8712</v>
      </c>
    </row>
    <row r="83187" spans="1:12" x14ac:dyDescent="0.25">
      <c r="A83187">
        <v>44459</v>
      </c>
      <c r="B83187">
        <v>44464</v>
      </c>
      <c r="C83187" t="s">
        <v>30</v>
      </c>
      <c r="D83187">
        <v>2021</v>
      </c>
      <c r="E83187">
        <v>3424402</v>
      </c>
      <c r="F83187">
        <v>2351</v>
      </c>
      <c r="G83187" t="s">
        <v>13</v>
      </c>
      <c r="H83187" t="s">
        <v>17</v>
      </c>
      <c r="I83187" t="s">
        <v>15</v>
      </c>
      <c r="J83187">
        <v>1600</v>
      </c>
      <c r="K83187" t="s">
        <v>16</v>
      </c>
      <c r="L83187">
        <v>0</v>
      </c>
    </row>
    <row r="83188" spans="1:12" x14ac:dyDescent="0.25">
      <c r="A83188">
        <v>44459</v>
      </c>
      <c r="B83188">
        <v>44472</v>
      </c>
      <c r="C83188" t="s">
        <v>30</v>
      </c>
      <c r="D83188">
        <v>2021</v>
      </c>
      <c r="E83188">
        <v>3403208</v>
      </c>
      <c r="F83188">
        <v>2342</v>
      </c>
      <c r="G83188" t="s">
        <v>13</v>
      </c>
      <c r="H83188" t="s">
        <v>14</v>
      </c>
      <c r="I83188" t="s">
        <v>22</v>
      </c>
      <c r="J83188">
        <v>2800</v>
      </c>
      <c r="K83188" t="s">
        <v>16</v>
      </c>
      <c r="L83188">
        <v>14841</v>
      </c>
    </row>
    <row r="83189" spans="1:12" x14ac:dyDescent="0.25">
      <c r="A83189">
        <v>44460</v>
      </c>
      <c r="B83189">
        <v>44466</v>
      </c>
      <c r="C83189" t="s">
        <v>30</v>
      </c>
      <c r="D83189">
        <v>2021</v>
      </c>
      <c r="E83189">
        <v>3423909</v>
      </c>
      <c r="F83189">
        <v>2305</v>
      </c>
      <c r="G83189" t="s">
        <v>13</v>
      </c>
      <c r="H83189" t="s">
        <v>14</v>
      </c>
      <c r="I83189" t="s">
        <v>15</v>
      </c>
      <c r="J83189">
        <v>1200</v>
      </c>
      <c r="K83189" t="s">
        <v>16</v>
      </c>
      <c r="L83189">
        <v>7486</v>
      </c>
    </row>
    <row r="83190" spans="1:12" x14ac:dyDescent="0.25">
      <c r="A83190">
        <v>44461</v>
      </c>
      <c r="B83190">
        <v>44461</v>
      </c>
      <c r="C83190" t="s">
        <v>30</v>
      </c>
      <c r="D83190">
        <v>2021</v>
      </c>
      <c r="E83190">
        <v>3403208</v>
      </c>
      <c r="F83190">
        <v>2349</v>
      </c>
      <c r="G83190" t="s">
        <v>13</v>
      </c>
      <c r="H83190" t="s">
        <v>17</v>
      </c>
      <c r="I83190" t="s">
        <v>22</v>
      </c>
      <c r="J83190">
        <v>3000</v>
      </c>
      <c r="K83190" t="s">
        <v>16</v>
      </c>
      <c r="L83190">
        <v>0</v>
      </c>
    </row>
    <row r="83191" spans="1:12" x14ac:dyDescent="0.25">
      <c r="A83191">
        <v>44461</v>
      </c>
      <c r="B83191">
        <v>44465</v>
      </c>
      <c r="C83191" t="s">
        <v>30</v>
      </c>
      <c r="D83191">
        <v>2021</v>
      </c>
      <c r="E83191">
        <v>3423909</v>
      </c>
      <c r="F83191">
        <v>2315</v>
      </c>
      <c r="G83191" t="s">
        <v>23</v>
      </c>
      <c r="H83191" t="s">
        <v>14</v>
      </c>
      <c r="I83191" t="s">
        <v>22</v>
      </c>
      <c r="J83191">
        <v>-2800</v>
      </c>
      <c r="K83191" t="s">
        <v>16</v>
      </c>
      <c r="L83191">
        <v>9570</v>
      </c>
    </row>
    <row r="83192" spans="1:12" x14ac:dyDescent="0.25">
      <c r="A83192">
        <v>44460</v>
      </c>
      <c r="B83192">
        <v>44470</v>
      </c>
      <c r="C83192" t="s">
        <v>30</v>
      </c>
      <c r="D83192">
        <v>2021</v>
      </c>
      <c r="E83192">
        <v>3403208</v>
      </c>
      <c r="F83192">
        <v>2302</v>
      </c>
      <c r="G83192" t="s">
        <v>13</v>
      </c>
      <c r="H83192" t="s">
        <v>17</v>
      </c>
      <c r="I83192" t="s">
        <v>22</v>
      </c>
      <c r="J83192">
        <v>2400</v>
      </c>
      <c r="K83192" t="s">
        <v>16</v>
      </c>
      <c r="L83192">
        <v>0</v>
      </c>
    </row>
    <row r="83193" spans="1:12" x14ac:dyDescent="0.25">
      <c r="A83193">
        <v>44460</v>
      </c>
      <c r="B83193">
        <v>44470</v>
      </c>
      <c r="C83193" t="s">
        <v>30</v>
      </c>
      <c r="D83193">
        <v>2021</v>
      </c>
      <c r="E83193">
        <v>3423909</v>
      </c>
      <c r="F83193">
        <v>2305</v>
      </c>
      <c r="G83193" t="s">
        <v>23</v>
      </c>
      <c r="H83193" t="s">
        <v>14</v>
      </c>
      <c r="I83193" t="s">
        <v>22</v>
      </c>
      <c r="J83193">
        <v>-3000</v>
      </c>
      <c r="K83193" t="s">
        <v>16</v>
      </c>
      <c r="L83193">
        <v>12699</v>
      </c>
    </row>
    <row r="83194" spans="1:12" x14ac:dyDescent="0.25">
      <c r="A83194">
        <v>44460</v>
      </c>
      <c r="B83194">
        <v>44465</v>
      </c>
      <c r="C83194" t="s">
        <v>30</v>
      </c>
      <c r="D83194">
        <v>2021</v>
      </c>
      <c r="E83194">
        <v>3423909</v>
      </c>
      <c r="F83194">
        <v>2312</v>
      </c>
      <c r="G83194" t="s">
        <v>13</v>
      </c>
      <c r="H83194" t="s">
        <v>14</v>
      </c>
      <c r="I83194" t="s">
        <v>22</v>
      </c>
      <c r="J83194">
        <v>3000</v>
      </c>
      <c r="K83194" t="s">
        <v>16</v>
      </c>
      <c r="L83194">
        <v>12039</v>
      </c>
    </row>
    <row r="83195" spans="1:12" x14ac:dyDescent="0.25">
      <c r="A83195">
        <v>44462</v>
      </c>
      <c r="B83195">
        <v>44466</v>
      </c>
      <c r="C83195" t="s">
        <v>30</v>
      </c>
      <c r="D83195">
        <v>2021</v>
      </c>
      <c r="E83195">
        <v>3403208</v>
      </c>
      <c r="F83195">
        <v>2326</v>
      </c>
      <c r="G83195" t="s">
        <v>13</v>
      </c>
      <c r="H83195" t="s">
        <v>14</v>
      </c>
      <c r="I83195" t="s">
        <v>22</v>
      </c>
      <c r="J83195">
        <v>3000</v>
      </c>
      <c r="K83195" t="s">
        <v>16</v>
      </c>
      <c r="L83195">
        <v>8265</v>
      </c>
    </row>
    <row r="83196" spans="1:12" x14ac:dyDescent="0.25">
      <c r="A83196">
        <v>44462</v>
      </c>
      <c r="B83196">
        <v>44464</v>
      </c>
      <c r="C83196" t="s">
        <v>30</v>
      </c>
      <c r="D83196">
        <v>2021</v>
      </c>
      <c r="E83196">
        <v>3424402</v>
      </c>
      <c r="F83196">
        <v>2331</v>
      </c>
      <c r="G83196" t="s">
        <v>13</v>
      </c>
      <c r="H83196" t="s">
        <v>14</v>
      </c>
      <c r="I83196" t="s">
        <v>22</v>
      </c>
      <c r="J83196">
        <v>2400</v>
      </c>
      <c r="K83196" t="s">
        <v>16</v>
      </c>
      <c r="L83196">
        <v>10956</v>
      </c>
    </row>
    <row r="83197" spans="1:12" x14ac:dyDescent="0.25">
      <c r="A83197">
        <v>44462</v>
      </c>
      <c r="B83197">
        <v>44468</v>
      </c>
      <c r="C83197" t="s">
        <v>30</v>
      </c>
      <c r="D83197">
        <v>2021</v>
      </c>
      <c r="E83197">
        <v>3423909</v>
      </c>
      <c r="F83197">
        <v>2347</v>
      </c>
      <c r="G83197" t="s">
        <v>23</v>
      </c>
      <c r="H83197" t="s">
        <v>14</v>
      </c>
      <c r="I83197" t="s">
        <v>22</v>
      </c>
      <c r="J83197">
        <v>-2400</v>
      </c>
      <c r="K83197" t="s">
        <v>16</v>
      </c>
      <c r="L83197">
        <v>12911</v>
      </c>
    </row>
    <row r="83198" spans="1:12" x14ac:dyDescent="0.25">
      <c r="A83198">
        <v>44462</v>
      </c>
      <c r="B83198">
        <v>44469</v>
      </c>
      <c r="C83198" t="s">
        <v>30</v>
      </c>
      <c r="D83198">
        <v>2021</v>
      </c>
      <c r="E83198">
        <v>3403208</v>
      </c>
      <c r="F83198">
        <v>2347</v>
      </c>
      <c r="G83198" t="s">
        <v>13</v>
      </c>
      <c r="H83198" t="s">
        <v>14</v>
      </c>
      <c r="I83198" t="s">
        <v>22</v>
      </c>
      <c r="J83198">
        <v>3000</v>
      </c>
      <c r="K83198" t="s">
        <v>16</v>
      </c>
      <c r="L83198">
        <v>10966</v>
      </c>
    </row>
    <row r="83199" spans="1:12" x14ac:dyDescent="0.25">
      <c r="A83199">
        <v>44462</v>
      </c>
      <c r="B83199">
        <v>44468</v>
      </c>
      <c r="C83199" t="s">
        <v>30</v>
      </c>
      <c r="D83199">
        <v>2021</v>
      </c>
      <c r="E83199">
        <v>3424402</v>
      </c>
      <c r="F83199">
        <v>2308</v>
      </c>
      <c r="G83199" t="s">
        <v>13</v>
      </c>
      <c r="H83199" t="s">
        <v>14</v>
      </c>
      <c r="I83199" t="s">
        <v>22</v>
      </c>
      <c r="J83199">
        <v>2800</v>
      </c>
      <c r="K83199" t="s">
        <v>16</v>
      </c>
      <c r="L83199">
        <v>10060</v>
      </c>
    </row>
    <row r="83200" spans="1:12" x14ac:dyDescent="0.25">
      <c r="A83200">
        <v>44462</v>
      </c>
      <c r="B83200">
        <v>44465</v>
      </c>
      <c r="C83200" t="s">
        <v>30</v>
      </c>
      <c r="D83200">
        <v>2021</v>
      </c>
      <c r="E83200">
        <v>3403208</v>
      </c>
      <c r="F83200">
        <v>2334</v>
      </c>
      <c r="G83200" t="s">
        <v>23</v>
      </c>
      <c r="H83200" t="s">
        <v>14</v>
      </c>
      <c r="I83200" t="s">
        <v>22</v>
      </c>
      <c r="J83200">
        <v>-3000</v>
      </c>
      <c r="K83200" t="s">
        <v>16</v>
      </c>
      <c r="L83200">
        <v>10589</v>
      </c>
    </row>
    <row r="83201" spans="1:12" x14ac:dyDescent="0.25">
      <c r="A83201">
        <v>44463</v>
      </c>
      <c r="B83201">
        <v>44473</v>
      </c>
      <c r="C83201" t="s">
        <v>30</v>
      </c>
      <c r="D83201">
        <v>2021</v>
      </c>
      <c r="E83201">
        <v>3423909</v>
      </c>
      <c r="F83201">
        <v>2349</v>
      </c>
      <c r="G83201" t="s">
        <v>13</v>
      </c>
      <c r="H83201" t="s">
        <v>17</v>
      </c>
      <c r="I83201" t="s">
        <v>15</v>
      </c>
      <c r="J83201">
        <v>1800</v>
      </c>
      <c r="K83201" t="s">
        <v>16</v>
      </c>
      <c r="L83201">
        <v>0</v>
      </c>
    </row>
    <row r="83202" spans="1:12" x14ac:dyDescent="0.25">
      <c r="A83202">
        <v>44463</v>
      </c>
      <c r="B83202">
        <v>44473</v>
      </c>
      <c r="C83202" t="s">
        <v>30</v>
      </c>
      <c r="D83202">
        <v>2021</v>
      </c>
      <c r="E83202">
        <v>3424402</v>
      </c>
      <c r="F83202">
        <v>2340</v>
      </c>
      <c r="G83202" t="s">
        <v>13</v>
      </c>
      <c r="H83202" t="s">
        <v>14</v>
      </c>
      <c r="I83202" t="s">
        <v>22</v>
      </c>
      <c r="J83202">
        <v>2800</v>
      </c>
      <c r="K83202" t="s">
        <v>16</v>
      </c>
      <c r="L83202">
        <v>14779</v>
      </c>
    </row>
    <row r="83203" spans="1:12" x14ac:dyDescent="0.25">
      <c r="A83203">
        <v>44463</v>
      </c>
      <c r="B83203">
        <v>44474</v>
      </c>
      <c r="C83203" t="s">
        <v>30</v>
      </c>
      <c r="D83203">
        <v>2021</v>
      </c>
      <c r="E83203">
        <v>3403208</v>
      </c>
      <c r="F83203">
        <v>2304</v>
      </c>
      <c r="G83203" t="s">
        <v>23</v>
      </c>
      <c r="H83203" t="s">
        <v>14</v>
      </c>
      <c r="I83203" t="s">
        <v>15</v>
      </c>
      <c r="J83203">
        <v>-1800</v>
      </c>
      <c r="K83203" t="s">
        <v>16</v>
      </c>
      <c r="L83203">
        <v>6484</v>
      </c>
    </row>
    <row r="83204" spans="1:12" x14ac:dyDescent="0.25">
      <c r="A83204">
        <v>44461</v>
      </c>
      <c r="B83204">
        <v>44470</v>
      </c>
      <c r="C83204" t="s">
        <v>30</v>
      </c>
      <c r="D83204">
        <v>2021</v>
      </c>
      <c r="E83204">
        <v>3423909</v>
      </c>
      <c r="F83204">
        <v>2340</v>
      </c>
      <c r="G83204" t="s">
        <v>23</v>
      </c>
      <c r="H83204" t="s">
        <v>14</v>
      </c>
      <c r="I83204" t="s">
        <v>22</v>
      </c>
      <c r="J83204">
        <v>-2800</v>
      </c>
      <c r="K83204" t="s">
        <v>16</v>
      </c>
      <c r="L83204">
        <v>11150</v>
      </c>
    </row>
    <row r="83205" spans="1:12" x14ac:dyDescent="0.25">
      <c r="A83205">
        <v>44466</v>
      </c>
      <c r="B83205">
        <v>44475</v>
      </c>
      <c r="C83205" t="s">
        <v>30</v>
      </c>
      <c r="D83205">
        <v>2021</v>
      </c>
      <c r="E83205">
        <v>3424402</v>
      </c>
      <c r="F83205">
        <v>2331</v>
      </c>
      <c r="G83205" t="s">
        <v>13</v>
      </c>
      <c r="H83205" t="s">
        <v>14</v>
      </c>
      <c r="I83205" t="s">
        <v>15</v>
      </c>
      <c r="J83205">
        <v>1600</v>
      </c>
      <c r="K83205" t="s">
        <v>16</v>
      </c>
      <c r="L83205">
        <v>7325</v>
      </c>
    </row>
    <row r="83206" spans="1:12" x14ac:dyDescent="0.25">
      <c r="A83206">
        <v>44468</v>
      </c>
      <c r="B83206">
        <v>44478</v>
      </c>
      <c r="C83206" t="s">
        <v>30</v>
      </c>
      <c r="D83206">
        <v>2021</v>
      </c>
      <c r="E83206">
        <v>3423909</v>
      </c>
      <c r="F83206">
        <v>2332</v>
      </c>
      <c r="G83206" t="s">
        <v>13</v>
      </c>
      <c r="H83206" t="s">
        <v>17</v>
      </c>
      <c r="I83206" t="s">
        <v>22</v>
      </c>
      <c r="J83206">
        <v>2400</v>
      </c>
      <c r="K83206" t="s">
        <v>16</v>
      </c>
      <c r="L83206">
        <v>0</v>
      </c>
    </row>
    <row r="83207" spans="1:12" x14ac:dyDescent="0.25">
      <c r="A83207">
        <v>44468</v>
      </c>
      <c r="B83207">
        <v>44478</v>
      </c>
      <c r="C83207" t="s">
        <v>30</v>
      </c>
      <c r="D83207">
        <v>2021</v>
      </c>
      <c r="E83207">
        <v>3403208</v>
      </c>
      <c r="F83207">
        <v>2322</v>
      </c>
      <c r="G83207" t="s">
        <v>23</v>
      </c>
      <c r="H83207" t="s">
        <v>14</v>
      </c>
      <c r="I83207" t="s">
        <v>15</v>
      </c>
      <c r="J83207">
        <v>-1200</v>
      </c>
      <c r="K83207" t="s">
        <v>16</v>
      </c>
      <c r="L83207">
        <v>7860</v>
      </c>
    </row>
    <row r="83208" spans="1:12" x14ac:dyDescent="0.25">
      <c r="A83208">
        <v>44469</v>
      </c>
      <c r="B83208">
        <v>44476</v>
      </c>
      <c r="C83208" t="s">
        <v>30</v>
      </c>
      <c r="D83208">
        <v>2021</v>
      </c>
      <c r="E83208">
        <v>3403208</v>
      </c>
      <c r="F83208">
        <v>2329</v>
      </c>
      <c r="G83208" t="s">
        <v>13</v>
      </c>
      <c r="H83208" t="s">
        <v>17</v>
      </c>
      <c r="I83208" t="s">
        <v>15</v>
      </c>
      <c r="J83208">
        <v>1200</v>
      </c>
      <c r="K83208" t="s">
        <v>16</v>
      </c>
      <c r="L83208">
        <v>0</v>
      </c>
    </row>
    <row r="83209" spans="1:12" x14ac:dyDescent="0.25">
      <c r="A83209">
        <v>44467</v>
      </c>
      <c r="B83209">
        <v>44480</v>
      </c>
      <c r="C83209" t="s">
        <v>30</v>
      </c>
      <c r="D83209">
        <v>2021</v>
      </c>
      <c r="E83209">
        <v>3423909</v>
      </c>
      <c r="F83209">
        <v>2321</v>
      </c>
      <c r="G83209" t="s">
        <v>13</v>
      </c>
      <c r="H83209" t="s">
        <v>17</v>
      </c>
      <c r="I83209" t="s">
        <v>15</v>
      </c>
      <c r="J83209">
        <v>1600</v>
      </c>
      <c r="K83209" t="s">
        <v>16</v>
      </c>
      <c r="L83209">
        <v>0</v>
      </c>
    </row>
    <row r="83210" spans="1:12" x14ac:dyDescent="0.25">
      <c r="A83210">
        <v>44469</v>
      </c>
      <c r="B83210">
        <v>44479</v>
      </c>
      <c r="C83210" t="s">
        <v>30</v>
      </c>
      <c r="D83210">
        <v>2021</v>
      </c>
      <c r="E83210">
        <v>3424402</v>
      </c>
      <c r="F83210">
        <v>2342</v>
      </c>
      <c r="G83210" t="s">
        <v>13</v>
      </c>
      <c r="H83210" t="s">
        <v>14</v>
      </c>
      <c r="I83210" t="s">
        <v>22</v>
      </c>
      <c r="J83210">
        <v>2800</v>
      </c>
      <c r="K83210" t="s">
        <v>16</v>
      </c>
      <c r="L83210">
        <v>12343</v>
      </c>
    </row>
    <row r="83211" spans="1:12" x14ac:dyDescent="0.25">
      <c r="A83211">
        <v>44468</v>
      </c>
      <c r="B83211">
        <v>44477</v>
      </c>
      <c r="C83211" t="s">
        <v>30</v>
      </c>
      <c r="D83211">
        <v>2021</v>
      </c>
      <c r="E83211">
        <v>3403208</v>
      </c>
      <c r="F83211">
        <v>2349</v>
      </c>
      <c r="G83211" t="s">
        <v>23</v>
      </c>
      <c r="H83211" t="s">
        <v>17</v>
      </c>
      <c r="I83211" t="s">
        <v>22</v>
      </c>
      <c r="J83211">
        <v>-3000</v>
      </c>
      <c r="K83211" t="s">
        <v>16</v>
      </c>
      <c r="L83211">
        <v>0</v>
      </c>
    </row>
    <row r="83212" spans="1:12" x14ac:dyDescent="0.25">
      <c r="A83212">
        <v>44467</v>
      </c>
      <c r="B83212">
        <v>44481</v>
      </c>
      <c r="C83212" t="s">
        <v>30</v>
      </c>
      <c r="D83212">
        <v>2021</v>
      </c>
      <c r="E83212">
        <v>3423909</v>
      </c>
      <c r="F83212">
        <v>2316</v>
      </c>
      <c r="G83212" t="s">
        <v>23</v>
      </c>
      <c r="H83212" t="s">
        <v>14</v>
      </c>
      <c r="I83212" t="s">
        <v>15</v>
      </c>
      <c r="J83212">
        <v>-1800</v>
      </c>
      <c r="K83212" t="s">
        <v>16</v>
      </c>
      <c r="L83212">
        <v>4251</v>
      </c>
    </row>
    <row r="83213" spans="1:12" x14ac:dyDescent="0.25">
      <c r="A83213">
        <v>44469</v>
      </c>
      <c r="B83213">
        <v>44473</v>
      </c>
      <c r="C83213" t="s">
        <v>30</v>
      </c>
      <c r="D83213">
        <v>2021</v>
      </c>
      <c r="E83213">
        <v>3423909</v>
      </c>
      <c r="F83213">
        <v>2336</v>
      </c>
      <c r="G83213" t="s">
        <v>23</v>
      </c>
      <c r="H83213" t="s">
        <v>14</v>
      </c>
      <c r="I83213" t="s">
        <v>15</v>
      </c>
      <c r="J83213">
        <v>-1200</v>
      </c>
      <c r="K83213" t="s">
        <v>16</v>
      </c>
      <c r="L83213">
        <v>6099</v>
      </c>
    </row>
    <row r="83214" spans="1:12" x14ac:dyDescent="0.25">
      <c r="A83214">
        <v>44468</v>
      </c>
      <c r="B83214">
        <v>44476</v>
      </c>
      <c r="C83214" t="s">
        <v>30</v>
      </c>
      <c r="D83214">
        <v>2021</v>
      </c>
      <c r="E83214">
        <v>3423909</v>
      </c>
      <c r="F83214">
        <v>2332</v>
      </c>
      <c r="G83214" t="s">
        <v>13</v>
      </c>
      <c r="H83214" t="s">
        <v>17</v>
      </c>
      <c r="I83214" t="s">
        <v>22</v>
      </c>
      <c r="J83214">
        <v>2800</v>
      </c>
      <c r="K83214" t="s">
        <v>16</v>
      </c>
      <c r="L83214">
        <v>0</v>
      </c>
    </row>
    <row r="83215" spans="1:12" x14ac:dyDescent="0.25">
      <c r="A83215">
        <v>44470</v>
      </c>
      <c r="B83215">
        <v>44474</v>
      </c>
      <c r="C83215" t="s">
        <v>31</v>
      </c>
      <c r="D83215">
        <v>2021</v>
      </c>
      <c r="E83215">
        <v>3424402</v>
      </c>
      <c r="F83215">
        <v>2334</v>
      </c>
      <c r="G83215" t="s">
        <v>13</v>
      </c>
      <c r="H83215" t="s">
        <v>14</v>
      </c>
      <c r="I83215" t="s">
        <v>15</v>
      </c>
      <c r="J83215">
        <v>1800</v>
      </c>
      <c r="K83215" t="s">
        <v>16</v>
      </c>
      <c r="L83215">
        <v>9810</v>
      </c>
    </row>
    <row r="83216" spans="1:12" x14ac:dyDescent="0.25">
      <c r="A83216">
        <v>44470</v>
      </c>
      <c r="B83216">
        <v>44474</v>
      </c>
      <c r="C83216" t="s">
        <v>31</v>
      </c>
      <c r="D83216">
        <v>2021</v>
      </c>
      <c r="E83216">
        <v>3403208</v>
      </c>
      <c r="F83216">
        <v>2327</v>
      </c>
      <c r="G83216" t="s">
        <v>13</v>
      </c>
      <c r="H83216" t="s">
        <v>17</v>
      </c>
      <c r="I83216" t="s">
        <v>15</v>
      </c>
      <c r="J83216">
        <v>1200</v>
      </c>
      <c r="K83216" t="s">
        <v>16</v>
      </c>
      <c r="L83216">
        <v>0</v>
      </c>
    </row>
    <row r="83217" spans="1:12" x14ac:dyDescent="0.25">
      <c r="A83217">
        <v>44470</v>
      </c>
      <c r="B83217">
        <v>44474</v>
      </c>
      <c r="C83217" t="s">
        <v>31</v>
      </c>
      <c r="D83217">
        <v>2021</v>
      </c>
      <c r="E83217">
        <v>3424402</v>
      </c>
      <c r="F83217">
        <v>2350</v>
      </c>
      <c r="G83217" t="s">
        <v>23</v>
      </c>
      <c r="H83217" t="s">
        <v>14</v>
      </c>
      <c r="I83217" t="s">
        <v>15</v>
      </c>
      <c r="J83217">
        <v>-1600</v>
      </c>
      <c r="K83217" t="s">
        <v>16</v>
      </c>
      <c r="L83217">
        <v>9235</v>
      </c>
    </row>
    <row r="83218" spans="1:12" x14ac:dyDescent="0.25">
      <c r="A83218">
        <v>44471</v>
      </c>
      <c r="B83218">
        <v>44479</v>
      </c>
      <c r="C83218" t="s">
        <v>31</v>
      </c>
      <c r="D83218">
        <v>2021</v>
      </c>
      <c r="E83218">
        <v>3423909</v>
      </c>
      <c r="F83218">
        <v>2314</v>
      </c>
      <c r="G83218" t="s">
        <v>23</v>
      </c>
      <c r="H83218" t="s">
        <v>17</v>
      </c>
      <c r="I83218" t="s">
        <v>22</v>
      </c>
      <c r="J83218">
        <v>-2800</v>
      </c>
      <c r="K83218" t="s">
        <v>16</v>
      </c>
      <c r="L83218">
        <v>0</v>
      </c>
    </row>
    <row r="83219" spans="1:12" x14ac:dyDescent="0.25">
      <c r="A83219">
        <v>44469</v>
      </c>
      <c r="B83219">
        <v>44479</v>
      </c>
      <c r="C83219" t="s">
        <v>30</v>
      </c>
      <c r="D83219">
        <v>2021</v>
      </c>
      <c r="E83219">
        <v>3423909</v>
      </c>
      <c r="F83219">
        <v>2321</v>
      </c>
      <c r="G83219" t="s">
        <v>23</v>
      </c>
      <c r="H83219" t="s">
        <v>17</v>
      </c>
      <c r="I83219" t="s">
        <v>22</v>
      </c>
      <c r="J83219">
        <v>-2400</v>
      </c>
      <c r="K83219" t="s">
        <v>16</v>
      </c>
      <c r="L83219">
        <v>0</v>
      </c>
    </row>
    <row r="83220" spans="1:12" x14ac:dyDescent="0.25">
      <c r="A83220">
        <v>44443</v>
      </c>
      <c r="B83220">
        <v>44442</v>
      </c>
      <c r="C83220" t="s">
        <v>30</v>
      </c>
      <c r="D83220">
        <v>2021</v>
      </c>
      <c r="E83220">
        <v>3403208</v>
      </c>
      <c r="F83220">
        <v>2314</v>
      </c>
      <c r="G83220" t="s">
        <v>13</v>
      </c>
      <c r="H83220" t="s">
        <v>17</v>
      </c>
      <c r="I83220" t="s">
        <v>15</v>
      </c>
      <c r="J83220">
        <v>1800</v>
      </c>
      <c r="K83220" t="s">
        <v>16</v>
      </c>
      <c r="L83220">
        <v>0</v>
      </c>
    </row>
    <row r="83221" spans="1:12" x14ac:dyDescent="0.25">
      <c r="A83221">
        <v>44443</v>
      </c>
      <c r="B83221">
        <v>44457</v>
      </c>
      <c r="C83221" t="s">
        <v>30</v>
      </c>
      <c r="D83221">
        <v>2021</v>
      </c>
      <c r="E83221">
        <v>3423909</v>
      </c>
      <c r="F83221">
        <v>2318</v>
      </c>
      <c r="G83221" t="s">
        <v>13</v>
      </c>
      <c r="H83221" t="s">
        <v>14</v>
      </c>
      <c r="I83221" t="s">
        <v>22</v>
      </c>
      <c r="J83221">
        <v>2800</v>
      </c>
      <c r="K83221" t="s">
        <v>16</v>
      </c>
      <c r="L83221">
        <v>11819</v>
      </c>
    </row>
    <row r="83222" spans="1:12" x14ac:dyDescent="0.25">
      <c r="A83222">
        <v>44458</v>
      </c>
      <c r="B83222">
        <v>44466</v>
      </c>
      <c r="C83222" t="s">
        <v>30</v>
      </c>
      <c r="D83222">
        <v>2021</v>
      </c>
      <c r="E83222">
        <v>3403208</v>
      </c>
      <c r="F83222">
        <v>2312</v>
      </c>
      <c r="G83222" t="s">
        <v>13</v>
      </c>
      <c r="H83222" t="s">
        <v>14</v>
      </c>
      <c r="I83222" t="s">
        <v>22</v>
      </c>
      <c r="J83222">
        <v>2800</v>
      </c>
      <c r="K83222" t="s">
        <v>16</v>
      </c>
      <c r="L83222">
        <v>11357</v>
      </c>
    </row>
    <row r="83223" spans="1:12" x14ac:dyDescent="0.25">
      <c r="A83223">
        <v>44441</v>
      </c>
      <c r="B83223">
        <v>44442</v>
      </c>
      <c r="C83223" t="s">
        <v>30</v>
      </c>
      <c r="D83223">
        <v>2021</v>
      </c>
      <c r="E83223">
        <v>3423909</v>
      </c>
      <c r="F83223">
        <v>2309</v>
      </c>
      <c r="G83223" t="s">
        <v>13</v>
      </c>
      <c r="H83223" t="s">
        <v>14</v>
      </c>
      <c r="I83223" t="s">
        <v>22</v>
      </c>
      <c r="J83223">
        <v>3000</v>
      </c>
      <c r="K83223" t="s">
        <v>16</v>
      </c>
      <c r="L83223">
        <v>11250</v>
      </c>
    </row>
    <row r="83224" spans="1:12" x14ac:dyDescent="0.25">
      <c r="A83224">
        <v>44441</v>
      </c>
      <c r="B83224">
        <v>44448</v>
      </c>
      <c r="C83224" t="s">
        <v>30</v>
      </c>
      <c r="D83224">
        <v>2021</v>
      </c>
      <c r="E83224">
        <v>3403208</v>
      </c>
      <c r="F83224">
        <v>2329</v>
      </c>
      <c r="G83224" t="s">
        <v>23</v>
      </c>
      <c r="H83224" t="s">
        <v>17</v>
      </c>
      <c r="I83224" t="s">
        <v>22</v>
      </c>
      <c r="J83224">
        <v>-3000</v>
      </c>
      <c r="K83224" t="s">
        <v>16</v>
      </c>
      <c r="L83224">
        <v>0</v>
      </c>
    </row>
    <row r="83225" spans="1:12" x14ac:dyDescent="0.25">
      <c r="A83225">
        <v>44441</v>
      </c>
      <c r="B83225">
        <v>44453</v>
      </c>
      <c r="C83225" t="s">
        <v>30</v>
      </c>
      <c r="D83225">
        <v>2021</v>
      </c>
      <c r="E83225">
        <v>3423909</v>
      </c>
      <c r="F83225">
        <v>2337</v>
      </c>
      <c r="G83225" t="s">
        <v>23</v>
      </c>
      <c r="H83225" t="s">
        <v>14</v>
      </c>
      <c r="I83225" t="s">
        <v>22</v>
      </c>
      <c r="J83225">
        <v>-2800</v>
      </c>
      <c r="K83225" t="s">
        <v>16</v>
      </c>
      <c r="L83225">
        <v>11517</v>
      </c>
    </row>
    <row r="83226" spans="1:12" x14ac:dyDescent="0.25">
      <c r="A83226">
        <v>44442</v>
      </c>
      <c r="B83226">
        <v>44452</v>
      </c>
      <c r="C83226" t="s">
        <v>30</v>
      </c>
      <c r="D83226">
        <v>2021</v>
      </c>
      <c r="E83226">
        <v>3424402</v>
      </c>
      <c r="F83226">
        <v>2325</v>
      </c>
      <c r="G83226" t="s">
        <v>13</v>
      </c>
      <c r="H83226" t="s">
        <v>17</v>
      </c>
      <c r="I83226" t="s">
        <v>15</v>
      </c>
      <c r="J83226">
        <v>1600</v>
      </c>
      <c r="K83226" t="s">
        <v>16</v>
      </c>
      <c r="L83226">
        <v>0</v>
      </c>
    </row>
    <row r="83227" spans="1:12" x14ac:dyDescent="0.25">
      <c r="A83227">
        <v>44442</v>
      </c>
      <c r="B83227">
        <v>44449</v>
      </c>
      <c r="C83227" t="s">
        <v>30</v>
      </c>
      <c r="D83227">
        <v>2021</v>
      </c>
      <c r="E83227">
        <v>3423909</v>
      </c>
      <c r="F83227">
        <v>2339</v>
      </c>
      <c r="G83227" t="s">
        <v>23</v>
      </c>
      <c r="H83227" t="s">
        <v>17</v>
      </c>
      <c r="I83227" t="s">
        <v>22</v>
      </c>
      <c r="J83227">
        <v>-3000</v>
      </c>
      <c r="K83227" t="s">
        <v>16</v>
      </c>
      <c r="L83227">
        <v>0</v>
      </c>
    </row>
    <row r="83228" spans="1:12" x14ac:dyDescent="0.25">
      <c r="A83228">
        <v>44440</v>
      </c>
      <c r="B83228">
        <v>44440</v>
      </c>
      <c r="C83228" t="s">
        <v>30</v>
      </c>
      <c r="D83228">
        <v>2021</v>
      </c>
      <c r="E83228">
        <v>3403208</v>
      </c>
      <c r="F83228">
        <v>2313</v>
      </c>
      <c r="G83228" t="s">
        <v>13</v>
      </c>
      <c r="H83228" t="s">
        <v>17</v>
      </c>
      <c r="I83228" t="s">
        <v>22</v>
      </c>
      <c r="J83228">
        <v>2800</v>
      </c>
      <c r="K83228" t="s">
        <v>16</v>
      </c>
      <c r="L83228">
        <v>0</v>
      </c>
    </row>
    <row r="83229" spans="1:12" x14ac:dyDescent="0.25">
      <c r="A83229">
        <v>44440</v>
      </c>
      <c r="B83229">
        <v>44450</v>
      </c>
      <c r="C83229" t="s">
        <v>30</v>
      </c>
      <c r="D83229">
        <v>2021</v>
      </c>
      <c r="E83229">
        <v>3423909</v>
      </c>
      <c r="F83229">
        <v>2310</v>
      </c>
      <c r="G83229" t="s">
        <v>13</v>
      </c>
      <c r="H83229" t="s">
        <v>14</v>
      </c>
      <c r="I83229" t="s">
        <v>15</v>
      </c>
      <c r="J83229">
        <v>1600</v>
      </c>
      <c r="K83229" t="s">
        <v>16</v>
      </c>
      <c r="L83229">
        <v>8813</v>
      </c>
    </row>
    <row r="83230" spans="1:12" x14ac:dyDescent="0.25">
      <c r="A83230">
        <v>44442</v>
      </c>
      <c r="B83230">
        <v>44452</v>
      </c>
      <c r="C83230" t="s">
        <v>30</v>
      </c>
      <c r="D83230">
        <v>2021</v>
      </c>
      <c r="E83230">
        <v>3423909</v>
      </c>
      <c r="F83230">
        <v>2350</v>
      </c>
      <c r="G83230" t="s">
        <v>23</v>
      </c>
      <c r="H83230" t="s">
        <v>14</v>
      </c>
      <c r="I83230" t="s">
        <v>22</v>
      </c>
      <c r="J83230">
        <v>-2800</v>
      </c>
      <c r="K83230" t="s">
        <v>16</v>
      </c>
      <c r="L83230">
        <v>8070</v>
      </c>
    </row>
    <row r="83231" spans="1:12" x14ac:dyDescent="0.25">
      <c r="A83231">
        <v>44440</v>
      </c>
      <c r="B83231">
        <v>44451</v>
      </c>
      <c r="C83231" t="s">
        <v>30</v>
      </c>
      <c r="D83231">
        <v>2021</v>
      </c>
      <c r="E83231">
        <v>3424402</v>
      </c>
      <c r="F83231">
        <v>2312</v>
      </c>
      <c r="G83231" t="s">
        <v>13</v>
      </c>
      <c r="H83231" t="s">
        <v>14</v>
      </c>
      <c r="I83231" t="s">
        <v>15</v>
      </c>
      <c r="J83231">
        <v>1200</v>
      </c>
      <c r="K83231" t="s">
        <v>16</v>
      </c>
      <c r="L83231">
        <v>8628</v>
      </c>
    </row>
    <row r="83232" spans="1:12" x14ac:dyDescent="0.25">
      <c r="A83232">
        <v>44440</v>
      </c>
      <c r="B83232">
        <v>44449</v>
      </c>
      <c r="C83232" t="s">
        <v>30</v>
      </c>
      <c r="D83232">
        <v>2021</v>
      </c>
      <c r="E83232">
        <v>3403208</v>
      </c>
      <c r="F83232">
        <v>2340</v>
      </c>
      <c r="G83232" t="s">
        <v>13</v>
      </c>
      <c r="H83232" t="s">
        <v>14</v>
      </c>
      <c r="I83232" t="s">
        <v>22</v>
      </c>
      <c r="J83232">
        <v>2400</v>
      </c>
      <c r="K83232" t="s">
        <v>16</v>
      </c>
      <c r="L83232">
        <v>11341</v>
      </c>
    </row>
    <row r="83233" spans="1:12" x14ac:dyDescent="0.25">
      <c r="A83233">
        <v>44441</v>
      </c>
      <c r="B83233">
        <v>44443</v>
      </c>
      <c r="C83233" t="s">
        <v>30</v>
      </c>
      <c r="D83233">
        <v>2021</v>
      </c>
      <c r="E83233">
        <v>3423909</v>
      </c>
      <c r="F83233">
        <v>2337</v>
      </c>
      <c r="G83233" t="s">
        <v>13</v>
      </c>
      <c r="H83233" t="s">
        <v>14</v>
      </c>
      <c r="I83233" t="s">
        <v>22</v>
      </c>
      <c r="J83233">
        <v>3000</v>
      </c>
      <c r="K83233" t="s">
        <v>16</v>
      </c>
      <c r="L83233">
        <v>12287</v>
      </c>
    </row>
    <row r="83234" spans="1:12" x14ac:dyDescent="0.25">
      <c r="A83234">
        <v>44442</v>
      </c>
      <c r="B83234">
        <v>44450</v>
      </c>
      <c r="C83234" t="s">
        <v>30</v>
      </c>
      <c r="D83234">
        <v>2021</v>
      </c>
      <c r="E83234">
        <v>3424402</v>
      </c>
      <c r="F83234">
        <v>2325</v>
      </c>
      <c r="G83234" t="s">
        <v>23</v>
      </c>
      <c r="H83234" t="s">
        <v>17</v>
      </c>
      <c r="I83234" t="s">
        <v>15</v>
      </c>
      <c r="J83234">
        <v>-1200</v>
      </c>
      <c r="K83234" t="s">
        <v>16</v>
      </c>
      <c r="L83234">
        <v>0</v>
      </c>
    </row>
    <row r="83235" spans="1:12" x14ac:dyDescent="0.25">
      <c r="A83235">
        <v>44441</v>
      </c>
      <c r="B83235">
        <v>44448</v>
      </c>
      <c r="C83235" t="s">
        <v>30</v>
      </c>
      <c r="D83235">
        <v>2021</v>
      </c>
      <c r="E83235">
        <v>3424402</v>
      </c>
      <c r="F83235">
        <v>2351</v>
      </c>
      <c r="G83235" t="s">
        <v>13</v>
      </c>
      <c r="H83235" t="s">
        <v>17</v>
      </c>
      <c r="I83235" t="s">
        <v>22</v>
      </c>
      <c r="J83235">
        <v>3000</v>
      </c>
      <c r="K83235" t="s">
        <v>16</v>
      </c>
      <c r="L83235">
        <v>0</v>
      </c>
    </row>
    <row r="83236" spans="1:12" x14ac:dyDescent="0.25">
      <c r="A83236">
        <v>44442</v>
      </c>
      <c r="B83236">
        <v>44448</v>
      </c>
      <c r="C83236" t="s">
        <v>30</v>
      </c>
      <c r="D83236">
        <v>2021</v>
      </c>
      <c r="E83236">
        <v>3424402</v>
      </c>
      <c r="F83236">
        <v>2330</v>
      </c>
      <c r="G83236" t="s">
        <v>23</v>
      </c>
      <c r="H83236" t="s">
        <v>17</v>
      </c>
      <c r="I83236" t="s">
        <v>15</v>
      </c>
      <c r="J83236">
        <v>-1600</v>
      </c>
      <c r="K83236" t="s">
        <v>16</v>
      </c>
      <c r="L83236">
        <v>0</v>
      </c>
    </row>
    <row r="83237" spans="1:12" x14ac:dyDescent="0.25">
      <c r="A83237">
        <v>44442</v>
      </c>
      <c r="B83237">
        <v>44447</v>
      </c>
      <c r="C83237" t="s">
        <v>30</v>
      </c>
      <c r="D83237">
        <v>2021</v>
      </c>
      <c r="E83237">
        <v>3403208</v>
      </c>
      <c r="F83237">
        <v>2327</v>
      </c>
      <c r="G83237" t="s">
        <v>23</v>
      </c>
      <c r="H83237" t="s">
        <v>17</v>
      </c>
      <c r="I83237" t="s">
        <v>15</v>
      </c>
      <c r="J83237">
        <v>-1600</v>
      </c>
      <c r="K83237" t="s">
        <v>16</v>
      </c>
      <c r="L83237">
        <v>0</v>
      </c>
    </row>
    <row r="83238" spans="1:12" x14ac:dyDescent="0.25">
      <c r="A83238">
        <v>44443</v>
      </c>
      <c r="B83238">
        <v>44448</v>
      </c>
      <c r="C83238" t="s">
        <v>30</v>
      </c>
      <c r="D83238">
        <v>2021</v>
      </c>
      <c r="E83238">
        <v>3424402</v>
      </c>
      <c r="F83238">
        <v>2307</v>
      </c>
      <c r="G83238" t="s">
        <v>13</v>
      </c>
      <c r="H83238" t="s">
        <v>17</v>
      </c>
      <c r="I83238" t="s">
        <v>22</v>
      </c>
      <c r="J83238">
        <v>3000</v>
      </c>
      <c r="K83238" t="s">
        <v>16</v>
      </c>
      <c r="L83238">
        <v>0</v>
      </c>
    </row>
    <row r="83239" spans="1:12" x14ac:dyDescent="0.25">
      <c r="A83239">
        <v>44442</v>
      </c>
      <c r="B83239">
        <v>44449</v>
      </c>
      <c r="C83239" t="s">
        <v>30</v>
      </c>
      <c r="D83239">
        <v>2021</v>
      </c>
      <c r="E83239">
        <v>3403208</v>
      </c>
      <c r="F83239">
        <v>2302</v>
      </c>
      <c r="G83239" t="s">
        <v>23</v>
      </c>
      <c r="H83239" t="s">
        <v>17</v>
      </c>
      <c r="I83239" t="s">
        <v>22</v>
      </c>
      <c r="J83239">
        <v>-3000</v>
      </c>
      <c r="K83239" t="s">
        <v>16</v>
      </c>
      <c r="L83239">
        <v>0</v>
      </c>
    </row>
    <row r="83240" spans="1:12" x14ac:dyDescent="0.25">
      <c r="A83240">
        <v>44444</v>
      </c>
      <c r="B83240">
        <v>44445</v>
      </c>
      <c r="C83240" t="s">
        <v>30</v>
      </c>
      <c r="D83240">
        <v>2021</v>
      </c>
      <c r="E83240">
        <v>3423909</v>
      </c>
      <c r="F83240">
        <v>2335</v>
      </c>
      <c r="G83240" t="s">
        <v>23</v>
      </c>
      <c r="H83240" t="s">
        <v>14</v>
      </c>
      <c r="I83240" t="s">
        <v>22</v>
      </c>
      <c r="J83240">
        <v>-2800</v>
      </c>
      <c r="K83240" t="s">
        <v>16</v>
      </c>
      <c r="L83240">
        <v>10106</v>
      </c>
    </row>
    <row r="83241" spans="1:12" x14ac:dyDescent="0.25">
      <c r="A83241">
        <v>44442</v>
      </c>
      <c r="B83241">
        <v>44452</v>
      </c>
      <c r="C83241" t="s">
        <v>30</v>
      </c>
      <c r="D83241">
        <v>2021</v>
      </c>
      <c r="E83241">
        <v>3424402</v>
      </c>
      <c r="F83241">
        <v>2328</v>
      </c>
      <c r="G83241" t="s">
        <v>13</v>
      </c>
      <c r="H83241" t="s">
        <v>14</v>
      </c>
      <c r="I83241" t="s">
        <v>15</v>
      </c>
      <c r="J83241">
        <v>1800</v>
      </c>
      <c r="K83241" t="s">
        <v>16</v>
      </c>
      <c r="L83241">
        <v>7160</v>
      </c>
    </row>
    <row r="83242" spans="1:12" x14ac:dyDescent="0.25">
      <c r="A83242">
        <v>44444</v>
      </c>
      <c r="B83242">
        <v>44451</v>
      </c>
      <c r="C83242" t="s">
        <v>30</v>
      </c>
      <c r="D83242">
        <v>2021</v>
      </c>
      <c r="E83242">
        <v>3424402</v>
      </c>
      <c r="F83242">
        <v>2303</v>
      </c>
      <c r="G83242" t="s">
        <v>13</v>
      </c>
      <c r="H83242" t="s">
        <v>17</v>
      </c>
      <c r="I83242" t="s">
        <v>15</v>
      </c>
      <c r="J83242">
        <v>1200</v>
      </c>
      <c r="K83242" t="s">
        <v>16</v>
      </c>
      <c r="L83242">
        <v>0</v>
      </c>
    </row>
    <row r="83243" spans="1:12" x14ac:dyDescent="0.25">
      <c r="A83243">
        <v>44442</v>
      </c>
      <c r="B83243">
        <v>44443</v>
      </c>
      <c r="C83243" t="s">
        <v>30</v>
      </c>
      <c r="D83243">
        <v>2021</v>
      </c>
      <c r="E83243">
        <v>3403208</v>
      </c>
      <c r="F83243">
        <v>2339</v>
      </c>
      <c r="G83243" t="s">
        <v>13</v>
      </c>
      <c r="H83243" t="s">
        <v>17</v>
      </c>
      <c r="I83243" t="s">
        <v>15</v>
      </c>
      <c r="J83243">
        <v>1600</v>
      </c>
      <c r="K83243" t="s">
        <v>16</v>
      </c>
      <c r="L83243">
        <v>0</v>
      </c>
    </row>
    <row r="83244" spans="1:12" x14ac:dyDescent="0.25">
      <c r="A83244">
        <v>44443</v>
      </c>
      <c r="B83244">
        <v>44455</v>
      </c>
      <c r="C83244" t="s">
        <v>30</v>
      </c>
      <c r="D83244">
        <v>2021</v>
      </c>
      <c r="E83244">
        <v>3403208</v>
      </c>
      <c r="F83244">
        <v>2326</v>
      </c>
      <c r="G83244" t="s">
        <v>13</v>
      </c>
      <c r="H83244" t="s">
        <v>14</v>
      </c>
      <c r="I83244" t="s">
        <v>22</v>
      </c>
      <c r="J83244">
        <v>3000</v>
      </c>
      <c r="K83244" t="s">
        <v>16</v>
      </c>
      <c r="L83244">
        <v>8177</v>
      </c>
    </row>
    <row r="83245" spans="1:12" x14ac:dyDescent="0.25">
      <c r="A83245">
        <v>44443</v>
      </c>
      <c r="B83245">
        <v>44450</v>
      </c>
      <c r="C83245" t="s">
        <v>30</v>
      </c>
      <c r="D83245">
        <v>2021</v>
      </c>
      <c r="E83245">
        <v>3424402</v>
      </c>
      <c r="F83245">
        <v>2318</v>
      </c>
      <c r="G83245" t="s">
        <v>13</v>
      </c>
      <c r="H83245" t="s">
        <v>14</v>
      </c>
      <c r="I83245" t="s">
        <v>15</v>
      </c>
      <c r="J83245">
        <v>1800</v>
      </c>
      <c r="K83245" t="s">
        <v>16</v>
      </c>
      <c r="L83245">
        <v>8974</v>
      </c>
    </row>
    <row r="83246" spans="1:12" x14ac:dyDescent="0.25">
      <c r="A83246">
        <v>44442</v>
      </c>
      <c r="B83246">
        <v>44452</v>
      </c>
      <c r="C83246" t="s">
        <v>30</v>
      </c>
      <c r="D83246">
        <v>2021</v>
      </c>
      <c r="E83246">
        <v>3424402</v>
      </c>
      <c r="F83246">
        <v>2311</v>
      </c>
      <c r="G83246" t="s">
        <v>13</v>
      </c>
      <c r="H83246" t="s">
        <v>14</v>
      </c>
      <c r="I83246" t="s">
        <v>15</v>
      </c>
      <c r="J83246">
        <v>1200</v>
      </c>
      <c r="K83246" t="s">
        <v>16</v>
      </c>
      <c r="L83246">
        <v>9657</v>
      </c>
    </row>
    <row r="83247" spans="1:12" x14ac:dyDescent="0.25">
      <c r="A83247">
        <v>44444</v>
      </c>
      <c r="B83247">
        <v>44447</v>
      </c>
      <c r="C83247" t="s">
        <v>30</v>
      </c>
      <c r="D83247">
        <v>2021</v>
      </c>
      <c r="E83247">
        <v>3403208</v>
      </c>
      <c r="F83247">
        <v>2350</v>
      </c>
      <c r="G83247" t="s">
        <v>13</v>
      </c>
      <c r="H83247" t="s">
        <v>14</v>
      </c>
      <c r="I83247" t="s">
        <v>15</v>
      </c>
      <c r="J83247">
        <v>1800</v>
      </c>
      <c r="K83247" t="s">
        <v>16</v>
      </c>
      <c r="L83247">
        <v>9882</v>
      </c>
    </row>
    <row r="83248" spans="1:12" x14ac:dyDescent="0.25">
      <c r="A83248">
        <v>44443</v>
      </c>
      <c r="B83248">
        <v>44453</v>
      </c>
      <c r="C83248" t="s">
        <v>30</v>
      </c>
      <c r="D83248">
        <v>2021</v>
      </c>
      <c r="E83248">
        <v>3424402</v>
      </c>
      <c r="F83248">
        <v>2326</v>
      </c>
      <c r="G83248" t="s">
        <v>13</v>
      </c>
      <c r="H83248" t="s">
        <v>14</v>
      </c>
      <c r="I83248" t="s">
        <v>22</v>
      </c>
      <c r="J83248">
        <v>3000</v>
      </c>
      <c r="K83248" t="s">
        <v>16</v>
      </c>
      <c r="L83248">
        <v>10677</v>
      </c>
    </row>
    <row r="83249" spans="1:12" x14ac:dyDescent="0.25">
      <c r="A83249">
        <v>44443</v>
      </c>
      <c r="B83249">
        <v>44452</v>
      </c>
      <c r="C83249" t="s">
        <v>30</v>
      </c>
      <c r="D83249">
        <v>2021</v>
      </c>
      <c r="E83249">
        <v>3423909</v>
      </c>
      <c r="F83249">
        <v>2305</v>
      </c>
      <c r="G83249" t="s">
        <v>23</v>
      </c>
      <c r="H83249" t="s">
        <v>14</v>
      </c>
      <c r="I83249" t="s">
        <v>22</v>
      </c>
      <c r="J83249">
        <v>-3000</v>
      </c>
      <c r="K83249" t="s">
        <v>16</v>
      </c>
      <c r="L83249">
        <v>10875</v>
      </c>
    </row>
    <row r="83250" spans="1:12" x14ac:dyDescent="0.25">
      <c r="A83250">
        <v>44445</v>
      </c>
      <c r="B83250">
        <v>44451</v>
      </c>
      <c r="C83250" t="s">
        <v>30</v>
      </c>
      <c r="D83250">
        <v>2021</v>
      </c>
      <c r="E83250">
        <v>3424402</v>
      </c>
      <c r="F83250">
        <v>2312</v>
      </c>
      <c r="G83250" t="s">
        <v>13</v>
      </c>
      <c r="H83250" t="s">
        <v>14</v>
      </c>
      <c r="I83250" t="s">
        <v>22</v>
      </c>
      <c r="J83250">
        <v>2400</v>
      </c>
      <c r="K83250" t="s">
        <v>16</v>
      </c>
      <c r="L83250">
        <v>9427</v>
      </c>
    </row>
    <row r="83251" spans="1:12" x14ac:dyDescent="0.25">
      <c r="A83251">
        <v>44444</v>
      </c>
      <c r="B83251">
        <v>44448</v>
      </c>
      <c r="C83251" t="s">
        <v>30</v>
      </c>
      <c r="D83251">
        <v>2021</v>
      </c>
      <c r="E83251">
        <v>3423909</v>
      </c>
      <c r="F83251">
        <v>2340</v>
      </c>
      <c r="G83251" t="s">
        <v>13</v>
      </c>
      <c r="H83251" t="s">
        <v>14</v>
      </c>
      <c r="I83251" t="s">
        <v>15</v>
      </c>
      <c r="J83251">
        <v>1800</v>
      </c>
      <c r="K83251" t="s">
        <v>16</v>
      </c>
      <c r="L83251">
        <v>8800</v>
      </c>
    </row>
    <row r="83252" spans="1:12" x14ac:dyDescent="0.25">
      <c r="A83252">
        <v>44445</v>
      </c>
      <c r="B83252">
        <v>44446</v>
      </c>
      <c r="C83252" t="s">
        <v>30</v>
      </c>
      <c r="D83252">
        <v>2021</v>
      </c>
      <c r="E83252">
        <v>3403208</v>
      </c>
      <c r="F83252">
        <v>2319</v>
      </c>
      <c r="G83252" t="s">
        <v>13</v>
      </c>
      <c r="H83252" t="s">
        <v>14</v>
      </c>
      <c r="I83252" t="s">
        <v>22</v>
      </c>
      <c r="J83252">
        <v>3000</v>
      </c>
      <c r="K83252" t="s">
        <v>16</v>
      </c>
      <c r="L83252">
        <v>8439</v>
      </c>
    </row>
    <row r="83253" spans="1:12" x14ac:dyDescent="0.25">
      <c r="A83253">
        <v>44443</v>
      </c>
      <c r="B83253">
        <v>44451</v>
      </c>
      <c r="C83253" t="s">
        <v>30</v>
      </c>
      <c r="D83253">
        <v>2021</v>
      </c>
      <c r="E83253">
        <v>3423909</v>
      </c>
      <c r="F83253">
        <v>2338</v>
      </c>
      <c r="G83253" t="s">
        <v>13</v>
      </c>
      <c r="H83253" t="s">
        <v>14</v>
      </c>
      <c r="I83253" t="s">
        <v>15</v>
      </c>
      <c r="J83253">
        <v>1800</v>
      </c>
      <c r="K83253" t="s">
        <v>16</v>
      </c>
      <c r="L83253">
        <v>8851</v>
      </c>
    </row>
    <row r="83254" spans="1:12" x14ac:dyDescent="0.25">
      <c r="A83254">
        <v>44443</v>
      </c>
      <c r="B83254">
        <v>44451</v>
      </c>
      <c r="C83254" t="s">
        <v>30</v>
      </c>
      <c r="D83254">
        <v>2021</v>
      </c>
      <c r="E83254">
        <v>3423909</v>
      </c>
      <c r="F83254">
        <v>2341</v>
      </c>
      <c r="G83254" t="s">
        <v>23</v>
      </c>
      <c r="H83254" t="s">
        <v>14</v>
      </c>
      <c r="I83254" t="s">
        <v>15</v>
      </c>
      <c r="J83254">
        <v>-1600</v>
      </c>
      <c r="K83254" t="s">
        <v>16</v>
      </c>
      <c r="L83254">
        <v>6021</v>
      </c>
    </row>
    <row r="83255" spans="1:12" x14ac:dyDescent="0.25">
      <c r="A83255">
        <v>44443</v>
      </c>
      <c r="B83255">
        <v>44445</v>
      </c>
      <c r="C83255" t="s">
        <v>30</v>
      </c>
      <c r="D83255">
        <v>2021</v>
      </c>
      <c r="E83255">
        <v>3424402</v>
      </c>
      <c r="F83255">
        <v>2303</v>
      </c>
      <c r="G83255" t="s">
        <v>23</v>
      </c>
      <c r="H83255" t="s">
        <v>17</v>
      </c>
      <c r="I83255" t="s">
        <v>22</v>
      </c>
      <c r="J83255">
        <v>-2800</v>
      </c>
      <c r="K83255" t="s">
        <v>16</v>
      </c>
      <c r="L83255">
        <v>0</v>
      </c>
    </row>
    <row r="83256" spans="1:12" x14ac:dyDescent="0.25">
      <c r="A83256">
        <v>44443</v>
      </c>
      <c r="B83256">
        <v>44448</v>
      </c>
      <c r="C83256" t="s">
        <v>30</v>
      </c>
      <c r="D83256">
        <v>2021</v>
      </c>
      <c r="E83256">
        <v>3403208</v>
      </c>
      <c r="F83256">
        <v>2341</v>
      </c>
      <c r="G83256" t="s">
        <v>13</v>
      </c>
      <c r="H83256" t="s">
        <v>14</v>
      </c>
      <c r="I83256" t="s">
        <v>22</v>
      </c>
      <c r="J83256">
        <v>2800</v>
      </c>
      <c r="K83256" t="s">
        <v>16</v>
      </c>
      <c r="L83256">
        <v>12569</v>
      </c>
    </row>
    <row r="83257" spans="1:12" x14ac:dyDescent="0.25">
      <c r="A83257">
        <v>44443</v>
      </c>
      <c r="B83257">
        <v>44451</v>
      </c>
      <c r="C83257" t="s">
        <v>30</v>
      </c>
      <c r="D83257">
        <v>2021</v>
      </c>
      <c r="E83257">
        <v>3423909</v>
      </c>
      <c r="F83257">
        <v>2349</v>
      </c>
      <c r="G83257" t="s">
        <v>13</v>
      </c>
      <c r="H83257" t="s">
        <v>17</v>
      </c>
      <c r="I83257" t="s">
        <v>15</v>
      </c>
      <c r="J83257">
        <v>1800</v>
      </c>
      <c r="K83257" t="s">
        <v>16</v>
      </c>
      <c r="L83257">
        <v>0</v>
      </c>
    </row>
    <row r="83258" spans="1:12" x14ac:dyDescent="0.25">
      <c r="A83258">
        <v>44443</v>
      </c>
      <c r="B83258">
        <v>44457</v>
      </c>
      <c r="C83258" t="s">
        <v>30</v>
      </c>
      <c r="D83258">
        <v>2021</v>
      </c>
      <c r="E83258">
        <v>3423909</v>
      </c>
      <c r="F83258">
        <v>2301</v>
      </c>
      <c r="G83258" t="s">
        <v>13</v>
      </c>
      <c r="H83258" t="s">
        <v>17</v>
      </c>
      <c r="I83258" t="s">
        <v>15</v>
      </c>
      <c r="J83258">
        <v>1200</v>
      </c>
      <c r="K83258" t="s">
        <v>16</v>
      </c>
      <c r="L83258">
        <v>0</v>
      </c>
    </row>
    <row r="83259" spans="1:12" x14ac:dyDescent="0.25">
      <c r="A83259">
        <v>44445</v>
      </c>
      <c r="B83259">
        <v>44447</v>
      </c>
      <c r="C83259" t="s">
        <v>30</v>
      </c>
      <c r="D83259">
        <v>2021</v>
      </c>
      <c r="E83259">
        <v>3423909</v>
      </c>
      <c r="F83259">
        <v>2311</v>
      </c>
      <c r="G83259" t="s">
        <v>13</v>
      </c>
      <c r="H83259" t="s">
        <v>14</v>
      </c>
      <c r="I83259" t="s">
        <v>22</v>
      </c>
      <c r="J83259">
        <v>3000</v>
      </c>
      <c r="K83259" t="s">
        <v>16</v>
      </c>
      <c r="L83259">
        <v>9100</v>
      </c>
    </row>
    <row r="83260" spans="1:12" x14ac:dyDescent="0.25">
      <c r="A83260">
        <v>44445</v>
      </c>
      <c r="B83260">
        <v>44451</v>
      </c>
      <c r="C83260" t="s">
        <v>30</v>
      </c>
      <c r="D83260">
        <v>2021</v>
      </c>
      <c r="E83260">
        <v>3423909</v>
      </c>
      <c r="F83260">
        <v>2313</v>
      </c>
      <c r="G83260" t="s">
        <v>23</v>
      </c>
      <c r="H83260" t="s">
        <v>17</v>
      </c>
      <c r="I83260" t="s">
        <v>15</v>
      </c>
      <c r="J83260">
        <v>-1600</v>
      </c>
      <c r="K83260" t="s">
        <v>16</v>
      </c>
      <c r="L83260">
        <v>0</v>
      </c>
    </row>
    <row r="83261" spans="1:12" x14ac:dyDescent="0.25">
      <c r="A83261">
        <v>44444</v>
      </c>
      <c r="B83261">
        <v>44444</v>
      </c>
      <c r="C83261" t="s">
        <v>30</v>
      </c>
      <c r="D83261">
        <v>2021</v>
      </c>
      <c r="E83261">
        <v>3424402</v>
      </c>
      <c r="F83261">
        <v>2310</v>
      </c>
      <c r="G83261" t="s">
        <v>13</v>
      </c>
      <c r="H83261" t="s">
        <v>14</v>
      </c>
      <c r="I83261" t="s">
        <v>22</v>
      </c>
      <c r="J83261">
        <v>2800</v>
      </c>
      <c r="K83261" t="s">
        <v>16</v>
      </c>
      <c r="L83261">
        <v>14981</v>
      </c>
    </row>
    <row r="83262" spans="1:12" x14ac:dyDescent="0.25">
      <c r="A83262">
        <v>44446</v>
      </c>
      <c r="B83262">
        <v>44446</v>
      </c>
      <c r="C83262" t="s">
        <v>30</v>
      </c>
      <c r="D83262">
        <v>2021</v>
      </c>
      <c r="E83262">
        <v>3424402</v>
      </c>
      <c r="F83262">
        <v>2328</v>
      </c>
      <c r="G83262" t="s">
        <v>13</v>
      </c>
      <c r="H83262" t="s">
        <v>14</v>
      </c>
      <c r="I83262" t="s">
        <v>22</v>
      </c>
      <c r="J83262">
        <v>2800</v>
      </c>
      <c r="K83262" t="s">
        <v>16</v>
      </c>
      <c r="L83262">
        <v>12566</v>
      </c>
    </row>
    <row r="83263" spans="1:12" x14ac:dyDescent="0.25">
      <c r="A83263">
        <v>44445</v>
      </c>
      <c r="B83263">
        <v>44446</v>
      </c>
      <c r="C83263" t="s">
        <v>30</v>
      </c>
      <c r="D83263">
        <v>2021</v>
      </c>
      <c r="E83263">
        <v>3424402</v>
      </c>
      <c r="F83263">
        <v>2312</v>
      </c>
      <c r="G83263" t="s">
        <v>23</v>
      </c>
      <c r="H83263" t="s">
        <v>14</v>
      </c>
      <c r="I83263" t="s">
        <v>22</v>
      </c>
      <c r="J83263">
        <v>-2800</v>
      </c>
      <c r="K83263" t="s">
        <v>16</v>
      </c>
      <c r="L83263">
        <v>8983</v>
      </c>
    </row>
    <row r="83264" spans="1:12" x14ac:dyDescent="0.25">
      <c r="A83264">
        <v>44446</v>
      </c>
      <c r="B83264">
        <v>44455</v>
      </c>
      <c r="C83264" t="s">
        <v>30</v>
      </c>
      <c r="D83264">
        <v>2021</v>
      </c>
      <c r="E83264">
        <v>3424402</v>
      </c>
      <c r="F83264">
        <v>2331</v>
      </c>
      <c r="G83264" t="s">
        <v>13</v>
      </c>
      <c r="H83264" t="s">
        <v>14</v>
      </c>
      <c r="I83264" t="s">
        <v>22</v>
      </c>
      <c r="J83264">
        <v>2800</v>
      </c>
      <c r="K83264" t="s">
        <v>16</v>
      </c>
      <c r="L83264">
        <v>8233</v>
      </c>
    </row>
    <row r="83265" spans="1:12" x14ac:dyDescent="0.25">
      <c r="A83265">
        <v>44446</v>
      </c>
      <c r="B83265">
        <v>44453</v>
      </c>
      <c r="C83265" t="s">
        <v>30</v>
      </c>
      <c r="D83265">
        <v>2021</v>
      </c>
      <c r="E83265">
        <v>3424402</v>
      </c>
      <c r="F83265">
        <v>2339</v>
      </c>
      <c r="G83265" t="s">
        <v>13</v>
      </c>
      <c r="H83265" t="s">
        <v>17</v>
      </c>
      <c r="I83265" t="s">
        <v>22</v>
      </c>
      <c r="J83265">
        <v>3000</v>
      </c>
      <c r="K83265" t="s">
        <v>16</v>
      </c>
      <c r="L83265">
        <v>0</v>
      </c>
    </row>
    <row r="83266" spans="1:12" x14ac:dyDescent="0.25">
      <c r="A83266">
        <v>44447</v>
      </c>
      <c r="B83266">
        <v>44452</v>
      </c>
      <c r="C83266" t="s">
        <v>30</v>
      </c>
      <c r="D83266">
        <v>2021</v>
      </c>
      <c r="E83266">
        <v>3403208</v>
      </c>
      <c r="F83266">
        <v>2330</v>
      </c>
      <c r="G83266" t="s">
        <v>13</v>
      </c>
      <c r="H83266" t="s">
        <v>17</v>
      </c>
      <c r="I83266" t="s">
        <v>15</v>
      </c>
      <c r="J83266">
        <v>1200</v>
      </c>
      <c r="K83266" t="s">
        <v>16</v>
      </c>
      <c r="L83266">
        <v>0</v>
      </c>
    </row>
    <row r="83267" spans="1:12" x14ac:dyDescent="0.25">
      <c r="A83267">
        <v>44445</v>
      </c>
      <c r="B83267">
        <v>44456</v>
      </c>
      <c r="C83267" t="s">
        <v>30</v>
      </c>
      <c r="D83267">
        <v>2021</v>
      </c>
      <c r="E83267">
        <v>3424402</v>
      </c>
      <c r="F83267">
        <v>2339</v>
      </c>
      <c r="G83267" t="s">
        <v>13</v>
      </c>
      <c r="H83267" t="s">
        <v>17</v>
      </c>
      <c r="I83267" t="s">
        <v>15</v>
      </c>
      <c r="J83267">
        <v>1800</v>
      </c>
      <c r="K83267" t="s">
        <v>16</v>
      </c>
      <c r="L83267">
        <v>0</v>
      </c>
    </row>
    <row r="83268" spans="1:12" x14ac:dyDescent="0.25">
      <c r="A83268">
        <v>44446</v>
      </c>
      <c r="B83268">
        <v>44447</v>
      </c>
      <c r="C83268" t="s">
        <v>30</v>
      </c>
      <c r="D83268">
        <v>2021</v>
      </c>
      <c r="E83268">
        <v>3424402</v>
      </c>
      <c r="F83268">
        <v>2346</v>
      </c>
      <c r="G83268" t="s">
        <v>13</v>
      </c>
      <c r="H83268" t="s">
        <v>17</v>
      </c>
      <c r="I83268" t="s">
        <v>22</v>
      </c>
      <c r="J83268">
        <v>3000</v>
      </c>
      <c r="K83268" t="s">
        <v>16</v>
      </c>
      <c r="L83268">
        <v>0</v>
      </c>
    </row>
    <row r="83269" spans="1:12" x14ac:dyDescent="0.25">
      <c r="A83269">
        <v>44447</v>
      </c>
      <c r="B83269">
        <v>44457</v>
      </c>
      <c r="C83269" t="s">
        <v>30</v>
      </c>
      <c r="D83269">
        <v>2021</v>
      </c>
      <c r="E83269">
        <v>3423909</v>
      </c>
      <c r="F83269">
        <v>2301</v>
      </c>
      <c r="G83269" t="s">
        <v>13</v>
      </c>
      <c r="H83269" t="s">
        <v>17</v>
      </c>
      <c r="I83269" t="s">
        <v>22</v>
      </c>
      <c r="J83269">
        <v>3000</v>
      </c>
      <c r="K83269" t="s">
        <v>16</v>
      </c>
      <c r="L83269">
        <v>0</v>
      </c>
    </row>
    <row r="83270" spans="1:12" x14ac:dyDescent="0.25">
      <c r="A83270">
        <v>44447</v>
      </c>
      <c r="B83270">
        <v>44460</v>
      </c>
      <c r="C83270" t="s">
        <v>30</v>
      </c>
      <c r="D83270">
        <v>2021</v>
      </c>
      <c r="E83270">
        <v>3423909</v>
      </c>
      <c r="F83270">
        <v>2329</v>
      </c>
      <c r="G83270" t="s">
        <v>13</v>
      </c>
      <c r="H83270" t="s">
        <v>17</v>
      </c>
      <c r="I83270" t="s">
        <v>15</v>
      </c>
      <c r="J83270">
        <v>1600</v>
      </c>
      <c r="K83270" t="s">
        <v>16</v>
      </c>
      <c r="L83270">
        <v>0</v>
      </c>
    </row>
    <row r="83271" spans="1:12" x14ac:dyDescent="0.25">
      <c r="A83271">
        <v>44446</v>
      </c>
      <c r="B83271">
        <v>44453</v>
      </c>
      <c r="C83271" t="s">
        <v>30</v>
      </c>
      <c r="D83271">
        <v>2021</v>
      </c>
      <c r="E83271">
        <v>3423909</v>
      </c>
      <c r="F83271">
        <v>2330</v>
      </c>
      <c r="G83271" t="s">
        <v>13</v>
      </c>
      <c r="H83271" t="s">
        <v>17</v>
      </c>
      <c r="I83271" t="s">
        <v>22</v>
      </c>
      <c r="J83271">
        <v>2400</v>
      </c>
      <c r="K83271" t="s">
        <v>16</v>
      </c>
      <c r="L83271">
        <v>0</v>
      </c>
    </row>
    <row r="83272" spans="1:12" x14ac:dyDescent="0.25">
      <c r="A83272">
        <v>44448</v>
      </c>
      <c r="B83272">
        <v>44454</v>
      </c>
      <c r="C83272" t="s">
        <v>30</v>
      </c>
      <c r="D83272">
        <v>2021</v>
      </c>
      <c r="E83272">
        <v>3403208</v>
      </c>
      <c r="F83272">
        <v>2301</v>
      </c>
      <c r="G83272" t="s">
        <v>23</v>
      </c>
      <c r="H83272" t="s">
        <v>17</v>
      </c>
      <c r="I83272" t="s">
        <v>22</v>
      </c>
      <c r="J83272">
        <v>-2400</v>
      </c>
      <c r="K83272" t="s">
        <v>16</v>
      </c>
      <c r="L83272">
        <v>0</v>
      </c>
    </row>
    <row r="83273" spans="1:12" x14ac:dyDescent="0.25">
      <c r="A83273">
        <v>44446</v>
      </c>
      <c r="B83273">
        <v>44449</v>
      </c>
      <c r="C83273" t="s">
        <v>30</v>
      </c>
      <c r="D83273">
        <v>2021</v>
      </c>
      <c r="E83273">
        <v>3424402</v>
      </c>
      <c r="F83273">
        <v>2328</v>
      </c>
      <c r="G83273" t="s">
        <v>13</v>
      </c>
      <c r="H83273" t="s">
        <v>14</v>
      </c>
      <c r="I83273" t="s">
        <v>22</v>
      </c>
      <c r="J83273">
        <v>2400</v>
      </c>
      <c r="K83273" t="s">
        <v>16</v>
      </c>
      <c r="L83273">
        <v>13188</v>
      </c>
    </row>
    <row r="83274" spans="1:12" x14ac:dyDescent="0.25">
      <c r="A83274">
        <v>44446</v>
      </c>
      <c r="B83274">
        <v>44454</v>
      </c>
      <c r="C83274" t="s">
        <v>30</v>
      </c>
      <c r="D83274">
        <v>2021</v>
      </c>
      <c r="E83274">
        <v>3403208</v>
      </c>
      <c r="F83274">
        <v>2330</v>
      </c>
      <c r="G83274" t="s">
        <v>13</v>
      </c>
      <c r="H83274" t="s">
        <v>17</v>
      </c>
      <c r="I83274" t="s">
        <v>22</v>
      </c>
      <c r="J83274">
        <v>3000</v>
      </c>
      <c r="K83274" t="s">
        <v>16</v>
      </c>
      <c r="L83274">
        <v>0</v>
      </c>
    </row>
    <row r="83275" spans="1:12" x14ac:dyDescent="0.25">
      <c r="A83275">
        <v>44448</v>
      </c>
      <c r="B83275">
        <v>44450</v>
      </c>
      <c r="C83275" t="s">
        <v>30</v>
      </c>
      <c r="D83275">
        <v>2021</v>
      </c>
      <c r="E83275">
        <v>3423909</v>
      </c>
      <c r="F83275">
        <v>2320</v>
      </c>
      <c r="G83275" t="s">
        <v>23</v>
      </c>
      <c r="H83275" t="s">
        <v>17</v>
      </c>
      <c r="I83275" t="s">
        <v>15</v>
      </c>
      <c r="J83275">
        <v>-1600</v>
      </c>
      <c r="K83275" t="s">
        <v>16</v>
      </c>
      <c r="L83275">
        <v>0</v>
      </c>
    </row>
    <row r="83276" spans="1:12" x14ac:dyDescent="0.25">
      <c r="A83276">
        <v>44447</v>
      </c>
      <c r="B83276">
        <v>44456</v>
      </c>
      <c r="C83276" t="s">
        <v>30</v>
      </c>
      <c r="D83276">
        <v>2021</v>
      </c>
      <c r="E83276">
        <v>3423909</v>
      </c>
      <c r="F83276">
        <v>2303</v>
      </c>
      <c r="G83276" t="s">
        <v>13</v>
      </c>
      <c r="H83276" t="s">
        <v>17</v>
      </c>
      <c r="I83276" t="s">
        <v>15</v>
      </c>
      <c r="J83276">
        <v>1200</v>
      </c>
      <c r="K83276" t="s">
        <v>16</v>
      </c>
      <c r="L83276">
        <v>0</v>
      </c>
    </row>
    <row r="83277" spans="1:12" x14ac:dyDescent="0.25">
      <c r="A83277">
        <v>44449</v>
      </c>
      <c r="B83277">
        <v>44457</v>
      </c>
      <c r="C83277" t="s">
        <v>30</v>
      </c>
      <c r="D83277">
        <v>2021</v>
      </c>
      <c r="E83277">
        <v>3424402</v>
      </c>
      <c r="F83277">
        <v>2312</v>
      </c>
      <c r="G83277" t="s">
        <v>23</v>
      </c>
      <c r="H83277" t="s">
        <v>14</v>
      </c>
      <c r="I83277" t="s">
        <v>15</v>
      </c>
      <c r="J83277">
        <v>-1600</v>
      </c>
      <c r="K83277" t="s">
        <v>16</v>
      </c>
      <c r="L83277">
        <v>3739</v>
      </c>
    </row>
    <row r="83278" spans="1:12" x14ac:dyDescent="0.25">
      <c r="A83278">
        <v>44447</v>
      </c>
      <c r="B83278">
        <v>44459</v>
      </c>
      <c r="C83278" t="s">
        <v>30</v>
      </c>
      <c r="D83278">
        <v>2021</v>
      </c>
      <c r="E83278">
        <v>3403208</v>
      </c>
      <c r="F83278">
        <v>2319</v>
      </c>
      <c r="G83278" t="s">
        <v>13</v>
      </c>
      <c r="H83278" t="s">
        <v>14</v>
      </c>
      <c r="I83278" t="s">
        <v>22</v>
      </c>
      <c r="J83278">
        <v>2800</v>
      </c>
      <c r="K83278" t="s">
        <v>16</v>
      </c>
      <c r="L83278">
        <v>10690</v>
      </c>
    </row>
    <row r="83279" spans="1:12" x14ac:dyDescent="0.25">
      <c r="A83279">
        <v>44449</v>
      </c>
      <c r="B83279">
        <v>44451</v>
      </c>
      <c r="C83279" t="s">
        <v>30</v>
      </c>
      <c r="D83279">
        <v>2021</v>
      </c>
      <c r="E83279">
        <v>3423909</v>
      </c>
      <c r="F83279">
        <v>2313</v>
      </c>
      <c r="G83279" t="s">
        <v>13</v>
      </c>
      <c r="H83279" t="s">
        <v>17</v>
      </c>
      <c r="I83279" t="s">
        <v>22</v>
      </c>
      <c r="J83279">
        <v>2800</v>
      </c>
      <c r="K83279" t="s">
        <v>16</v>
      </c>
      <c r="L83279">
        <v>0</v>
      </c>
    </row>
    <row r="83280" spans="1:12" x14ac:dyDescent="0.25">
      <c r="A83280">
        <v>44449</v>
      </c>
      <c r="B83280">
        <v>44457</v>
      </c>
      <c r="C83280" t="s">
        <v>30</v>
      </c>
      <c r="D83280">
        <v>2021</v>
      </c>
      <c r="E83280">
        <v>3424402</v>
      </c>
      <c r="F83280">
        <v>2349</v>
      </c>
      <c r="G83280" t="s">
        <v>13</v>
      </c>
      <c r="H83280" t="s">
        <v>17</v>
      </c>
      <c r="I83280" t="s">
        <v>15</v>
      </c>
      <c r="J83280">
        <v>1200</v>
      </c>
      <c r="K83280" t="s">
        <v>16</v>
      </c>
      <c r="L83280">
        <v>0</v>
      </c>
    </row>
    <row r="83281" spans="1:12" x14ac:dyDescent="0.25">
      <c r="A83281">
        <v>44451</v>
      </c>
      <c r="B83281">
        <v>44456</v>
      </c>
      <c r="C83281" t="s">
        <v>30</v>
      </c>
      <c r="D83281">
        <v>2021</v>
      </c>
      <c r="E83281">
        <v>3423909</v>
      </c>
      <c r="F83281">
        <v>2317</v>
      </c>
      <c r="G83281" t="s">
        <v>13</v>
      </c>
      <c r="H83281" t="s">
        <v>17</v>
      </c>
      <c r="I83281" t="s">
        <v>22</v>
      </c>
      <c r="J83281">
        <v>3000</v>
      </c>
      <c r="K83281" t="s">
        <v>16</v>
      </c>
      <c r="L83281">
        <v>0</v>
      </c>
    </row>
    <row r="83282" spans="1:12" x14ac:dyDescent="0.25">
      <c r="A83282">
        <v>44449</v>
      </c>
      <c r="B83282">
        <v>44459</v>
      </c>
      <c r="C83282" t="s">
        <v>30</v>
      </c>
      <c r="D83282">
        <v>2021</v>
      </c>
      <c r="E83282">
        <v>3423909</v>
      </c>
      <c r="F83282">
        <v>2317</v>
      </c>
      <c r="G83282" t="s">
        <v>13</v>
      </c>
      <c r="H83282" t="s">
        <v>17</v>
      </c>
      <c r="I83282" t="s">
        <v>15</v>
      </c>
      <c r="J83282">
        <v>1200</v>
      </c>
      <c r="K83282" t="s">
        <v>16</v>
      </c>
      <c r="L83282">
        <v>0</v>
      </c>
    </row>
    <row r="83283" spans="1:12" x14ac:dyDescent="0.25">
      <c r="A83283">
        <v>44449</v>
      </c>
      <c r="B83283">
        <v>44455</v>
      </c>
      <c r="C83283" t="s">
        <v>30</v>
      </c>
      <c r="D83283">
        <v>2021</v>
      </c>
      <c r="E83283">
        <v>3423909</v>
      </c>
      <c r="F83283">
        <v>2305</v>
      </c>
      <c r="G83283" t="s">
        <v>13</v>
      </c>
      <c r="H83283" t="s">
        <v>14</v>
      </c>
      <c r="I83283" t="s">
        <v>15</v>
      </c>
      <c r="J83283">
        <v>1600</v>
      </c>
      <c r="K83283" t="s">
        <v>16</v>
      </c>
      <c r="L83283">
        <v>5783</v>
      </c>
    </row>
    <row r="83284" spans="1:12" x14ac:dyDescent="0.25">
      <c r="A83284">
        <v>44451</v>
      </c>
      <c r="B83284">
        <v>44450</v>
      </c>
      <c r="C83284" t="s">
        <v>30</v>
      </c>
      <c r="D83284">
        <v>2021</v>
      </c>
      <c r="E83284">
        <v>3403208</v>
      </c>
      <c r="F83284">
        <v>2340</v>
      </c>
      <c r="G83284" t="s">
        <v>13</v>
      </c>
      <c r="H83284" t="s">
        <v>14</v>
      </c>
      <c r="I83284" t="s">
        <v>15</v>
      </c>
      <c r="J83284">
        <v>1800</v>
      </c>
      <c r="K83284" t="s">
        <v>16</v>
      </c>
      <c r="L83284">
        <v>3734</v>
      </c>
    </row>
    <row r="83285" spans="1:12" x14ac:dyDescent="0.25">
      <c r="A83285">
        <v>44450</v>
      </c>
      <c r="B83285">
        <v>44457</v>
      </c>
      <c r="C83285" t="s">
        <v>30</v>
      </c>
      <c r="D83285">
        <v>2021</v>
      </c>
      <c r="E83285">
        <v>3403208</v>
      </c>
      <c r="F83285">
        <v>2322</v>
      </c>
      <c r="G83285" t="s">
        <v>13</v>
      </c>
      <c r="H83285" t="s">
        <v>14</v>
      </c>
      <c r="I83285" t="s">
        <v>15</v>
      </c>
      <c r="J83285">
        <v>1200</v>
      </c>
      <c r="K83285" t="s">
        <v>16</v>
      </c>
      <c r="L83285">
        <v>7473</v>
      </c>
    </row>
    <row r="83286" spans="1:12" x14ac:dyDescent="0.25">
      <c r="A83286">
        <v>44450</v>
      </c>
      <c r="B83286">
        <v>44461</v>
      </c>
      <c r="C83286" t="s">
        <v>30</v>
      </c>
      <c r="D83286">
        <v>2021</v>
      </c>
      <c r="E83286">
        <v>3424402</v>
      </c>
      <c r="F83286">
        <v>2309</v>
      </c>
      <c r="G83286" t="s">
        <v>13</v>
      </c>
      <c r="H83286" t="s">
        <v>14</v>
      </c>
      <c r="I83286" t="s">
        <v>22</v>
      </c>
      <c r="J83286">
        <v>3000</v>
      </c>
      <c r="K83286" t="s">
        <v>16</v>
      </c>
      <c r="L83286">
        <v>11678</v>
      </c>
    </row>
    <row r="83287" spans="1:12" x14ac:dyDescent="0.25">
      <c r="A83287">
        <v>44451</v>
      </c>
      <c r="B83287">
        <v>44453</v>
      </c>
      <c r="C83287" t="s">
        <v>30</v>
      </c>
      <c r="D83287">
        <v>2021</v>
      </c>
      <c r="E83287">
        <v>3424402</v>
      </c>
      <c r="F83287">
        <v>2341</v>
      </c>
      <c r="G83287" t="s">
        <v>23</v>
      </c>
      <c r="H83287" t="s">
        <v>14</v>
      </c>
      <c r="I83287" t="s">
        <v>22</v>
      </c>
      <c r="J83287">
        <v>-2800</v>
      </c>
      <c r="K83287" t="s">
        <v>16</v>
      </c>
      <c r="L83287">
        <v>13227</v>
      </c>
    </row>
    <row r="83288" spans="1:12" x14ac:dyDescent="0.25">
      <c r="A83288">
        <v>44451</v>
      </c>
      <c r="B83288">
        <v>44462</v>
      </c>
      <c r="C83288" t="s">
        <v>30</v>
      </c>
      <c r="D83288">
        <v>2021</v>
      </c>
      <c r="E83288">
        <v>3424402</v>
      </c>
      <c r="F83288">
        <v>2303</v>
      </c>
      <c r="G83288" t="s">
        <v>13</v>
      </c>
      <c r="H83288" t="s">
        <v>17</v>
      </c>
      <c r="I83288" t="s">
        <v>15</v>
      </c>
      <c r="J83288">
        <v>1200</v>
      </c>
      <c r="K83288" t="s">
        <v>16</v>
      </c>
      <c r="L83288">
        <v>0</v>
      </c>
    </row>
    <row r="83289" spans="1:12" x14ac:dyDescent="0.25">
      <c r="A83289">
        <v>44452</v>
      </c>
      <c r="B83289">
        <v>44451</v>
      </c>
      <c r="C83289" t="s">
        <v>30</v>
      </c>
      <c r="D83289">
        <v>2021</v>
      </c>
      <c r="E83289">
        <v>3403208</v>
      </c>
      <c r="F83289">
        <v>2308</v>
      </c>
      <c r="G83289" t="s">
        <v>13</v>
      </c>
      <c r="H83289" t="s">
        <v>14</v>
      </c>
      <c r="I83289" t="s">
        <v>22</v>
      </c>
      <c r="J83289">
        <v>2800</v>
      </c>
      <c r="K83289" t="s">
        <v>16</v>
      </c>
      <c r="L83289">
        <v>11635</v>
      </c>
    </row>
    <row r="83290" spans="1:12" x14ac:dyDescent="0.25">
      <c r="A83290">
        <v>44453</v>
      </c>
      <c r="B83290">
        <v>44458</v>
      </c>
      <c r="C83290" t="s">
        <v>30</v>
      </c>
      <c r="D83290">
        <v>2021</v>
      </c>
      <c r="E83290">
        <v>3424402</v>
      </c>
      <c r="F83290">
        <v>2333</v>
      </c>
      <c r="G83290" t="s">
        <v>13</v>
      </c>
      <c r="H83290" t="s">
        <v>17</v>
      </c>
      <c r="I83290" t="s">
        <v>15</v>
      </c>
      <c r="J83290">
        <v>1200</v>
      </c>
      <c r="K83290" t="s">
        <v>16</v>
      </c>
      <c r="L83290">
        <v>0</v>
      </c>
    </row>
    <row r="83291" spans="1:12" x14ac:dyDescent="0.25">
      <c r="A83291">
        <v>44451</v>
      </c>
      <c r="B83291">
        <v>44461</v>
      </c>
      <c r="C83291" t="s">
        <v>30</v>
      </c>
      <c r="D83291">
        <v>2021</v>
      </c>
      <c r="E83291">
        <v>3424402</v>
      </c>
      <c r="F83291">
        <v>2338</v>
      </c>
      <c r="G83291" t="s">
        <v>13</v>
      </c>
      <c r="H83291" t="s">
        <v>14</v>
      </c>
      <c r="I83291" t="s">
        <v>15</v>
      </c>
      <c r="J83291">
        <v>1200</v>
      </c>
      <c r="K83291" t="s">
        <v>16</v>
      </c>
      <c r="L83291">
        <v>2661</v>
      </c>
    </row>
    <row r="83292" spans="1:12" x14ac:dyDescent="0.25">
      <c r="A83292">
        <v>44451</v>
      </c>
      <c r="B83292">
        <v>44452</v>
      </c>
      <c r="C83292" t="s">
        <v>30</v>
      </c>
      <c r="D83292">
        <v>2021</v>
      </c>
      <c r="E83292">
        <v>3423909</v>
      </c>
      <c r="F83292">
        <v>2321</v>
      </c>
      <c r="G83292" t="s">
        <v>13</v>
      </c>
      <c r="H83292" t="s">
        <v>17</v>
      </c>
      <c r="I83292" t="s">
        <v>22</v>
      </c>
      <c r="J83292">
        <v>2800</v>
      </c>
      <c r="K83292" t="s">
        <v>16</v>
      </c>
      <c r="L83292">
        <v>0</v>
      </c>
    </row>
    <row r="83293" spans="1:12" x14ac:dyDescent="0.25">
      <c r="A83293">
        <v>44453</v>
      </c>
      <c r="B83293">
        <v>44454</v>
      </c>
      <c r="C83293" t="s">
        <v>30</v>
      </c>
      <c r="D83293">
        <v>2021</v>
      </c>
      <c r="E83293">
        <v>3424402</v>
      </c>
      <c r="F83293">
        <v>2302</v>
      </c>
      <c r="G83293" t="s">
        <v>13</v>
      </c>
      <c r="H83293" t="s">
        <v>17</v>
      </c>
      <c r="I83293" t="s">
        <v>15</v>
      </c>
      <c r="J83293">
        <v>1800</v>
      </c>
      <c r="K83293" t="s">
        <v>16</v>
      </c>
      <c r="L83293">
        <v>0</v>
      </c>
    </row>
    <row r="83294" spans="1:12" x14ac:dyDescent="0.25">
      <c r="A83294">
        <v>44451</v>
      </c>
      <c r="B83294">
        <v>44455</v>
      </c>
      <c r="C83294" t="s">
        <v>30</v>
      </c>
      <c r="D83294">
        <v>2021</v>
      </c>
      <c r="E83294">
        <v>3403208</v>
      </c>
      <c r="F83294">
        <v>2324</v>
      </c>
      <c r="G83294" t="s">
        <v>13</v>
      </c>
      <c r="H83294" t="s">
        <v>17</v>
      </c>
      <c r="I83294" t="s">
        <v>15</v>
      </c>
      <c r="J83294">
        <v>1800</v>
      </c>
      <c r="K83294" t="s">
        <v>16</v>
      </c>
      <c r="L83294">
        <v>0</v>
      </c>
    </row>
    <row r="83295" spans="1:12" x14ac:dyDescent="0.25">
      <c r="A83295">
        <v>44451</v>
      </c>
      <c r="B83295">
        <v>44458</v>
      </c>
      <c r="C83295" t="s">
        <v>30</v>
      </c>
      <c r="D83295">
        <v>2021</v>
      </c>
      <c r="E83295">
        <v>3424402</v>
      </c>
      <c r="F83295">
        <v>2330</v>
      </c>
      <c r="G83295" t="s">
        <v>23</v>
      </c>
      <c r="H83295" t="s">
        <v>17</v>
      </c>
      <c r="I83295" t="s">
        <v>15</v>
      </c>
      <c r="J83295">
        <v>-1600</v>
      </c>
      <c r="K83295" t="s">
        <v>16</v>
      </c>
      <c r="L83295">
        <v>0</v>
      </c>
    </row>
    <row r="83296" spans="1:12" x14ac:dyDescent="0.25">
      <c r="A83296">
        <v>44453</v>
      </c>
      <c r="B83296">
        <v>44461</v>
      </c>
      <c r="C83296" t="s">
        <v>30</v>
      </c>
      <c r="D83296">
        <v>2021</v>
      </c>
      <c r="E83296">
        <v>3423909</v>
      </c>
      <c r="F83296">
        <v>2347</v>
      </c>
      <c r="G83296" t="s">
        <v>13</v>
      </c>
      <c r="H83296" t="s">
        <v>14</v>
      </c>
      <c r="I83296" t="s">
        <v>15</v>
      </c>
      <c r="J83296">
        <v>1200</v>
      </c>
      <c r="K83296" t="s">
        <v>16</v>
      </c>
      <c r="L83296">
        <v>2640</v>
      </c>
    </row>
    <row r="83297" spans="1:12" x14ac:dyDescent="0.25">
      <c r="A83297">
        <v>44452</v>
      </c>
      <c r="B83297">
        <v>44464</v>
      </c>
      <c r="C83297" t="s">
        <v>30</v>
      </c>
      <c r="D83297">
        <v>2021</v>
      </c>
      <c r="E83297">
        <v>3423909</v>
      </c>
      <c r="F83297">
        <v>2333</v>
      </c>
      <c r="G83297" t="s">
        <v>23</v>
      </c>
      <c r="H83297" t="s">
        <v>17</v>
      </c>
      <c r="I83297" t="s">
        <v>22</v>
      </c>
      <c r="J83297">
        <v>-2400</v>
      </c>
      <c r="K83297" t="s">
        <v>16</v>
      </c>
      <c r="L83297">
        <v>0</v>
      </c>
    </row>
    <row r="83298" spans="1:12" x14ac:dyDescent="0.25">
      <c r="A83298">
        <v>44453</v>
      </c>
      <c r="B83298">
        <v>44457</v>
      </c>
      <c r="C83298" t="s">
        <v>30</v>
      </c>
      <c r="D83298">
        <v>2021</v>
      </c>
      <c r="E83298">
        <v>3403208</v>
      </c>
      <c r="F83298">
        <v>2310</v>
      </c>
      <c r="G83298" t="s">
        <v>13</v>
      </c>
      <c r="H83298" t="s">
        <v>14</v>
      </c>
      <c r="I83298" t="s">
        <v>22</v>
      </c>
      <c r="J83298">
        <v>3000</v>
      </c>
      <c r="K83298" t="s">
        <v>16</v>
      </c>
      <c r="L83298">
        <v>13297</v>
      </c>
    </row>
    <row r="83299" spans="1:12" x14ac:dyDescent="0.25">
      <c r="A83299">
        <v>44453</v>
      </c>
      <c r="B83299">
        <v>44465</v>
      </c>
      <c r="C83299" t="s">
        <v>30</v>
      </c>
      <c r="D83299">
        <v>2021</v>
      </c>
      <c r="E83299">
        <v>3403208</v>
      </c>
      <c r="F83299">
        <v>2318</v>
      </c>
      <c r="G83299" t="s">
        <v>13</v>
      </c>
      <c r="H83299" t="s">
        <v>14</v>
      </c>
      <c r="I83299" t="s">
        <v>15</v>
      </c>
      <c r="J83299">
        <v>1800</v>
      </c>
      <c r="K83299" t="s">
        <v>16</v>
      </c>
      <c r="L83299">
        <v>5411</v>
      </c>
    </row>
    <row r="83300" spans="1:12" x14ac:dyDescent="0.25">
      <c r="A83300">
        <v>44453</v>
      </c>
      <c r="B83300">
        <v>44454</v>
      </c>
      <c r="C83300" t="s">
        <v>30</v>
      </c>
      <c r="D83300">
        <v>2021</v>
      </c>
      <c r="E83300">
        <v>3424402</v>
      </c>
      <c r="F83300">
        <v>2315</v>
      </c>
      <c r="G83300" t="s">
        <v>23</v>
      </c>
      <c r="H83300" t="s">
        <v>14</v>
      </c>
      <c r="I83300" t="s">
        <v>22</v>
      </c>
      <c r="J83300">
        <v>-2400</v>
      </c>
      <c r="K83300" t="s">
        <v>16</v>
      </c>
      <c r="L83300">
        <v>11291</v>
      </c>
    </row>
    <row r="83301" spans="1:12" x14ac:dyDescent="0.25">
      <c r="A83301">
        <v>44454</v>
      </c>
      <c r="B83301">
        <v>44456</v>
      </c>
      <c r="C83301" t="s">
        <v>30</v>
      </c>
      <c r="D83301">
        <v>2021</v>
      </c>
      <c r="E83301">
        <v>3424402</v>
      </c>
      <c r="F83301">
        <v>2344</v>
      </c>
      <c r="G83301" t="s">
        <v>23</v>
      </c>
      <c r="H83301" t="s">
        <v>14</v>
      </c>
      <c r="I83301" t="s">
        <v>15</v>
      </c>
      <c r="J83301">
        <v>-1800</v>
      </c>
      <c r="K83301" t="s">
        <v>16</v>
      </c>
      <c r="L83301">
        <v>5644</v>
      </c>
    </row>
    <row r="83302" spans="1:12" x14ac:dyDescent="0.25">
      <c r="A83302">
        <v>44455</v>
      </c>
      <c r="B83302">
        <v>44463</v>
      </c>
      <c r="C83302" t="s">
        <v>30</v>
      </c>
      <c r="D83302">
        <v>2021</v>
      </c>
      <c r="E83302">
        <v>3424402</v>
      </c>
      <c r="F83302">
        <v>2350</v>
      </c>
      <c r="G83302" t="s">
        <v>13</v>
      </c>
      <c r="H83302" t="s">
        <v>14</v>
      </c>
      <c r="I83302" t="s">
        <v>22</v>
      </c>
      <c r="J83302">
        <v>2800</v>
      </c>
      <c r="K83302" t="s">
        <v>16</v>
      </c>
      <c r="L83302">
        <v>12662</v>
      </c>
    </row>
    <row r="83303" spans="1:12" x14ac:dyDescent="0.25">
      <c r="A83303">
        <v>44455</v>
      </c>
      <c r="B83303">
        <v>44460</v>
      </c>
      <c r="C83303" t="s">
        <v>30</v>
      </c>
      <c r="D83303">
        <v>2021</v>
      </c>
      <c r="E83303">
        <v>3424402</v>
      </c>
      <c r="F83303">
        <v>2315</v>
      </c>
      <c r="G83303" t="s">
        <v>13</v>
      </c>
      <c r="H83303" t="s">
        <v>14</v>
      </c>
      <c r="I83303" t="s">
        <v>15</v>
      </c>
      <c r="J83303">
        <v>1600</v>
      </c>
      <c r="K83303" t="s">
        <v>16</v>
      </c>
      <c r="L83303">
        <v>8330</v>
      </c>
    </row>
    <row r="83304" spans="1:12" x14ac:dyDescent="0.25">
      <c r="A83304">
        <v>44454</v>
      </c>
      <c r="B83304">
        <v>44455</v>
      </c>
      <c r="C83304" t="s">
        <v>30</v>
      </c>
      <c r="D83304">
        <v>2021</v>
      </c>
      <c r="E83304">
        <v>3403208</v>
      </c>
      <c r="F83304">
        <v>2350</v>
      </c>
      <c r="G83304" t="s">
        <v>23</v>
      </c>
      <c r="H83304" t="s">
        <v>14</v>
      </c>
      <c r="I83304" t="s">
        <v>22</v>
      </c>
      <c r="J83304">
        <v>-3000</v>
      </c>
      <c r="K83304" t="s">
        <v>16</v>
      </c>
      <c r="L83304">
        <v>14870</v>
      </c>
    </row>
    <row r="83305" spans="1:12" x14ac:dyDescent="0.25">
      <c r="A83305">
        <v>44453</v>
      </c>
      <c r="B83305">
        <v>44465</v>
      </c>
      <c r="C83305" t="s">
        <v>30</v>
      </c>
      <c r="D83305">
        <v>2021</v>
      </c>
      <c r="E83305">
        <v>3424402</v>
      </c>
      <c r="F83305">
        <v>2310</v>
      </c>
      <c r="G83305" t="s">
        <v>13</v>
      </c>
      <c r="H83305" t="s">
        <v>14</v>
      </c>
      <c r="I83305" t="s">
        <v>15</v>
      </c>
      <c r="J83305">
        <v>1800</v>
      </c>
      <c r="K83305" t="s">
        <v>16</v>
      </c>
      <c r="L83305">
        <v>6714</v>
      </c>
    </row>
    <row r="83306" spans="1:12" x14ac:dyDescent="0.25">
      <c r="A83306">
        <v>44453</v>
      </c>
      <c r="B83306">
        <v>44457</v>
      </c>
      <c r="C83306" t="s">
        <v>30</v>
      </c>
      <c r="D83306">
        <v>2021</v>
      </c>
      <c r="E83306">
        <v>3403208</v>
      </c>
      <c r="F83306">
        <v>2340</v>
      </c>
      <c r="G83306" t="s">
        <v>13</v>
      </c>
      <c r="H83306" t="s">
        <v>14</v>
      </c>
      <c r="I83306" t="s">
        <v>22</v>
      </c>
      <c r="J83306">
        <v>2800</v>
      </c>
      <c r="K83306" t="s">
        <v>16</v>
      </c>
      <c r="L83306">
        <v>8037</v>
      </c>
    </row>
    <row r="83307" spans="1:12" x14ac:dyDescent="0.25">
      <c r="A83307">
        <v>44455</v>
      </c>
      <c r="B83307">
        <v>44467</v>
      </c>
      <c r="C83307" t="s">
        <v>30</v>
      </c>
      <c r="D83307">
        <v>2021</v>
      </c>
      <c r="E83307">
        <v>3424402</v>
      </c>
      <c r="F83307">
        <v>2315</v>
      </c>
      <c r="G83307" t="s">
        <v>23</v>
      </c>
      <c r="H83307" t="s">
        <v>14</v>
      </c>
      <c r="I83307" t="s">
        <v>15</v>
      </c>
      <c r="J83307">
        <v>-1600</v>
      </c>
      <c r="K83307" t="s">
        <v>16</v>
      </c>
      <c r="L83307">
        <v>6653</v>
      </c>
    </row>
    <row r="83308" spans="1:12" x14ac:dyDescent="0.25">
      <c r="A83308">
        <v>44455</v>
      </c>
      <c r="B83308">
        <v>44465</v>
      </c>
      <c r="C83308" t="s">
        <v>30</v>
      </c>
      <c r="D83308">
        <v>2021</v>
      </c>
      <c r="E83308">
        <v>3424402</v>
      </c>
      <c r="F83308">
        <v>2325</v>
      </c>
      <c r="G83308" t="s">
        <v>23</v>
      </c>
      <c r="H83308" t="s">
        <v>17</v>
      </c>
      <c r="I83308" t="s">
        <v>22</v>
      </c>
      <c r="J83308">
        <v>-3000</v>
      </c>
      <c r="K83308" t="s">
        <v>16</v>
      </c>
      <c r="L83308">
        <v>0</v>
      </c>
    </row>
    <row r="83309" spans="1:12" x14ac:dyDescent="0.25">
      <c r="A83309">
        <v>44453</v>
      </c>
      <c r="B83309">
        <v>44458</v>
      </c>
      <c r="C83309" t="s">
        <v>30</v>
      </c>
      <c r="D83309">
        <v>2021</v>
      </c>
      <c r="E83309">
        <v>3424402</v>
      </c>
      <c r="F83309">
        <v>2316</v>
      </c>
      <c r="G83309" t="s">
        <v>23</v>
      </c>
      <c r="H83309" t="s">
        <v>14</v>
      </c>
      <c r="I83309" t="s">
        <v>22</v>
      </c>
      <c r="J83309">
        <v>-2800</v>
      </c>
      <c r="K83309" t="s">
        <v>16</v>
      </c>
      <c r="L83309">
        <v>14467</v>
      </c>
    </row>
    <row r="83310" spans="1:12" x14ac:dyDescent="0.25">
      <c r="A83310">
        <v>44454</v>
      </c>
      <c r="B83310">
        <v>44462</v>
      </c>
      <c r="C83310" t="s">
        <v>30</v>
      </c>
      <c r="D83310">
        <v>2021</v>
      </c>
      <c r="E83310">
        <v>3423909</v>
      </c>
      <c r="F83310">
        <v>2317</v>
      </c>
      <c r="G83310" t="s">
        <v>13</v>
      </c>
      <c r="H83310" t="s">
        <v>17</v>
      </c>
      <c r="I83310" t="s">
        <v>15</v>
      </c>
      <c r="J83310">
        <v>1200</v>
      </c>
      <c r="K83310" t="s">
        <v>16</v>
      </c>
      <c r="L83310">
        <v>0</v>
      </c>
    </row>
    <row r="83311" spans="1:12" x14ac:dyDescent="0.25">
      <c r="A83311">
        <v>44453</v>
      </c>
      <c r="B83311">
        <v>44457</v>
      </c>
      <c r="C83311" t="s">
        <v>30</v>
      </c>
      <c r="D83311">
        <v>2021</v>
      </c>
      <c r="E83311">
        <v>3424402</v>
      </c>
      <c r="F83311">
        <v>2321</v>
      </c>
      <c r="G83311" t="s">
        <v>13</v>
      </c>
      <c r="H83311" t="s">
        <v>17</v>
      </c>
      <c r="I83311" t="s">
        <v>15</v>
      </c>
      <c r="J83311">
        <v>1600</v>
      </c>
      <c r="K83311" t="s">
        <v>16</v>
      </c>
      <c r="L83311">
        <v>0</v>
      </c>
    </row>
    <row r="83312" spans="1:12" x14ac:dyDescent="0.25">
      <c r="A83312">
        <v>44454</v>
      </c>
      <c r="B83312">
        <v>44457</v>
      </c>
      <c r="C83312" t="s">
        <v>30</v>
      </c>
      <c r="D83312">
        <v>2021</v>
      </c>
      <c r="E83312">
        <v>3423909</v>
      </c>
      <c r="F83312">
        <v>2331</v>
      </c>
      <c r="G83312" t="s">
        <v>23</v>
      </c>
      <c r="H83312" t="s">
        <v>14</v>
      </c>
      <c r="I83312" t="s">
        <v>22</v>
      </c>
      <c r="J83312">
        <v>-2400</v>
      </c>
      <c r="K83312" t="s">
        <v>16</v>
      </c>
      <c r="L83312">
        <v>11822</v>
      </c>
    </row>
    <row r="83313" spans="1:12" x14ac:dyDescent="0.25">
      <c r="A83313">
        <v>44454</v>
      </c>
      <c r="B83313">
        <v>44460</v>
      </c>
      <c r="C83313" t="s">
        <v>30</v>
      </c>
      <c r="D83313">
        <v>2021</v>
      </c>
      <c r="E83313">
        <v>3424402</v>
      </c>
      <c r="F83313">
        <v>2346</v>
      </c>
      <c r="G83313" t="s">
        <v>13</v>
      </c>
      <c r="H83313" t="s">
        <v>17</v>
      </c>
      <c r="I83313" t="s">
        <v>22</v>
      </c>
      <c r="J83313">
        <v>3000</v>
      </c>
      <c r="K83313" t="s">
        <v>16</v>
      </c>
      <c r="L83313">
        <v>0</v>
      </c>
    </row>
    <row r="83314" spans="1:12" x14ac:dyDescent="0.25">
      <c r="A83314">
        <v>44455</v>
      </c>
      <c r="B83314">
        <v>44465</v>
      </c>
      <c r="C83314" t="s">
        <v>30</v>
      </c>
      <c r="D83314">
        <v>2021</v>
      </c>
      <c r="E83314">
        <v>3403208</v>
      </c>
      <c r="F83314">
        <v>2313</v>
      </c>
      <c r="G83314" t="s">
        <v>13</v>
      </c>
      <c r="H83314" t="s">
        <v>17</v>
      </c>
      <c r="I83314" t="s">
        <v>22</v>
      </c>
      <c r="J83314">
        <v>2400</v>
      </c>
      <c r="K83314" t="s">
        <v>16</v>
      </c>
      <c r="L83314">
        <v>0</v>
      </c>
    </row>
    <row r="83315" spans="1:12" x14ac:dyDescent="0.25">
      <c r="A83315">
        <v>44455</v>
      </c>
      <c r="B83315">
        <v>44457</v>
      </c>
      <c r="C83315" t="s">
        <v>30</v>
      </c>
      <c r="D83315">
        <v>2021</v>
      </c>
      <c r="E83315">
        <v>3424402</v>
      </c>
      <c r="F83315">
        <v>2347</v>
      </c>
      <c r="G83315" t="s">
        <v>13</v>
      </c>
      <c r="H83315" t="s">
        <v>14</v>
      </c>
      <c r="I83315" t="s">
        <v>22</v>
      </c>
      <c r="J83315">
        <v>3000</v>
      </c>
      <c r="K83315" t="s">
        <v>16</v>
      </c>
      <c r="L83315">
        <v>9371</v>
      </c>
    </row>
    <row r="83316" spans="1:12" x14ac:dyDescent="0.25">
      <c r="A83316">
        <v>44454</v>
      </c>
      <c r="B83316">
        <v>44462</v>
      </c>
      <c r="C83316" t="s">
        <v>30</v>
      </c>
      <c r="D83316">
        <v>2021</v>
      </c>
      <c r="E83316">
        <v>3424402</v>
      </c>
      <c r="F83316">
        <v>2319</v>
      </c>
      <c r="G83316" t="s">
        <v>23</v>
      </c>
      <c r="H83316" t="s">
        <v>14</v>
      </c>
      <c r="I83316" t="s">
        <v>22</v>
      </c>
      <c r="J83316">
        <v>-2800</v>
      </c>
      <c r="K83316" t="s">
        <v>16</v>
      </c>
      <c r="L83316">
        <v>11495</v>
      </c>
    </row>
    <row r="83317" spans="1:12" x14ac:dyDescent="0.25">
      <c r="A83317">
        <v>44455</v>
      </c>
      <c r="B83317">
        <v>44460</v>
      </c>
      <c r="C83317" t="s">
        <v>30</v>
      </c>
      <c r="D83317">
        <v>2021</v>
      </c>
      <c r="E83317">
        <v>3423909</v>
      </c>
      <c r="F83317">
        <v>2331</v>
      </c>
      <c r="G83317" t="s">
        <v>13</v>
      </c>
      <c r="H83317" t="s">
        <v>14</v>
      </c>
      <c r="I83317" t="s">
        <v>15</v>
      </c>
      <c r="J83317">
        <v>1600</v>
      </c>
      <c r="K83317" t="s">
        <v>16</v>
      </c>
      <c r="L83317">
        <v>6329</v>
      </c>
    </row>
    <row r="83318" spans="1:12" x14ac:dyDescent="0.25">
      <c r="A83318">
        <v>44456</v>
      </c>
      <c r="B83318">
        <v>44460</v>
      </c>
      <c r="C83318" t="s">
        <v>30</v>
      </c>
      <c r="D83318">
        <v>2021</v>
      </c>
      <c r="E83318">
        <v>3403208</v>
      </c>
      <c r="F83318">
        <v>2351</v>
      </c>
      <c r="G83318" t="s">
        <v>13</v>
      </c>
      <c r="H83318" t="s">
        <v>17</v>
      </c>
      <c r="I83318" t="s">
        <v>22</v>
      </c>
      <c r="J83318">
        <v>2800</v>
      </c>
      <c r="K83318" t="s">
        <v>16</v>
      </c>
      <c r="L83318">
        <v>0</v>
      </c>
    </row>
    <row r="83319" spans="1:12" x14ac:dyDescent="0.25">
      <c r="A83319">
        <v>44455</v>
      </c>
      <c r="B83319">
        <v>44462</v>
      </c>
      <c r="C83319" t="s">
        <v>30</v>
      </c>
      <c r="D83319">
        <v>2021</v>
      </c>
      <c r="E83319">
        <v>3403208</v>
      </c>
      <c r="F83319">
        <v>2332</v>
      </c>
      <c r="G83319" t="s">
        <v>13</v>
      </c>
      <c r="H83319" t="s">
        <v>17</v>
      </c>
      <c r="I83319" t="s">
        <v>22</v>
      </c>
      <c r="J83319">
        <v>2400</v>
      </c>
      <c r="K83319" t="s">
        <v>16</v>
      </c>
      <c r="L83319">
        <v>0</v>
      </c>
    </row>
    <row r="83320" spans="1:12" x14ac:dyDescent="0.25">
      <c r="A83320">
        <v>44454</v>
      </c>
      <c r="B83320">
        <v>44456</v>
      </c>
      <c r="C83320" t="s">
        <v>30</v>
      </c>
      <c r="D83320">
        <v>2021</v>
      </c>
      <c r="E83320">
        <v>3403208</v>
      </c>
      <c r="F83320">
        <v>2332</v>
      </c>
      <c r="G83320" t="s">
        <v>13</v>
      </c>
      <c r="H83320" t="s">
        <v>17</v>
      </c>
      <c r="I83320" t="s">
        <v>15</v>
      </c>
      <c r="J83320">
        <v>1200</v>
      </c>
      <c r="K83320" t="s">
        <v>16</v>
      </c>
      <c r="L83320">
        <v>0</v>
      </c>
    </row>
    <row r="83321" spans="1:12" x14ac:dyDescent="0.25">
      <c r="A83321">
        <v>44455</v>
      </c>
      <c r="B83321">
        <v>44461</v>
      </c>
      <c r="C83321" t="s">
        <v>30</v>
      </c>
      <c r="D83321">
        <v>2021</v>
      </c>
      <c r="E83321">
        <v>3423909</v>
      </c>
      <c r="F83321">
        <v>2327</v>
      </c>
      <c r="G83321" t="s">
        <v>13</v>
      </c>
      <c r="H83321" t="s">
        <v>17</v>
      </c>
      <c r="I83321" t="s">
        <v>22</v>
      </c>
      <c r="J83321">
        <v>2400</v>
      </c>
      <c r="K83321" t="s">
        <v>16</v>
      </c>
      <c r="L83321">
        <v>0</v>
      </c>
    </row>
    <row r="83322" spans="1:12" x14ac:dyDescent="0.25">
      <c r="A83322">
        <v>44456</v>
      </c>
      <c r="B83322">
        <v>44460</v>
      </c>
      <c r="C83322" t="s">
        <v>30</v>
      </c>
      <c r="D83322">
        <v>2021</v>
      </c>
      <c r="E83322">
        <v>3403208</v>
      </c>
      <c r="F83322">
        <v>2320</v>
      </c>
      <c r="G83322" t="s">
        <v>23</v>
      </c>
      <c r="H83322" t="s">
        <v>17</v>
      </c>
      <c r="I83322" t="s">
        <v>15</v>
      </c>
      <c r="J83322">
        <v>-1600</v>
      </c>
      <c r="K83322" t="s">
        <v>16</v>
      </c>
      <c r="L83322">
        <v>0</v>
      </c>
    </row>
    <row r="83323" spans="1:12" x14ac:dyDescent="0.25">
      <c r="A83323">
        <v>44457</v>
      </c>
      <c r="B83323">
        <v>44465</v>
      </c>
      <c r="C83323" t="s">
        <v>30</v>
      </c>
      <c r="D83323">
        <v>2021</v>
      </c>
      <c r="E83323">
        <v>3423909</v>
      </c>
      <c r="F83323">
        <v>2303</v>
      </c>
      <c r="G83323" t="s">
        <v>23</v>
      </c>
      <c r="H83323" t="s">
        <v>17</v>
      </c>
      <c r="I83323" t="s">
        <v>22</v>
      </c>
      <c r="J83323">
        <v>-2800</v>
      </c>
      <c r="K83323" t="s">
        <v>16</v>
      </c>
      <c r="L83323">
        <v>0</v>
      </c>
    </row>
    <row r="83324" spans="1:12" x14ac:dyDescent="0.25">
      <c r="A83324">
        <v>44456</v>
      </c>
      <c r="B83324">
        <v>44462</v>
      </c>
      <c r="C83324" t="s">
        <v>30</v>
      </c>
      <c r="D83324">
        <v>2021</v>
      </c>
      <c r="E83324">
        <v>3423909</v>
      </c>
      <c r="F83324">
        <v>2326</v>
      </c>
      <c r="G83324" t="s">
        <v>13</v>
      </c>
      <c r="H83324" t="s">
        <v>14</v>
      </c>
      <c r="I83324" t="s">
        <v>22</v>
      </c>
      <c r="J83324">
        <v>2400</v>
      </c>
      <c r="K83324" t="s">
        <v>16</v>
      </c>
      <c r="L83324">
        <v>8625</v>
      </c>
    </row>
    <row r="83325" spans="1:12" x14ac:dyDescent="0.25">
      <c r="A83325">
        <v>44456</v>
      </c>
      <c r="B83325">
        <v>44467</v>
      </c>
      <c r="C83325" t="s">
        <v>30</v>
      </c>
      <c r="D83325">
        <v>2021</v>
      </c>
      <c r="E83325">
        <v>3423909</v>
      </c>
      <c r="F83325">
        <v>2303</v>
      </c>
      <c r="G83325" t="s">
        <v>23</v>
      </c>
      <c r="H83325" t="s">
        <v>17</v>
      </c>
      <c r="I83325" t="s">
        <v>22</v>
      </c>
      <c r="J83325">
        <v>-3000</v>
      </c>
      <c r="K83325" t="s">
        <v>16</v>
      </c>
      <c r="L83325">
        <v>0</v>
      </c>
    </row>
    <row r="83326" spans="1:12" x14ac:dyDescent="0.25">
      <c r="A83326">
        <v>44458</v>
      </c>
      <c r="B83326">
        <v>44463</v>
      </c>
      <c r="C83326" t="s">
        <v>30</v>
      </c>
      <c r="D83326">
        <v>2021</v>
      </c>
      <c r="E83326">
        <v>3423909</v>
      </c>
      <c r="F83326">
        <v>2330</v>
      </c>
      <c r="G83326" t="s">
        <v>23</v>
      </c>
      <c r="H83326" t="s">
        <v>17</v>
      </c>
      <c r="I83326" t="s">
        <v>22</v>
      </c>
      <c r="J83326">
        <v>-2400</v>
      </c>
      <c r="K83326" t="s">
        <v>16</v>
      </c>
      <c r="L83326">
        <v>0</v>
      </c>
    </row>
    <row r="83327" spans="1:12" x14ac:dyDescent="0.25">
      <c r="A83327">
        <v>44456</v>
      </c>
      <c r="B83327">
        <v>44459</v>
      </c>
      <c r="C83327" t="s">
        <v>30</v>
      </c>
      <c r="D83327">
        <v>2021</v>
      </c>
      <c r="E83327">
        <v>3424402</v>
      </c>
      <c r="F83327">
        <v>2307</v>
      </c>
      <c r="G83327" t="s">
        <v>13</v>
      </c>
      <c r="H83327" t="s">
        <v>17</v>
      </c>
      <c r="I83327" t="s">
        <v>15</v>
      </c>
      <c r="J83327">
        <v>1200</v>
      </c>
      <c r="K83327" t="s">
        <v>16</v>
      </c>
      <c r="L83327">
        <v>0</v>
      </c>
    </row>
    <row r="83328" spans="1:12" x14ac:dyDescent="0.25">
      <c r="A83328">
        <v>44456</v>
      </c>
      <c r="B83328">
        <v>44459</v>
      </c>
      <c r="C83328" t="s">
        <v>30</v>
      </c>
      <c r="D83328">
        <v>2021</v>
      </c>
      <c r="E83328">
        <v>3424402</v>
      </c>
      <c r="F83328">
        <v>2344</v>
      </c>
      <c r="G83328" t="s">
        <v>13</v>
      </c>
      <c r="H83328" t="s">
        <v>14</v>
      </c>
      <c r="I83328" t="s">
        <v>22</v>
      </c>
      <c r="J83328">
        <v>2800</v>
      </c>
      <c r="K83328" t="s">
        <v>16</v>
      </c>
      <c r="L83328">
        <v>14579</v>
      </c>
    </row>
    <row r="83329" spans="1:12" x14ac:dyDescent="0.25">
      <c r="A83329">
        <v>44458</v>
      </c>
      <c r="B83329">
        <v>44458</v>
      </c>
      <c r="C83329" t="s">
        <v>30</v>
      </c>
      <c r="D83329">
        <v>2021</v>
      </c>
      <c r="E83329">
        <v>3403208</v>
      </c>
      <c r="F83329">
        <v>2308</v>
      </c>
      <c r="G83329" t="s">
        <v>13</v>
      </c>
      <c r="H83329" t="s">
        <v>14</v>
      </c>
      <c r="I83329" t="s">
        <v>15</v>
      </c>
      <c r="J83329">
        <v>1200</v>
      </c>
      <c r="K83329" t="s">
        <v>16</v>
      </c>
      <c r="L83329">
        <v>8334</v>
      </c>
    </row>
    <row r="83330" spans="1:12" x14ac:dyDescent="0.25">
      <c r="A83330">
        <v>44458</v>
      </c>
      <c r="B83330">
        <v>44466</v>
      </c>
      <c r="C83330" t="s">
        <v>30</v>
      </c>
      <c r="D83330">
        <v>2021</v>
      </c>
      <c r="E83330">
        <v>3424402</v>
      </c>
      <c r="F83330">
        <v>2302</v>
      </c>
      <c r="G83330" t="s">
        <v>23</v>
      </c>
      <c r="H83330" t="s">
        <v>17</v>
      </c>
      <c r="I83330" t="s">
        <v>22</v>
      </c>
      <c r="J83330">
        <v>-3000</v>
      </c>
      <c r="K83330" t="s">
        <v>16</v>
      </c>
      <c r="L83330">
        <v>0</v>
      </c>
    </row>
    <row r="83331" spans="1:12" x14ac:dyDescent="0.25">
      <c r="A83331">
        <v>44457</v>
      </c>
      <c r="B83331">
        <v>44461</v>
      </c>
      <c r="C83331" t="s">
        <v>30</v>
      </c>
      <c r="D83331">
        <v>2021</v>
      </c>
      <c r="E83331">
        <v>3424402</v>
      </c>
      <c r="F83331">
        <v>2303</v>
      </c>
      <c r="G83331" t="s">
        <v>23</v>
      </c>
      <c r="H83331" t="s">
        <v>17</v>
      </c>
      <c r="I83331" t="s">
        <v>22</v>
      </c>
      <c r="J83331">
        <v>-2400</v>
      </c>
      <c r="K83331" t="s">
        <v>16</v>
      </c>
      <c r="L83331">
        <v>0</v>
      </c>
    </row>
    <row r="83332" spans="1:12" x14ac:dyDescent="0.25">
      <c r="A83332">
        <v>44457</v>
      </c>
      <c r="B83332">
        <v>44460</v>
      </c>
      <c r="C83332" t="s">
        <v>30</v>
      </c>
      <c r="D83332">
        <v>2021</v>
      </c>
      <c r="E83332">
        <v>3403208</v>
      </c>
      <c r="F83332">
        <v>2342</v>
      </c>
      <c r="G83332" t="s">
        <v>23</v>
      </c>
      <c r="H83332" t="s">
        <v>14</v>
      </c>
      <c r="I83332" t="s">
        <v>22</v>
      </c>
      <c r="J83332">
        <v>-2800</v>
      </c>
      <c r="K83332" t="s">
        <v>16</v>
      </c>
      <c r="L83332">
        <v>8157</v>
      </c>
    </row>
    <row r="83333" spans="1:12" x14ac:dyDescent="0.25">
      <c r="A83333">
        <v>44458</v>
      </c>
      <c r="B83333">
        <v>44460</v>
      </c>
      <c r="C83333" t="s">
        <v>30</v>
      </c>
      <c r="D83333">
        <v>2021</v>
      </c>
      <c r="E83333">
        <v>3403208</v>
      </c>
      <c r="F83333">
        <v>2333</v>
      </c>
      <c r="G83333" t="s">
        <v>13</v>
      </c>
      <c r="H83333" t="s">
        <v>17</v>
      </c>
      <c r="I83333" t="s">
        <v>22</v>
      </c>
      <c r="J83333">
        <v>2800</v>
      </c>
      <c r="K83333" t="s">
        <v>16</v>
      </c>
      <c r="L83333">
        <v>0</v>
      </c>
    </row>
    <row r="83334" spans="1:12" x14ac:dyDescent="0.25">
      <c r="A83334">
        <v>44457</v>
      </c>
      <c r="B83334">
        <v>44460</v>
      </c>
      <c r="C83334" t="s">
        <v>30</v>
      </c>
      <c r="D83334">
        <v>2021</v>
      </c>
      <c r="E83334">
        <v>3424402</v>
      </c>
      <c r="F83334">
        <v>2324</v>
      </c>
      <c r="G83334" t="s">
        <v>13</v>
      </c>
      <c r="H83334" t="s">
        <v>17</v>
      </c>
      <c r="I83334" t="s">
        <v>22</v>
      </c>
      <c r="J83334">
        <v>2400</v>
      </c>
      <c r="K83334" t="s">
        <v>16</v>
      </c>
      <c r="L83334">
        <v>0</v>
      </c>
    </row>
    <row r="83335" spans="1:12" x14ac:dyDescent="0.25">
      <c r="A83335">
        <v>44459</v>
      </c>
      <c r="B83335">
        <v>44461</v>
      </c>
      <c r="C83335" t="s">
        <v>30</v>
      </c>
      <c r="D83335">
        <v>2021</v>
      </c>
      <c r="E83335">
        <v>3403208</v>
      </c>
      <c r="F83335">
        <v>2309</v>
      </c>
      <c r="G83335" t="s">
        <v>23</v>
      </c>
      <c r="H83335" t="s">
        <v>14</v>
      </c>
      <c r="I83335" t="s">
        <v>22</v>
      </c>
      <c r="J83335">
        <v>-3000</v>
      </c>
      <c r="K83335" t="s">
        <v>16</v>
      </c>
      <c r="L83335">
        <v>9921</v>
      </c>
    </row>
    <row r="83336" spans="1:12" x14ac:dyDescent="0.25">
      <c r="A83336">
        <v>44457</v>
      </c>
      <c r="B83336">
        <v>44460</v>
      </c>
      <c r="C83336" t="s">
        <v>30</v>
      </c>
      <c r="D83336">
        <v>2021</v>
      </c>
      <c r="E83336">
        <v>3403208</v>
      </c>
      <c r="F83336">
        <v>2304</v>
      </c>
      <c r="G83336" t="s">
        <v>13</v>
      </c>
      <c r="H83336" t="s">
        <v>14</v>
      </c>
      <c r="I83336" t="s">
        <v>15</v>
      </c>
      <c r="J83336">
        <v>1800</v>
      </c>
      <c r="K83336" t="s">
        <v>16</v>
      </c>
      <c r="L83336">
        <v>6594</v>
      </c>
    </row>
    <row r="83337" spans="1:12" x14ac:dyDescent="0.25">
      <c r="A83337">
        <v>44458</v>
      </c>
      <c r="B83337">
        <v>44465</v>
      </c>
      <c r="C83337" t="s">
        <v>30</v>
      </c>
      <c r="D83337">
        <v>2021</v>
      </c>
      <c r="E83337">
        <v>3403208</v>
      </c>
      <c r="F83337">
        <v>2318</v>
      </c>
      <c r="G83337" t="s">
        <v>23</v>
      </c>
      <c r="H83337" t="s">
        <v>14</v>
      </c>
      <c r="I83337" t="s">
        <v>22</v>
      </c>
      <c r="J83337">
        <v>-3000</v>
      </c>
      <c r="K83337" t="s">
        <v>16</v>
      </c>
      <c r="L83337">
        <v>11165</v>
      </c>
    </row>
    <row r="83338" spans="1:12" x14ac:dyDescent="0.25">
      <c r="A83338">
        <v>44458</v>
      </c>
      <c r="B83338">
        <v>44465</v>
      </c>
      <c r="C83338" t="s">
        <v>30</v>
      </c>
      <c r="D83338">
        <v>2021</v>
      </c>
      <c r="E83338">
        <v>3403208</v>
      </c>
      <c r="F83338">
        <v>2348</v>
      </c>
      <c r="G83338" t="s">
        <v>23</v>
      </c>
      <c r="H83338" t="s">
        <v>14</v>
      </c>
      <c r="I83338" t="s">
        <v>22</v>
      </c>
      <c r="J83338">
        <v>-2400</v>
      </c>
      <c r="K83338" t="s">
        <v>16</v>
      </c>
      <c r="L83338">
        <v>11411</v>
      </c>
    </row>
    <row r="83339" spans="1:12" x14ac:dyDescent="0.25">
      <c r="A83339">
        <v>44459</v>
      </c>
      <c r="B83339">
        <v>44465</v>
      </c>
      <c r="C83339" t="s">
        <v>30</v>
      </c>
      <c r="D83339">
        <v>2021</v>
      </c>
      <c r="E83339">
        <v>3424402</v>
      </c>
      <c r="F83339">
        <v>2302</v>
      </c>
      <c r="G83339" t="s">
        <v>13</v>
      </c>
      <c r="H83339" t="s">
        <v>17</v>
      </c>
      <c r="I83339" t="s">
        <v>22</v>
      </c>
      <c r="J83339">
        <v>3000</v>
      </c>
      <c r="K83339" t="s">
        <v>16</v>
      </c>
      <c r="L83339">
        <v>0</v>
      </c>
    </row>
    <row r="83340" spans="1:12" x14ac:dyDescent="0.25">
      <c r="A83340">
        <v>44458</v>
      </c>
      <c r="B83340">
        <v>44457</v>
      </c>
      <c r="C83340" t="s">
        <v>30</v>
      </c>
      <c r="D83340">
        <v>2021</v>
      </c>
      <c r="E83340">
        <v>3423909</v>
      </c>
      <c r="F83340">
        <v>2326</v>
      </c>
      <c r="G83340" t="s">
        <v>23</v>
      </c>
      <c r="H83340" t="s">
        <v>14</v>
      </c>
      <c r="I83340" t="s">
        <v>15</v>
      </c>
      <c r="J83340">
        <v>-1800</v>
      </c>
      <c r="K83340" t="s">
        <v>16</v>
      </c>
      <c r="L83340">
        <v>7154</v>
      </c>
    </row>
    <row r="83341" spans="1:12" x14ac:dyDescent="0.25">
      <c r="A83341">
        <v>44459</v>
      </c>
      <c r="B83341">
        <v>44461</v>
      </c>
      <c r="C83341" t="s">
        <v>30</v>
      </c>
      <c r="D83341">
        <v>2021</v>
      </c>
      <c r="E83341">
        <v>3403208</v>
      </c>
      <c r="F83341">
        <v>2317</v>
      </c>
      <c r="G83341" t="s">
        <v>13</v>
      </c>
      <c r="H83341" t="s">
        <v>17</v>
      </c>
      <c r="I83341" t="s">
        <v>15</v>
      </c>
      <c r="J83341">
        <v>1800</v>
      </c>
      <c r="K83341" t="s">
        <v>16</v>
      </c>
      <c r="L83341">
        <v>0</v>
      </c>
    </row>
    <row r="83342" spans="1:12" x14ac:dyDescent="0.25">
      <c r="A83342">
        <v>44459</v>
      </c>
      <c r="B83342">
        <v>44465</v>
      </c>
      <c r="C83342" t="s">
        <v>30</v>
      </c>
      <c r="D83342">
        <v>2021</v>
      </c>
      <c r="E83342">
        <v>3423909</v>
      </c>
      <c r="F83342">
        <v>2335</v>
      </c>
      <c r="G83342" t="s">
        <v>13</v>
      </c>
      <c r="H83342" t="s">
        <v>14</v>
      </c>
      <c r="I83342" t="s">
        <v>22</v>
      </c>
      <c r="J83342">
        <v>3000</v>
      </c>
      <c r="K83342" t="s">
        <v>16</v>
      </c>
      <c r="L83342">
        <v>11566</v>
      </c>
    </row>
    <row r="83343" spans="1:12" x14ac:dyDescent="0.25">
      <c r="A83343">
        <v>44458</v>
      </c>
      <c r="B83343">
        <v>44470</v>
      </c>
      <c r="C83343" t="s">
        <v>30</v>
      </c>
      <c r="D83343">
        <v>2021</v>
      </c>
      <c r="E83343">
        <v>3423909</v>
      </c>
      <c r="F83343">
        <v>2327</v>
      </c>
      <c r="G83343" t="s">
        <v>13</v>
      </c>
      <c r="H83343" t="s">
        <v>17</v>
      </c>
      <c r="I83343" t="s">
        <v>15</v>
      </c>
      <c r="J83343">
        <v>1800</v>
      </c>
      <c r="K83343" t="s">
        <v>16</v>
      </c>
      <c r="L83343">
        <v>0</v>
      </c>
    </row>
    <row r="83344" spans="1:12" x14ac:dyDescent="0.25">
      <c r="A83344">
        <v>44462</v>
      </c>
      <c r="B83344">
        <v>44470</v>
      </c>
      <c r="C83344" t="s">
        <v>30</v>
      </c>
      <c r="D83344">
        <v>2021</v>
      </c>
      <c r="E83344">
        <v>3423909</v>
      </c>
      <c r="F83344">
        <v>2316</v>
      </c>
      <c r="G83344" t="s">
        <v>23</v>
      </c>
      <c r="H83344" t="s">
        <v>14</v>
      </c>
      <c r="I83344" t="s">
        <v>15</v>
      </c>
      <c r="J83344">
        <v>-1800</v>
      </c>
      <c r="K83344" t="s">
        <v>16</v>
      </c>
      <c r="L83344">
        <v>8656</v>
      </c>
    </row>
    <row r="83345" spans="1:12" x14ac:dyDescent="0.25">
      <c r="A83345">
        <v>44461</v>
      </c>
      <c r="B83345">
        <v>44471</v>
      </c>
      <c r="C83345" t="s">
        <v>30</v>
      </c>
      <c r="D83345">
        <v>2021</v>
      </c>
      <c r="E83345">
        <v>3424402</v>
      </c>
      <c r="F83345">
        <v>2332</v>
      </c>
      <c r="G83345" t="s">
        <v>13</v>
      </c>
      <c r="H83345" t="s">
        <v>17</v>
      </c>
      <c r="I83345" t="s">
        <v>22</v>
      </c>
      <c r="J83345">
        <v>3000</v>
      </c>
      <c r="K83345" t="s">
        <v>16</v>
      </c>
      <c r="L83345">
        <v>0</v>
      </c>
    </row>
    <row r="83346" spans="1:12" x14ac:dyDescent="0.25">
      <c r="A83346">
        <v>44462</v>
      </c>
      <c r="B83346">
        <v>44468</v>
      </c>
      <c r="C83346" t="s">
        <v>30</v>
      </c>
      <c r="D83346">
        <v>2021</v>
      </c>
      <c r="E83346">
        <v>3423909</v>
      </c>
      <c r="F83346">
        <v>2348</v>
      </c>
      <c r="G83346" t="s">
        <v>13</v>
      </c>
      <c r="H83346" t="s">
        <v>14</v>
      </c>
      <c r="I83346" t="s">
        <v>22</v>
      </c>
      <c r="J83346">
        <v>2400</v>
      </c>
      <c r="K83346" t="s">
        <v>16</v>
      </c>
      <c r="L83346">
        <v>14740</v>
      </c>
    </row>
    <row r="83347" spans="1:12" x14ac:dyDescent="0.25">
      <c r="A83347">
        <v>44461</v>
      </c>
      <c r="B83347">
        <v>44470</v>
      </c>
      <c r="C83347" t="s">
        <v>30</v>
      </c>
      <c r="D83347">
        <v>2021</v>
      </c>
      <c r="E83347">
        <v>3423909</v>
      </c>
      <c r="F83347">
        <v>2304</v>
      </c>
      <c r="G83347" t="s">
        <v>23</v>
      </c>
      <c r="H83347" t="s">
        <v>14</v>
      </c>
      <c r="I83347" t="s">
        <v>22</v>
      </c>
      <c r="J83347">
        <v>-2400</v>
      </c>
      <c r="K83347" t="s">
        <v>16</v>
      </c>
      <c r="L83347">
        <v>11722</v>
      </c>
    </row>
    <row r="83348" spans="1:12" x14ac:dyDescent="0.25">
      <c r="A83348">
        <v>44461</v>
      </c>
      <c r="B83348">
        <v>44473</v>
      </c>
      <c r="C83348" t="s">
        <v>30</v>
      </c>
      <c r="D83348">
        <v>2021</v>
      </c>
      <c r="E83348">
        <v>3403208</v>
      </c>
      <c r="F83348">
        <v>2350</v>
      </c>
      <c r="G83348" t="s">
        <v>23</v>
      </c>
      <c r="H83348" t="s">
        <v>14</v>
      </c>
      <c r="I83348" t="s">
        <v>15</v>
      </c>
      <c r="J83348">
        <v>-1600</v>
      </c>
      <c r="K83348" t="s">
        <v>16</v>
      </c>
      <c r="L83348">
        <v>5830</v>
      </c>
    </row>
    <row r="83349" spans="1:12" x14ac:dyDescent="0.25">
      <c r="A83349">
        <v>44461</v>
      </c>
      <c r="B83349">
        <v>44468</v>
      </c>
      <c r="C83349" t="s">
        <v>30</v>
      </c>
      <c r="D83349">
        <v>2021</v>
      </c>
      <c r="E83349">
        <v>3424402</v>
      </c>
      <c r="F83349">
        <v>2310</v>
      </c>
      <c r="G83349" t="s">
        <v>23</v>
      </c>
      <c r="H83349" t="s">
        <v>14</v>
      </c>
      <c r="I83349" t="s">
        <v>15</v>
      </c>
      <c r="J83349">
        <v>-1800</v>
      </c>
      <c r="K83349" t="s">
        <v>16</v>
      </c>
      <c r="L83349">
        <v>5922</v>
      </c>
    </row>
    <row r="83350" spans="1:12" x14ac:dyDescent="0.25">
      <c r="A83350">
        <v>44462</v>
      </c>
      <c r="B83350">
        <v>44466</v>
      </c>
      <c r="C83350" t="s">
        <v>30</v>
      </c>
      <c r="D83350">
        <v>2021</v>
      </c>
      <c r="E83350">
        <v>3423909</v>
      </c>
      <c r="F83350">
        <v>2332</v>
      </c>
      <c r="G83350" t="s">
        <v>13</v>
      </c>
      <c r="H83350" t="s">
        <v>17</v>
      </c>
      <c r="I83350" t="s">
        <v>15</v>
      </c>
      <c r="J83350">
        <v>1800</v>
      </c>
      <c r="K83350" t="s">
        <v>16</v>
      </c>
      <c r="L83350">
        <v>0</v>
      </c>
    </row>
    <row r="83351" spans="1:12" x14ac:dyDescent="0.25">
      <c r="A83351">
        <v>44463</v>
      </c>
      <c r="B83351">
        <v>44466</v>
      </c>
      <c r="C83351" t="s">
        <v>30</v>
      </c>
      <c r="D83351">
        <v>2021</v>
      </c>
      <c r="E83351">
        <v>3403208</v>
      </c>
      <c r="F83351">
        <v>2344</v>
      </c>
      <c r="G83351" t="s">
        <v>13</v>
      </c>
      <c r="H83351" t="s">
        <v>14</v>
      </c>
      <c r="I83351" t="s">
        <v>15</v>
      </c>
      <c r="J83351">
        <v>1600</v>
      </c>
      <c r="K83351" t="s">
        <v>16</v>
      </c>
      <c r="L83351">
        <v>6750</v>
      </c>
    </row>
    <row r="83352" spans="1:12" x14ac:dyDescent="0.25">
      <c r="A83352">
        <v>44461</v>
      </c>
      <c r="B83352">
        <v>44467</v>
      </c>
      <c r="C83352" t="s">
        <v>30</v>
      </c>
      <c r="D83352">
        <v>2021</v>
      </c>
      <c r="E83352">
        <v>3403208</v>
      </c>
      <c r="F83352">
        <v>2332</v>
      </c>
      <c r="G83352" t="s">
        <v>13</v>
      </c>
      <c r="H83352" t="s">
        <v>17</v>
      </c>
      <c r="I83352" t="s">
        <v>22</v>
      </c>
      <c r="J83352">
        <v>3000</v>
      </c>
      <c r="K83352" t="s">
        <v>16</v>
      </c>
      <c r="L83352">
        <v>0</v>
      </c>
    </row>
    <row r="83353" spans="1:12" x14ac:dyDescent="0.25">
      <c r="A83353">
        <v>44461</v>
      </c>
      <c r="B83353">
        <v>44466</v>
      </c>
      <c r="C83353" t="s">
        <v>30</v>
      </c>
      <c r="D83353">
        <v>2021</v>
      </c>
      <c r="E83353">
        <v>3423909</v>
      </c>
      <c r="F83353">
        <v>2343</v>
      </c>
      <c r="G83353" t="s">
        <v>23</v>
      </c>
      <c r="H83353" t="s">
        <v>14</v>
      </c>
      <c r="I83353" t="s">
        <v>22</v>
      </c>
      <c r="J83353">
        <v>-2400</v>
      </c>
      <c r="K83353" t="s">
        <v>16</v>
      </c>
      <c r="L83353">
        <v>11997</v>
      </c>
    </row>
    <row r="83354" spans="1:12" x14ac:dyDescent="0.25">
      <c r="A83354">
        <v>44462</v>
      </c>
      <c r="B83354">
        <v>44472</v>
      </c>
      <c r="C83354" t="s">
        <v>30</v>
      </c>
      <c r="D83354">
        <v>2021</v>
      </c>
      <c r="E83354">
        <v>3403208</v>
      </c>
      <c r="F83354">
        <v>2341</v>
      </c>
      <c r="G83354" t="s">
        <v>13</v>
      </c>
      <c r="H83354" t="s">
        <v>14</v>
      </c>
      <c r="I83354" t="s">
        <v>22</v>
      </c>
      <c r="J83354">
        <v>2400</v>
      </c>
      <c r="K83354" t="s">
        <v>16</v>
      </c>
      <c r="L83354">
        <v>8795</v>
      </c>
    </row>
    <row r="83355" spans="1:12" x14ac:dyDescent="0.25">
      <c r="A83355">
        <v>44461</v>
      </c>
      <c r="B83355">
        <v>44464</v>
      </c>
      <c r="C83355" t="s">
        <v>30</v>
      </c>
      <c r="D83355">
        <v>2021</v>
      </c>
      <c r="E83355">
        <v>3403208</v>
      </c>
      <c r="F83355">
        <v>2332</v>
      </c>
      <c r="G83355" t="s">
        <v>23</v>
      </c>
      <c r="H83355" t="s">
        <v>17</v>
      </c>
      <c r="I83355" t="s">
        <v>15</v>
      </c>
      <c r="J83355">
        <v>-1800</v>
      </c>
      <c r="K83355" t="s">
        <v>16</v>
      </c>
      <c r="L83355">
        <v>0</v>
      </c>
    </row>
    <row r="83356" spans="1:12" x14ac:dyDescent="0.25">
      <c r="A83356">
        <v>44461</v>
      </c>
      <c r="B83356">
        <v>44461</v>
      </c>
      <c r="C83356" t="s">
        <v>30</v>
      </c>
      <c r="D83356">
        <v>2021</v>
      </c>
      <c r="E83356">
        <v>3403208</v>
      </c>
      <c r="F83356">
        <v>2327</v>
      </c>
      <c r="G83356" t="s">
        <v>13</v>
      </c>
      <c r="H83356" t="s">
        <v>17</v>
      </c>
      <c r="I83356" t="s">
        <v>15</v>
      </c>
      <c r="J83356">
        <v>1600</v>
      </c>
      <c r="K83356" t="s">
        <v>16</v>
      </c>
      <c r="L83356">
        <v>0</v>
      </c>
    </row>
    <row r="83357" spans="1:12" x14ac:dyDescent="0.25">
      <c r="A83357">
        <v>44462</v>
      </c>
      <c r="B83357">
        <v>44462</v>
      </c>
      <c r="C83357" t="s">
        <v>30</v>
      </c>
      <c r="D83357">
        <v>2021</v>
      </c>
      <c r="E83357">
        <v>3403208</v>
      </c>
      <c r="F83357">
        <v>2351</v>
      </c>
      <c r="G83357" t="s">
        <v>13</v>
      </c>
      <c r="H83357" t="s">
        <v>17</v>
      </c>
      <c r="I83357" t="s">
        <v>22</v>
      </c>
      <c r="J83357">
        <v>2800</v>
      </c>
      <c r="K83357" t="s">
        <v>16</v>
      </c>
      <c r="L83357">
        <v>0</v>
      </c>
    </row>
    <row r="83358" spans="1:12" x14ac:dyDescent="0.25">
      <c r="A83358">
        <v>44462</v>
      </c>
      <c r="B83358">
        <v>44463</v>
      </c>
      <c r="C83358" t="s">
        <v>30</v>
      </c>
      <c r="D83358">
        <v>2021</v>
      </c>
      <c r="E83358">
        <v>3403208</v>
      </c>
      <c r="F83358">
        <v>2330</v>
      </c>
      <c r="G83358" t="s">
        <v>13</v>
      </c>
      <c r="H83358" t="s">
        <v>17</v>
      </c>
      <c r="I83358" t="s">
        <v>15</v>
      </c>
      <c r="J83358">
        <v>1600</v>
      </c>
      <c r="K83358" t="s">
        <v>16</v>
      </c>
      <c r="L83358">
        <v>0</v>
      </c>
    </row>
    <row r="83359" spans="1:12" x14ac:dyDescent="0.25">
      <c r="A83359">
        <v>44462</v>
      </c>
      <c r="B83359">
        <v>44463</v>
      </c>
      <c r="C83359" t="s">
        <v>30</v>
      </c>
      <c r="D83359">
        <v>2021</v>
      </c>
      <c r="E83359">
        <v>3423909</v>
      </c>
      <c r="F83359">
        <v>2315</v>
      </c>
      <c r="G83359" t="s">
        <v>13</v>
      </c>
      <c r="H83359" t="s">
        <v>14</v>
      </c>
      <c r="I83359" t="s">
        <v>22</v>
      </c>
      <c r="J83359">
        <v>2400</v>
      </c>
      <c r="K83359" t="s">
        <v>16</v>
      </c>
      <c r="L83359">
        <v>10427</v>
      </c>
    </row>
    <row r="83360" spans="1:12" x14ac:dyDescent="0.25">
      <c r="A83360">
        <v>44463</v>
      </c>
      <c r="B83360">
        <v>44469</v>
      </c>
      <c r="C83360" t="s">
        <v>30</v>
      </c>
      <c r="D83360">
        <v>2021</v>
      </c>
      <c r="E83360">
        <v>3423909</v>
      </c>
      <c r="F83360">
        <v>2310</v>
      </c>
      <c r="G83360" t="s">
        <v>13</v>
      </c>
      <c r="H83360" t="s">
        <v>14</v>
      </c>
      <c r="I83360" t="s">
        <v>15</v>
      </c>
      <c r="J83360">
        <v>1200</v>
      </c>
      <c r="K83360" t="s">
        <v>16</v>
      </c>
      <c r="L83360">
        <v>4322</v>
      </c>
    </row>
    <row r="83361" spans="1:12" x14ac:dyDescent="0.25">
      <c r="A83361">
        <v>44464</v>
      </c>
      <c r="B83361">
        <v>44466</v>
      </c>
      <c r="C83361" t="s">
        <v>30</v>
      </c>
      <c r="D83361">
        <v>2021</v>
      </c>
      <c r="E83361">
        <v>3424402</v>
      </c>
      <c r="F83361">
        <v>2319</v>
      </c>
      <c r="G83361" t="s">
        <v>23</v>
      </c>
      <c r="H83361" t="s">
        <v>14</v>
      </c>
      <c r="I83361" t="s">
        <v>15</v>
      </c>
      <c r="J83361">
        <v>-1200</v>
      </c>
      <c r="K83361" t="s">
        <v>16</v>
      </c>
      <c r="L83361">
        <v>4891</v>
      </c>
    </row>
    <row r="83362" spans="1:12" x14ac:dyDescent="0.25">
      <c r="A83362">
        <v>44463</v>
      </c>
      <c r="B83362">
        <v>44475</v>
      </c>
      <c r="C83362" t="s">
        <v>30</v>
      </c>
      <c r="D83362">
        <v>2021</v>
      </c>
      <c r="E83362">
        <v>3423909</v>
      </c>
      <c r="F83362">
        <v>2331</v>
      </c>
      <c r="G83362" t="s">
        <v>13</v>
      </c>
      <c r="H83362" t="s">
        <v>14</v>
      </c>
      <c r="I83362" t="s">
        <v>22</v>
      </c>
      <c r="J83362">
        <v>2800</v>
      </c>
      <c r="K83362" t="s">
        <v>16</v>
      </c>
      <c r="L83362">
        <v>11438</v>
      </c>
    </row>
    <row r="83363" spans="1:12" x14ac:dyDescent="0.25">
      <c r="A83363">
        <v>44464</v>
      </c>
      <c r="B83363">
        <v>44471</v>
      </c>
      <c r="C83363" t="s">
        <v>30</v>
      </c>
      <c r="D83363">
        <v>2021</v>
      </c>
      <c r="E83363">
        <v>3424402</v>
      </c>
      <c r="F83363">
        <v>2308</v>
      </c>
      <c r="G83363" t="s">
        <v>13</v>
      </c>
      <c r="H83363" t="s">
        <v>14</v>
      </c>
      <c r="I83363" t="s">
        <v>15</v>
      </c>
      <c r="J83363">
        <v>1200</v>
      </c>
      <c r="K83363" t="s">
        <v>16</v>
      </c>
      <c r="L83363">
        <v>3447</v>
      </c>
    </row>
    <row r="83364" spans="1:12" x14ac:dyDescent="0.25">
      <c r="A83364">
        <v>44464</v>
      </c>
      <c r="B83364">
        <v>44466</v>
      </c>
      <c r="C83364" t="s">
        <v>30</v>
      </c>
      <c r="D83364">
        <v>2021</v>
      </c>
      <c r="E83364">
        <v>3424402</v>
      </c>
      <c r="F83364">
        <v>2314</v>
      </c>
      <c r="G83364" t="s">
        <v>13</v>
      </c>
      <c r="H83364" t="s">
        <v>17</v>
      </c>
      <c r="I83364" t="s">
        <v>22</v>
      </c>
      <c r="J83364">
        <v>2400</v>
      </c>
      <c r="K83364" t="s">
        <v>16</v>
      </c>
      <c r="L83364">
        <v>0</v>
      </c>
    </row>
    <row r="83365" spans="1:12" x14ac:dyDescent="0.25">
      <c r="A83365">
        <v>44463</v>
      </c>
      <c r="B83365">
        <v>44464</v>
      </c>
      <c r="C83365" t="s">
        <v>30</v>
      </c>
      <c r="D83365">
        <v>2021</v>
      </c>
      <c r="E83365">
        <v>3403208</v>
      </c>
      <c r="F83365">
        <v>2336</v>
      </c>
      <c r="G83365" t="s">
        <v>23</v>
      </c>
      <c r="H83365" t="s">
        <v>14</v>
      </c>
      <c r="I83365" t="s">
        <v>22</v>
      </c>
      <c r="J83365">
        <v>-3000</v>
      </c>
      <c r="K83365" t="s">
        <v>16</v>
      </c>
      <c r="L83365">
        <v>12485</v>
      </c>
    </row>
    <row r="83366" spans="1:12" x14ac:dyDescent="0.25">
      <c r="A83366">
        <v>44463</v>
      </c>
      <c r="B83366">
        <v>44474</v>
      </c>
      <c r="C83366" t="s">
        <v>30</v>
      </c>
      <c r="D83366">
        <v>2021</v>
      </c>
      <c r="E83366">
        <v>3403208</v>
      </c>
      <c r="F83366">
        <v>2341</v>
      </c>
      <c r="G83366" t="s">
        <v>13</v>
      </c>
      <c r="H83366" t="s">
        <v>14</v>
      </c>
      <c r="I83366" t="s">
        <v>22</v>
      </c>
      <c r="J83366">
        <v>3000</v>
      </c>
      <c r="K83366" t="s">
        <v>16</v>
      </c>
      <c r="L83366">
        <v>10707</v>
      </c>
    </row>
    <row r="83367" spans="1:12" x14ac:dyDescent="0.25">
      <c r="A83367">
        <v>44464</v>
      </c>
      <c r="B83367">
        <v>44473</v>
      </c>
      <c r="C83367" t="s">
        <v>30</v>
      </c>
      <c r="D83367">
        <v>2021</v>
      </c>
      <c r="E83367">
        <v>3424402</v>
      </c>
      <c r="F83367">
        <v>2316</v>
      </c>
      <c r="G83367" t="s">
        <v>23</v>
      </c>
      <c r="H83367" t="s">
        <v>14</v>
      </c>
      <c r="I83367" t="s">
        <v>15</v>
      </c>
      <c r="J83367">
        <v>-1600</v>
      </c>
      <c r="K83367" t="s">
        <v>16</v>
      </c>
      <c r="L83367">
        <v>7186</v>
      </c>
    </row>
    <row r="83368" spans="1:12" x14ac:dyDescent="0.25">
      <c r="A83368">
        <v>44462</v>
      </c>
      <c r="B83368">
        <v>44464</v>
      </c>
      <c r="C83368" t="s">
        <v>30</v>
      </c>
      <c r="D83368">
        <v>2021</v>
      </c>
      <c r="E83368">
        <v>3403208</v>
      </c>
      <c r="F83368">
        <v>2347</v>
      </c>
      <c r="G83368" t="s">
        <v>13</v>
      </c>
      <c r="H83368" t="s">
        <v>14</v>
      </c>
      <c r="I83368" t="s">
        <v>22</v>
      </c>
      <c r="J83368">
        <v>3000</v>
      </c>
      <c r="K83368" t="s">
        <v>16</v>
      </c>
      <c r="L83368">
        <v>8963</v>
      </c>
    </row>
    <row r="83369" spans="1:12" x14ac:dyDescent="0.25">
      <c r="A83369">
        <v>44462</v>
      </c>
      <c r="B83369">
        <v>44470</v>
      </c>
      <c r="C83369" t="s">
        <v>30</v>
      </c>
      <c r="D83369">
        <v>2021</v>
      </c>
      <c r="E83369">
        <v>3424402</v>
      </c>
      <c r="F83369">
        <v>2319</v>
      </c>
      <c r="G83369" t="s">
        <v>13</v>
      </c>
      <c r="H83369" t="s">
        <v>14</v>
      </c>
      <c r="I83369" t="s">
        <v>15</v>
      </c>
      <c r="J83369">
        <v>1200</v>
      </c>
      <c r="K83369" t="s">
        <v>16</v>
      </c>
      <c r="L83369">
        <v>7856</v>
      </c>
    </row>
    <row r="83370" spans="1:12" x14ac:dyDescent="0.25">
      <c r="A83370">
        <v>44462</v>
      </c>
      <c r="B83370">
        <v>44465</v>
      </c>
      <c r="C83370" t="s">
        <v>30</v>
      </c>
      <c r="D83370">
        <v>2021</v>
      </c>
      <c r="E83370">
        <v>3423909</v>
      </c>
      <c r="F83370">
        <v>2308</v>
      </c>
      <c r="G83370" t="s">
        <v>13</v>
      </c>
      <c r="H83370" t="s">
        <v>14</v>
      </c>
      <c r="I83370" t="s">
        <v>15</v>
      </c>
      <c r="J83370">
        <v>1800</v>
      </c>
      <c r="K83370" t="s">
        <v>16</v>
      </c>
      <c r="L83370">
        <v>7144</v>
      </c>
    </row>
    <row r="83371" spans="1:12" x14ac:dyDescent="0.25">
      <c r="A83371">
        <v>44463</v>
      </c>
      <c r="B83371">
        <v>44464</v>
      </c>
      <c r="C83371" t="s">
        <v>30</v>
      </c>
      <c r="D83371">
        <v>2021</v>
      </c>
      <c r="E83371">
        <v>3424402</v>
      </c>
      <c r="F83371">
        <v>2318</v>
      </c>
      <c r="G83371" t="s">
        <v>23</v>
      </c>
      <c r="H83371" t="s">
        <v>14</v>
      </c>
      <c r="I83371" t="s">
        <v>15</v>
      </c>
      <c r="J83371">
        <v>-1600</v>
      </c>
      <c r="K83371" t="s">
        <v>16</v>
      </c>
      <c r="L83371">
        <v>4190</v>
      </c>
    </row>
    <row r="83372" spans="1:12" x14ac:dyDescent="0.25">
      <c r="A83372">
        <v>44464</v>
      </c>
      <c r="B83372">
        <v>44463</v>
      </c>
      <c r="C83372" t="s">
        <v>30</v>
      </c>
      <c r="D83372">
        <v>2021</v>
      </c>
      <c r="E83372">
        <v>3423909</v>
      </c>
      <c r="F83372">
        <v>2301</v>
      </c>
      <c r="G83372" t="s">
        <v>13</v>
      </c>
      <c r="H83372" t="s">
        <v>17</v>
      </c>
      <c r="I83372" t="s">
        <v>15</v>
      </c>
      <c r="J83372">
        <v>1800</v>
      </c>
      <c r="K83372" t="s">
        <v>16</v>
      </c>
      <c r="L83372">
        <v>0</v>
      </c>
    </row>
    <row r="83373" spans="1:12" x14ac:dyDescent="0.25">
      <c r="A83373">
        <v>44463</v>
      </c>
      <c r="B83373">
        <v>44471</v>
      </c>
      <c r="C83373" t="s">
        <v>30</v>
      </c>
      <c r="D83373">
        <v>2021</v>
      </c>
      <c r="E83373">
        <v>3403208</v>
      </c>
      <c r="F83373">
        <v>2325</v>
      </c>
      <c r="G83373" t="s">
        <v>13</v>
      </c>
      <c r="H83373" t="s">
        <v>17</v>
      </c>
      <c r="I83373" t="s">
        <v>22</v>
      </c>
      <c r="J83373">
        <v>2400</v>
      </c>
      <c r="K83373" t="s">
        <v>16</v>
      </c>
      <c r="L83373">
        <v>0</v>
      </c>
    </row>
    <row r="83374" spans="1:12" x14ac:dyDescent="0.25">
      <c r="A83374">
        <v>44463</v>
      </c>
      <c r="B83374">
        <v>44465</v>
      </c>
      <c r="C83374" t="s">
        <v>30</v>
      </c>
      <c r="D83374">
        <v>2021</v>
      </c>
      <c r="E83374">
        <v>3403208</v>
      </c>
      <c r="F83374">
        <v>2316</v>
      </c>
      <c r="G83374" t="s">
        <v>13</v>
      </c>
      <c r="H83374" t="s">
        <v>14</v>
      </c>
      <c r="I83374" t="s">
        <v>15</v>
      </c>
      <c r="J83374">
        <v>1200</v>
      </c>
      <c r="K83374" t="s">
        <v>16</v>
      </c>
      <c r="L83374">
        <v>8689</v>
      </c>
    </row>
    <row r="83375" spans="1:12" x14ac:dyDescent="0.25">
      <c r="A83375">
        <v>44464</v>
      </c>
      <c r="B83375">
        <v>44469</v>
      </c>
      <c r="C83375" t="s">
        <v>30</v>
      </c>
      <c r="D83375">
        <v>2021</v>
      </c>
      <c r="E83375">
        <v>3423909</v>
      </c>
      <c r="F83375">
        <v>2337</v>
      </c>
      <c r="G83375" t="s">
        <v>13</v>
      </c>
      <c r="H83375" t="s">
        <v>14</v>
      </c>
      <c r="I83375" t="s">
        <v>15</v>
      </c>
      <c r="J83375">
        <v>1800</v>
      </c>
      <c r="K83375" t="s">
        <v>16</v>
      </c>
      <c r="L83375">
        <v>4388</v>
      </c>
    </row>
    <row r="83376" spans="1:12" x14ac:dyDescent="0.25">
      <c r="A83376">
        <v>44465</v>
      </c>
      <c r="B83376">
        <v>44476</v>
      </c>
      <c r="C83376" t="s">
        <v>30</v>
      </c>
      <c r="D83376">
        <v>2021</v>
      </c>
      <c r="E83376">
        <v>3424402</v>
      </c>
      <c r="F83376">
        <v>2346</v>
      </c>
      <c r="G83376" t="s">
        <v>13</v>
      </c>
      <c r="H83376" t="s">
        <v>17</v>
      </c>
      <c r="I83376" t="s">
        <v>22</v>
      </c>
      <c r="J83376">
        <v>2800</v>
      </c>
      <c r="K83376" t="s">
        <v>16</v>
      </c>
      <c r="L83376">
        <v>0</v>
      </c>
    </row>
    <row r="83377" spans="1:12" x14ac:dyDescent="0.25">
      <c r="A83377">
        <v>44464</v>
      </c>
      <c r="B83377">
        <v>44472</v>
      </c>
      <c r="C83377" t="s">
        <v>30</v>
      </c>
      <c r="D83377">
        <v>2021</v>
      </c>
      <c r="E83377">
        <v>3423909</v>
      </c>
      <c r="F83377">
        <v>2320</v>
      </c>
      <c r="G83377" t="s">
        <v>23</v>
      </c>
      <c r="H83377" t="s">
        <v>17</v>
      </c>
      <c r="I83377" t="s">
        <v>22</v>
      </c>
      <c r="J83377">
        <v>-3000</v>
      </c>
      <c r="K83377" t="s">
        <v>16</v>
      </c>
      <c r="L83377">
        <v>0</v>
      </c>
    </row>
    <row r="83378" spans="1:12" x14ac:dyDescent="0.25">
      <c r="A83378">
        <v>44464</v>
      </c>
      <c r="B83378">
        <v>44474</v>
      </c>
      <c r="C83378" t="s">
        <v>30</v>
      </c>
      <c r="D83378">
        <v>2021</v>
      </c>
      <c r="E83378">
        <v>3423909</v>
      </c>
      <c r="F83378">
        <v>2328</v>
      </c>
      <c r="G83378" t="s">
        <v>23</v>
      </c>
      <c r="H83378" t="s">
        <v>14</v>
      </c>
      <c r="I83378" t="s">
        <v>15</v>
      </c>
      <c r="J83378">
        <v>-1800</v>
      </c>
      <c r="K83378" t="s">
        <v>16</v>
      </c>
      <c r="L83378">
        <v>6396</v>
      </c>
    </row>
    <row r="83379" spans="1:12" x14ac:dyDescent="0.25">
      <c r="A83379">
        <v>44465</v>
      </c>
      <c r="B83379">
        <v>44473</v>
      </c>
      <c r="C83379" t="s">
        <v>30</v>
      </c>
      <c r="D83379">
        <v>2021</v>
      </c>
      <c r="E83379">
        <v>3424402</v>
      </c>
      <c r="F83379">
        <v>2320</v>
      </c>
      <c r="G83379" t="s">
        <v>13</v>
      </c>
      <c r="H83379" t="s">
        <v>17</v>
      </c>
      <c r="I83379" t="s">
        <v>15</v>
      </c>
      <c r="J83379">
        <v>1200</v>
      </c>
      <c r="K83379" t="s">
        <v>16</v>
      </c>
      <c r="L83379">
        <v>0</v>
      </c>
    </row>
    <row r="83380" spans="1:12" x14ac:dyDescent="0.25">
      <c r="A83380">
        <v>44465</v>
      </c>
      <c r="B83380">
        <v>44472</v>
      </c>
      <c r="C83380" t="s">
        <v>30</v>
      </c>
      <c r="D83380">
        <v>2021</v>
      </c>
      <c r="E83380">
        <v>3403208</v>
      </c>
      <c r="F83380">
        <v>2324</v>
      </c>
      <c r="G83380" t="s">
        <v>13</v>
      </c>
      <c r="H83380" t="s">
        <v>17</v>
      </c>
      <c r="I83380" t="s">
        <v>15</v>
      </c>
      <c r="J83380">
        <v>1600</v>
      </c>
      <c r="K83380" t="s">
        <v>16</v>
      </c>
      <c r="L83380">
        <v>0</v>
      </c>
    </row>
    <row r="83381" spans="1:12" x14ac:dyDescent="0.25">
      <c r="A83381">
        <v>44463</v>
      </c>
      <c r="B83381">
        <v>44475</v>
      </c>
      <c r="C83381" t="s">
        <v>30</v>
      </c>
      <c r="D83381">
        <v>2021</v>
      </c>
      <c r="E83381">
        <v>3403208</v>
      </c>
      <c r="F83381">
        <v>2317</v>
      </c>
      <c r="G83381" t="s">
        <v>23</v>
      </c>
      <c r="H83381" t="s">
        <v>17</v>
      </c>
      <c r="I83381" t="s">
        <v>15</v>
      </c>
      <c r="J83381">
        <v>-1800</v>
      </c>
      <c r="K83381" t="s">
        <v>16</v>
      </c>
      <c r="L83381">
        <v>0</v>
      </c>
    </row>
    <row r="83382" spans="1:12" x14ac:dyDescent="0.25">
      <c r="A83382">
        <v>44464</v>
      </c>
      <c r="B83382">
        <v>44475</v>
      </c>
      <c r="C83382" t="s">
        <v>30</v>
      </c>
      <c r="D83382">
        <v>2021</v>
      </c>
      <c r="E83382">
        <v>3423909</v>
      </c>
      <c r="F83382">
        <v>2338</v>
      </c>
      <c r="G83382" t="s">
        <v>13</v>
      </c>
      <c r="H83382" t="s">
        <v>14</v>
      </c>
      <c r="I83382" t="s">
        <v>22</v>
      </c>
      <c r="J83382">
        <v>3000</v>
      </c>
      <c r="K83382" t="s">
        <v>16</v>
      </c>
      <c r="L83382">
        <v>10133</v>
      </c>
    </row>
    <row r="83383" spans="1:12" x14ac:dyDescent="0.25">
      <c r="A83383">
        <v>44465</v>
      </c>
      <c r="B83383">
        <v>44469</v>
      </c>
      <c r="C83383" t="s">
        <v>30</v>
      </c>
      <c r="D83383">
        <v>2021</v>
      </c>
      <c r="E83383">
        <v>3423909</v>
      </c>
      <c r="F83383">
        <v>2328</v>
      </c>
      <c r="G83383" t="s">
        <v>13</v>
      </c>
      <c r="H83383" t="s">
        <v>14</v>
      </c>
      <c r="I83383" t="s">
        <v>22</v>
      </c>
      <c r="J83383">
        <v>2800</v>
      </c>
      <c r="K83383" t="s">
        <v>16</v>
      </c>
      <c r="L83383">
        <v>9815</v>
      </c>
    </row>
    <row r="83384" spans="1:12" x14ac:dyDescent="0.25">
      <c r="A83384">
        <v>44463</v>
      </c>
      <c r="B83384">
        <v>44471</v>
      </c>
      <c r="C83384" t="s">
        <v>30</v>
      </c>
      <c r="D83384">
        <v>2021</v>
      </c>
      <c r="E83384">
        <v>3423909</v>
      </c>
      <c r="F83384">
        <v>2305</v>
      </c>
      <c r="G83384" t="s">
        <v>13</v>
      </c>
      <c r="H83384" t="s">
        <v>14</v>
      </c>
      <c r="I83384" t="s">
        <v>22</v>
      </c>
      <c r="J83384">
        <v>3000</v>
      </c>
      <c r="K83384" t="s">
        <v>16</v>
      </c>
      <c r="L83384">
        <v>8673</v>
      </c>
    </row>
    <row r="83385" spans="1:12" x14ac:dyDescent="0.25">
      <c r="A83385">
        <v>44463</v>
      </c>
      <c r="B83385">
        <v>44468</v>
      </c>
      <c r="C83385" t="s">
        <v>30</v>
      </c>
      <c r="D83385">
        <v>2021</v>
      </c>
      <c r="E83385">
        <v>3403208</v>
      </c>
      <c r="F83385">
        <v>2344</v>
      </c>
      <c r="G83385" t="s">
        <v>13</v>
      </c>
      <c r="H83385" t="s">
        <v>14</v>
      </c>
      <c r="I83385" t="s">
        <v>22</v>
      </c>
      <c r="J83385">
        <v>2800</v>
      </c>
      <c r="K83385" t="s">
        <v>16</v>
      </c>
      <c r="L83385">
        <v>8021</v>
      </c>
    </row>
    <row r="83386" spans="1:12" x14ac:dyDescent="0.25">
      <c r="A83386">
        <v>44464</v>
      </c>
      <c r="B83386">
        <v>44474</v>
      </c>
      <c r="C83386" t="s">
        <v>30</v>
      </c>
      <c r="D83386">
        <v>2021</v>
      </c>
      <c r="E83386">
        <v>3403208</v>
      </c>
      <c r="F83386">
        <v>2322</v>
      </c>
      <c r="G83386" t="s">
        <v>13</v>
      </c>
      <c r="H83386" t="s">
        <v>14</v>
      </c>
      <c r="I83386" t="s">
        <v>22</v>
      </c>
      <c r="J83386">
        <v>2400</v>
      </c>
      <c r="K83386" t="s">
        <v>16</v>
      </c>
      <c r="L83386">
        <v>12821</v>
      </c>
    </row>
    <row r="83387" spans="1:12" x14ac:dyDescent="0.25">
      <c r="A83387">
        <v>44465</v>
      </c>
      <c r="B83387">
        <v>44471</v>
      </c>
      <c r="C83387" t="s">
        <v>30</v>
      </c>
      <c r="D83387">
        <v>2021</v>
      </c>
      <c r="E83387">
        <v>3424402</v>
      </c>
      <c r="F83387">
        <v>2303</v>
      </c>
      <c r="G83387" t="s">
        <v>13</v>
      </c>
      <c r="H83387" t="s">
        <v>17</v>
      </c>
      <c r="I83387" t="s">
        <v>15</v>
      </c>
      <c r="J83387">
        <v>1200</v>
      </c>
      <c r="K83387" t="s">
        <v>16</v>
      </c>
      <c r="L83387">
        <v>0</v>
      </c>
    </row>
    <row r="83388" spans="1:12" x14ac:dyDescent="0.25">
      <c r="A83388">
        <v>44463</v>
      </c>
      <c r="B83388">
        <v>44477</v>
      </c>
      <c r="C83388" t="s">
        <v>30</v>
      </c>
      <c r="D83388">
        <v>2021</v>
      </c>
      <c r="E83388">
        <v>3424402</v>
      </c>
      <c r="F83388">
        <v>2347</v>
      </c>
      <c r="G83388" t="s">
        <v>13</v>
      </c>
      <c r="H83388" t="s">
        <v>14</v>
      </c>
      <c r="I83388" t="s">
        <v>22</v>
      </c>
      <c r="J83388">
        <v>3000</v>
      </c>
      <c r="K83388" t="s">
        <v>16</v>
      </c>
      <c r="L83388">
        <v>11516</v>
      </c>
    </row>
    <row r="83389" spans="1:12" x14ac:dyDescent="0.25">
      <c r="A83389">
        <v>44465</v>
      </c>
      <c r="B83389">
        <v>44469</v>
      </c>
      <c r="C83389" t="s">
        <v>30</v>
      </c>
      <c r="D83389">
        <v>2021</v>
      </c>
      <c r="E83389">
        <v>3423909</v>
      </c>
      <c r="F83389">
        <v>2324</v>
      </c>
      <c r="G83389" t="s">
        <v>13</v>
      </c>
      <c r="H83389" t="s">
        <v>17</v>
      </c>
      <c r="I83389" t="s">
        <v>22</v>
      </c>
      <c r="J83389">
        <v>2800</v>
      </c>
      <c r="K83389" t="s">
        <v>16</v>
      </c>
      <c r="L83389">
        <v>0</v>
      </c>
    </row>
    <row r="83390" spans="1:12" x14ac:dyDescent="0.25">
      <c r="A83390">
        <v>44464</v>
      </c>
      <c r="B83390">
        <v>44478</v>
      </c>
      <c r="C83390" t="s">
        <v>30</v>
      </c>
      <c r="D83390">
        <v>2021</v>
      </c>
      <c r="E83390">
        <v>3423909</v>
      </c>
      <c r="F83390">
        <v>2351</v>
      </c>
      <c r="G83390" t="s">
        <v>13</v>
      </c>
      <c r="H83390" t="s">
        <v>17</v>
      </c>
      <c r="I83390" t="s">
        <v>15</v>
      </c>
      <c r="J83390">
        <v>1600</v>
      </c>
      <c r="K83390" t="s">
        <v>16</v>
      </c>
      <c r="L83390">
        <v>0</v>
      </c>
    </row>
    <row r="83391" spans="1:12" x14ac:dyDescent="0.25">
      <c r="A83391">
        <v>44464</v>
      </c>
      <c r="B83391">
        <v>44475</v>
      </c>
      <c r="C83391" t="s">
        <v>30</v>
      </c>
      <c r="D83391">
        <v>2021</v>
      </c>
      <c r="E83391">
        <v>3423909</v>
      </c>
      <c r="F83391">
        <v>2341</v>
      </c>
      <c r="G83391" t="s">
        <v>23</v>
      </c>
      <c r="H83391" t="s">
        <v>14</v>
      </c>
      <c r="I83391" t="s">
        <v>15</v>
      </c>
      <c r="J83391">
        <v>-1800</v>
      </c>
      <c r="K83391" t="s">
        <v>16</v>
      </c>
      <c r="L83391">
        <v>5945</v>
      </c>
    </row>
    <row r="83392" spans="1:12" x14ac:dyDescent="0.25">
      <c r="A83392">
        <v>44465</v>
      </c>
      <c r="B83392">
        <v>44475</v>
      </c>
      <c r="C83392" t="s">
        <v>30</v>
      </c>
      <c r="D83392">
        <v>2021</v>
      </c>
      <c r="E83392">
        <v>3403208</v>
      </c>
      <c r="F83392">
        <v>2340</v>
      </c>
      <c r="G83392" t="s">
        <v>13</v>
      </c>
      <c r="H83392" t="s">
        <v>14</v>
      </c>
      <c r="I83392" t="s">
        <v>15</v>
      </c>
      <c r="J83392">
        <v>1200</v>
      </c>
      <c r="K83392" t="s">
        <v>16</v>
      </c>
      <c r="L83392">
        <v>8794</v>
      </c>
    </row>
    <row r="83393" spans="1:12" x14ac:dyDescent="0.25">
      <c r="A83393">
        <v>44463</v>
      </c>
      <c r="B83393">
        <v>44464</v>
      </c>
      <c r="C83393" t="s">
        <v>30</v>
      </c>
      <c r="D83393">
        <v>2021</v>
      </c>
      <c r="E83393">
        <v>3403208</v>
      </c>
      <c r="F83393">
        <v>2302</v>
      </c>
      <c r="G83393" t="s">
        <v>13</v>
      </c>
      <c r="H83393" t="s">
        <v>17</v>
      </c>
      <c r="I83393" t="s">
        <v>15</v>
      </c>
      <c r="J83393">
        <v>1200</v>
      </c>
      <c r="K83393" t="s">
        <v>16</v>
      </c>
      <c r="L83393">
        <v>0</v>
      </c>
    </row>
    <row r="83394" spans="1:12" x14ac:dyDescent="0.25">
      <c r="A83394">
        <v>44464</v>
      </c>
      <c r="B83394">
        <v>44469</v>
      </c>
      <c r="C83394" t="s">
        <v>30</v>
      </c>
      <c r="D83394">
        <v>2021</v>
      </c>
      <c r="E83394">
        <v>3423909</v>
      </c>
      <c r="F83394">
        <v>2313</v>
      </c>
      <c r="G83394" t="s">
        <v>13</v>
      </c>
      <c r="H83394" t="s">
        <v>17</v>
      </c>
      <c r="I83394" t="s">
        <v>22</v>
      </c>
      <c r="J83394">
        <v>2400</v>
      </c>
      <c r="K83394" t="s">
        <v>16</v>
      </c>
      <c r="L83394">
        <v>0</v>
      </c>
    </row>
    <row r="83395" spans="1:12" x14ac:dyDescent="0.25">
      <c r="A83395">
        <v>44463</v>
      </c>
      <c r="B83395">
        <v>44474</v>
      </c>
      <c r="C83395" t="s">
        <v>30</v>
      </c>
      <c r="D83395">
        <v>2021</v>
      </c>
      <c r="E83395">
        <v>3403208</v>
      </c>
      <c r="F83395">
        <v>2326</v>
      </c>
      <c r="G83395" t="s">
        <v>23</v>
      </c>
      <c r="H83395" t="s">
        <v>14</v>
      </c>
      <c r="I83395" t="s">
        <v>22</v>
      </c>
      <c r="J83395">
        <v>-2400</v>
      </c>
      <c r="K83395" t="s">
        <v>16</v>
      </c>
      <c r="L83395">
        <v>10828</v>
      </c>
    </row>
    <row r="83396" spans="1:12" x14ac:dyDescent="0.25">
      <c r="A83396">
        <v>44463</v>
      </c>
      <c r="B83396">
        <v>44468</v>
      </c>
      <c r="C83396" t="s">
        <v>30</v>
      </c>
      <c r="D83396">
        <v>2021</v>
      </c>
      <c r="E83396">
        <v>3423909</v>
      </c>
      <c r="F83396">
        <v>2339</v>
      </c>
      <c r="G83396" t="s">
        <v>13</v>
      </c>
      <c r="H83396" t="s">
        <v>17</v>
      </c>
      <c r="I83396" t="s">
        <v>15</v>
      </c>
      <c r="J83396">
        <v>1800</v>
      </c>
      <c r="K83396" t="s">
        <v>16</v>
      </c>
      <c r="L83396">
        <v>0</v>
      </c>
    </row>
    <row r="83397" spans="1:12" x14ac:dyDescent="0.25">
      <c r="A83397">
        <v>44465</v>
      </c>
      <c r="B83397">
        <v>44475</v>
      </c>
      <c r="C83397" t="s">
        <v>30</v>
      </c>
      <c r="D83397">
        <v>2021</v>
      </c>
      <c r="E83397">
        <v>3424402</v>
      </c>
      <c r="F83397">
        <v>2313</v>
      </c>
      <c r="G83397" t="s">
        <v>13</v>
      </c>
      <c r="H83397" t="s">
        <v>17</v>
      </c>
      <c r="I83397" t="s">
        <v>15</v>
      </c>
      <c r="J83397">
        <v>1800</v>
      </c>
      <c r="K83397" t="s">
        <v>16</v>
      </c>
      <c r="L83397">
        <v>0</v>
      </c>
    </row>
    <row r="83398" spans="1:12" x14ac:dyDescent="0.25">
      <c r="A83398">
        <v>44463</v>
      </c>
      <c r="B83398">
        <v>44464</v>
      </c>
      <c r="C83398" t="s">
        <v>30</v>
      </c>
      <c r="D83398">
        <v>2021</v>
      </c>
      <c r="E83398">
        <v>3423909</v>
      </c>
      <c r="F83398">
        <v>2312</v>
      </c>
      <c r="G83398" t="s">
        <v>13</v>
      </c>
      <c r="H83398" t="s">
        <v>14</v>
      </c>
      <c r="I83398" t="s">
        <v>15</v>
      </c>
      <c r="J83398">
        <v>1600</v>
      </c>
      <c r="K83398" t="s">
        <v>16</v>
      </c>
      <c r="L83398">
        <v>3699</v>
      </c>
    </row>
    <row r="83399" spans="1:12" x14ac:dyDescent="0.25">
      <c r="A83399">
        <v>44465</v>
      </c>
      <c r="B83399">
        <v>44472</v>
      </c>
      <c r="C83399" t="s">
        <v>30</v>
      </c>
      <c r="D83399">
        <v>2021</v>
      </c>
      <c r="E83399">
        <v>3423909</v>
      </c>
      <c r="F83399">
        <v>2330</v>
      </c>
      <c r="G83399" t="s">
        <v>23</v>
      </c>
      <c r="H83399" t="s">
        <v>17</v>
      </c>
      <c r="I83399" t="s">
        <v>15</v>
      </c>
      <c r="J83399">
        <v>-1600</v>
      </c>
      <c r="K83399" t="s">
        <v>16</v>
      </c>
      <c r="L83399">
        <v>0</v>
      </c>
    </row>
    <row r="83400" spans="1:12" x14ac:dyDescent="0.25">
      <c r="A83400">
        <v>44464</v>
      </c>
      <c r="B83400">
        <v>44470</v>
      </c>
      <c r="C83400" t="s">
        <v>30</v>
      </c>
      <c r="D83400">
        <v>2021</v>
      </c>
      <c r="E83400">
        <v>3403208</v>
      </c>
      <c r="F83400">
        <v>2301</v>
      </c>
      <c r="G83400" t="s">
        <v>13</v>
      </c>
      <c r="H83400" t="s">
        <v>17</v>
      </c>
      <c r="I83400" t="s">
        <v>22</v>
      </c>
      <c r="J83400">
        <v>3000</v>
      </c>
      <c r="K83400" t="s">
        <v>16</v>
      </c>
      <c r="L83400">
        <v>0</v>
      </c>
    </row>
    <row r="83401" spans="1:12" x14ac:dyDescent="0.25">
      <c r="A83401">
        <v>44464</v>
      </c>
      <c r="B83401">
        <v>44475</v>
      </c>
      <c r="C83401" t="s">
        <v>30</v>
      </c>
      <c r="D83401">
        <v>2021</v>
      </c>
      <c r="E83401">
        <v>3403208</v>
      </c>
      <c r="F83401">
        <v>2311</v>
      </c>
      <c r="G83401" t="s">
        <v>23</v>
      </c>
      <c r="H83401" t="s">
        <v>14</v>
      </c>
      <c r="I83401" t="s">
        <v>15</v>
      </c>
      <c r="J83401">
        <v>-1800</v>
      </c>
      <c r="K83401" t="s">
        <v>16</v>
      </c>
      <c r="L83401">
        <v>6804</v>
      </c>
    </row>
    <row r="83402" spans="1:12" x14ac:dyDescent="0.25">
      <c r="A83402">
        <v>44463</v>
      </c>
      <c r="B83402">
        <v>44467</v>
      </c>
      <c r="C83402" t="s">
        <v>30</v>
      </c>
      <c r="D83402">
        <v>2021</v>
      </c>
      <c r="E83402">
        <v>3424402</v>
      </c>
      <c r="F83402">
        <v>2325</v>
      </c>
      <c r="G83402" t="s">
        <v>13</v>
      </c>
      <c r="H83402" t="s">
        <v>17</v>
      </c>
      <c r="I83402" t="s">
        <v>22</v>
      </c>
      <c r="J83402">
        <v>3000</v>
      </c>
      <c r="K83402" t="s">
        <v>16</v>
      </c>
      <c r="L83402">
        <v>0</v>
      </c>
    </row>
    <row r="83403" spans="1:12" x14ac:dyDescent="0.25">
      <c r="A83403">
        <v>44464</v>
      </c>
      <c r="B83403">
        <v>44472</v>
      </c>
      <c r="C83403" t="s">
        <v>30</v>
      </c>
      <c r="D83403">
        <v>2021</v>
      </c>
      <c r="E83403">
        <v>3424402</v>
      </c>
      <c r="F83403">
        <v>2345</v>
      </c>
      <c r="G83403" t="s">
        <v>23</v>
      </c>
      <c r="H83403" t="s">
        <v>14</v>
      </c>
      <c r="I83403" t="s">
        <v>22</v>
      </c>
      <c r="J83403">
        <v>-2400</v>
      </c>
      <c r="K83403" t="s">
        <v>16</v>
      </c>
      <c r="L83403">
        <v>9429</v>
      </c>
    </row>
    <row r="83404" spans="1:12" x14ac:dyDescent="0.25">
      <c r="A83404">
        <v>44463</v>
      </c>
      <c r="B83404">
        <v>44471</v>
      </c>
      <c r="C83404" t="s">
        <v>30</v>
      </c>
      <c r="D83404">
        <v>2021</v>
      </c>
      <c r="E83404">
        <v>3424402</v>
      </c>
      <c r="F83404">
        <v>2326</v>
      </c>
      <c r="G83404" t="s">
        <v>13</v>
      </c>
      <c r="H83404" t="s">
        <v>14</v>
      </c>
      <c r="I83404" t="s">
        <v>15</v>
      </c>
      <c r="J83404">
        <v>1800</v>
      </c>
      <c r="K83404" t="s">
        <v>16</v>
      </c>
      <c r="L83404">
        <v>5761</v>
      </c>
    </row>
    <row r="83405" spans="1:12" x14ac:dyDescent="0.25">
      <c r="A83405">
        <v>44465</v>
      </c>
      <c r="B83405">
        <v>44465</v>
      </c>
      <c r="C83405" t="s">
        <v>30</v>
      </c>
      <c r="D83405">
        <v>2021</v>
      </c>
      <c r="E83405">
        <v>3424402</v>
      </c>
      <c r="F83405">
        <v>2335</v>
      </c>
      <c r="G83405" t="s">
        <v>13</v>
      </c>
      <c r="H83405" t="s">
        <v>14</v>
      </c>
      <c r="I83405" t="s">
        <v>15</v>
      </c>
      <c r="J83405">
        <v>1600</v>
      </c>
      <c r="K83405" t="s">
        <v>16</v>
      </c>
      <c r="L83405">
        <v>3728</v>
      </c>
    </row>
    <row r="83406" spans="1:12" x14ac:dyDescent="0.25">
      <c r="A83406">
        <v>44465</v>
      </c>
      <c r="B83406">
        <v>44467</v>
      </c>
      <c r="C83406" t="s">
        <v>30</v>
      </c>
      <c r="D83406">
        <v>2021</v>
      </c>
      <c r="E83406">
        <v>3423909</v>
      </c>
      <c r="F83406">
        <v>2345</v>
      </c>
      <c r="G83406" t="s">
        <v>23</v>
      </c>
      <c r="H83406" t="s">
        <v>14</v>
      </c>
      <c r="I83406" t="s">
        <v>22</v>
      </c>
      <c r="J83406">
        <v>-2400</v>
      </c>
      <c r="K83406" t="s">
        <v>16</v>
      </c>
      <c r="L83406">
        <v>8825</v>
      </c>
    </row>
    <row r="83407" spans="1:12" x14ac:dyDescent="0.25">
      <c r="A83407">
        <v>44465</v>
      </c>
      <c r="B83407">
        <v>44468</v>
      </c>
      <c r="C83407" t="s">
        <v>30</v>
      </c>
      <c r="D83407">
        <v>2021</v>
      </c>
      <c r="E83407">
        <v>3423909</v>
      </c>
      <c r="F83407">
        <v>2342</v>
      </c>
      <c r="G83407" t="s">
        <v>13</v>
      </c>
      <c r="H83407" t="s">
        <v>14</v>
      </c>
      <c r="I83407" t="s">
        <v>22</v>
      </c>
      <c r="J83407">
        <v>2800</v>
      </c>
      <c r="K83407" t="s">
        <v>16</v>
      </c>
      <c r="L83407">
        <v>11397</v>
      </c>
    </row>
    <row r="83408" spans="1:12" x14ac:dyDescent="0.25">
      <c r="A83408">
        <v>44465</v>
      </c>
      <c r="B83408">
        <v>44468</v>
      </c>
      <c r="C83408" t="s">
        <v>30</v>
      </c>
      <c r="D83408">
        <v>2021</v>
      </c>
      <c r="E83408">
        <v>3403208</v>
      </c>
      <c r="F83408">
        <v>2327</v>
      </c>
      <c r="G83408" t="s">
        <v>13</v>
      </c>
      <c r="H83408" t="s">
        <v>17</v>
      </c>
      <c r="I83408" t="s">
        <v>22</v>
      </c>
      <c r="J83408">
        <v>2800</v>
      </c>
      <c r="K83408" t="s">
        <v>16</v>
      </c>
      <c r="L83408">
        <v>0</v>
      </c>
    </row>
    <row r="83409" spans="1:12" x14ac:dyDescent="0.25">
      <c r="A83409">
        <v>44465</v>
      </c>
      <c r="B83409">
        <v>44469</v>
      </c>
      <c r="C83409" t="s">
        <v>30</v>
      </c>
      <c r="D83409">
        <v>2021</v>
      </c>
      <c r="E83409">
        <v>3403208</v>
      </c>
      <c r="F83409">
        <v>2341</v>
      </c>
      <c r="G83409" t="s">
        <v>13</v>
      </c>
      <c r="H83409" t="s">
        <v>14</v>
      </c>
      <c r="I83409" t="s">
        <v>22</v>
      </c>
      <c r="J83409">
        <v>2800</v>
      </c>
      <c r="K83409" t="s">
        <v>16</v>
      </c>
      <c r="L83409">
        <v>12081</v>
      </c>
    </row>
    <row r="83410" spans="1:12" x14ac:dyDescent="0.25">
      <c r="A83410">
        <v>44465</v>
      </c>
      <c r="B83410">
        <v>44470</v>
      </c>
      <c r="C83410" t="s">
        <v>30</v>
      </c>
      <c r="D83410">
        <v>2021</v>
      </c>
      <c r="E83410">
        <v>3403208</v>
      </c>
      <c r="F83410">
        <v>2328</v>
      </c>
      <c r="G83410" t="s">
        <v>23</v>
      </c>
      <c r="H83410" t="s">
        <v>14</v>
      </c>
      <c r="I83410" t="s">
        <v>15</v>
      </c>
      <c r="J83410">
        <v>-1800</v>
      </c>
      <c r="K83410" t="s">
        <v>16</v>
      </c>
      <c r="L83410">
        <v>7140</v>
      </c>
    </row>
    <row r="83411" spans="1:12" x14ac:dyDescent="0.25">
      <c r="A83411">
        <v>44465</v>
      </c>
      <c r="B83411">
        <v>44468</v>
      </c>
      <c r="C83411" t="s">
        <v>30</v>
      </c>
      <c r="D83411">
        <v>2021</v>
      </c>
      <c r="E83411">
        <v>3423909</v>
      </c>
      <c r="F83411">
        <v>2337</v>
      </c>
      <c r="G83411" t="s">
        <v>13</v>
      </c>
      <c r="H83411" t="s">
        <v>14</v>
      </c>
      <c r="I83411" t="s">
        <v>22</v>
      </c>
      <c r="J83411">
        <v>3000</v>
      </c>
      <c r="K83411" t="s">
        <v>16</v>
      </c>
      <c r="L83411">
        <v>13855</v>
      </c>
    </row>
    <row r="83412" spans="1:12" x14ac:dyDescent="0.25">
      <c r="A83412">
        <v>44466</v>
      </c>
      <c r="B83412">
        <v>44469</v>
      </c>
      <c r="C83412" t="s">
        <v>30</v>
      </c>
      <c r="D83412">
        <v>2021</v>
      </c>
      <c r="E83412">
        <v>3423909</v>
      </c>
      <c r="F83412">
        <v>2313</v>
      </c>
      <c r="G83412" t="s">
        <v>23</v>
      </c>
      <c r="H83412" t="s">
        <v>17</v>
      </c>
      <c r="I83412" t="s">
        <v>22</v>
      </c>
      <c r="J83412">
        <v>-2800</v>
      </c>
      <c r="K83412" t="s">
        <v>16</v>
      </c>
      <c r="L83412">
        <v>0</v>
      </c>
    </row>
    <row r="83413" spans="1:12" x14ac:dyDescent="0.25">
      <c r="A83413">
        <v>44466</v>
      </c>
      <c r="B83413">
        <v>44467</v>
      </c>
      <c r="C83413" t="s">
        <v>30</v>
      </c>
      <c r="D83413">
        <v>2021</v>
      </c>
      <c r="E83413">
        <v>3423909</v>
      </c>
      <c r="F83413">
        <v>2320</v>
      </c>
      <c r="G83413" t="s">
        <v>13</v>
      </c>
      <c r="H83413" t="s">
        <v>17</v>
      </c>
      <c r="I83413" t="s">
        <v>22</v>
      </c>
      <c r="J83413">
        <v>2800</v>
      </c>
      <c r="K83413" t="s">
        <v>16</v>
      </c>
      <c r="L83413">
        <v>0</v>
      </c>
    </row>
    <row r="83414" spans="1:12" x14ac:dyDescent="0.25">
      <c r="A83414">
        <v>44466</v>
      </c>
      <c r="B83414">
        <v>44466</v>
      </c>
      <c r="C83414" t="s">
        <v>30</v>
      </c>
      <c r="D83414">
        <v>2021</v>
      </c>
      <c r="E83414">
        <v>3403208</v>
      </c>
      <c r="F83414">
        <v>2338</v>
      </c>
      <c r="G83414" t="s">
        <v>13</v>
      </c>
      <c r="H83414" t="s">
        <v>14</v>
      </c>
      <c r="I83414" t="s">
        <v>15</v>
      </c>
      <c r="J83414">
        <v>1600</v>
      </c>
      <c r="K83414" t="s">
        <v>16</v>
      </c>
      <c r="L83414">
        <v>4857</v>
      </c>
    </row>
    <row r="83415" spans="1:12" x14ac:dyDescent="0.25">
      <c r="A83415">
        <v>44464</v>
      </c>
      <c r="B83415">
        <v>44473</v>
      </c>
      <c r="C83415" t="s">
        <v>30</v>
      </c>
      <c r="D83415">
        <v>2021</v>
      </c>
      <c r="E83415">
        <v>3423909</v>
      </c>
      <c r="F83415">
        <v>2308</v>
      </c>
      <c r="G83415" t="s">
        <v>23</v>
      </c>
      <c r="H83415" t="s">
        <v>14</v>
      </c>
      <c r="I83415" t="s">
        <v>15</v>
      </c>
      <c r="J83415">
        <v>-1200</v>
      </c>
      <c r="K83415" t="s">
        <v>16</v>
      </c>
      <c r="L83415">
        <v>7601</v>
      </c>
    </row>
    <row r="83416" spans="1:12" x14ac:dyDescent="0.25">
      <c r="A83416">
        <v>44466</v>
      </c>
      <c r="B83416">
        <v>44470</v>
      </c>
      <c r="C83416" t="s">
        <v>30</v>
      </c>
      <c r="D83416">
        <v>2021</v>
      </c>
      <c r="E83416">
        <v>3423909</v>
      </c>
      <c r="F83416">
        <v>2346</v>
      </c>
      <c r="G83416" t="s">
        <v>13</v>
      </c>
      <c r="H83416" t="s">
        <v>17</v>
      </c>
      <c r="I83416" t="s">
        <v>15</v>
      </c>
      <c r="J83416">
        <v>1200</v>
      </c>
      <c r="K83416" t="s">
        <v>16</v>
      </c>
      <c r="L83416">
        <v>0</v>
      </c>
    </row>
    <row r="83417" spans="1:12" x14ac:dyDescent="0.25">
      <c r="A83417">
        <v>44464</v>
      </c>
      <c r="B83417">
        <v>44473</v>
      </c>
      <c r="C83417" t="s">
        <v>30</v>
      </c>
      <c r="D83417">
        <v>2021</v>
      </c>
      <c r="E83417">
        <v>3424402</v>
      </c>
      <c r="F83417">
        <v>2324</v>
      </c>
      <c r="G83417" t="s">
        <v>13</v>
      </c>
      <c r="H83417" t="s">
        <v>17</v>
      </c>
      <c r="I83417" t="s">
        <v>22</v>
      </c>
      <c r="J83417">
        <v>2800</v>
      </c>
      <c r="K83417" t="s">
        <v>16</v>
      </c>
      <c r="L83417">
        <v>0</v>
      </c>
    </row>
    <row r="83418" spans="1:12" x14ac:dyDescent="0.25">
      <c r="A83418">
        <v>44466</v>
      </c>
      <c r="B83418">
        <v>44470</v>
      </c>
      <c r="C83418" t="s">
        <v>30</v>
      </c>
      <c r="D83418">
        <v>2021</v>
      </c>
      <c r="E83418">
        <v>3423909</v>
      </c>
      <c r="F83418">
        <v>2336</v>
      </c>
      <c r="G83418" t="s">
        <v>13</v>
      </c>
      <c r="H83418" t="s">
        <v>14</v>
      </c>
      <c r="I83418" t="s">
        <v>22</v>
      </c>
      <c r="J83418">
        <v>2800</v>
      </c>
      <c r="K83418" t="s">
        <v>16</v>
      </c>
      <c r="L83418">
        <v>12708</v>
      </c>
    </row>
    <row r="83419" spans="1:12" x14ac:dyDescent="0.25">
      <c r="A83419">
        <v>44465</v>
      </c>
      <c r="B83419">
        <v>44469</v>
      </c>
      <c r="C83419" t="s">
        <v>30</v>
      </c>
      <c r="D83419">
        <v>2021</v>
      </c>
      <c r="E83419">
        <v>3403208</v>
      </c>
      <c r="F83419">
        <v>2320</v>
      </c>
      <c r="G83419" t="s">
        <v>13</v>
      </c>
      <c r="H83419" t="s">
        <v>17</v>
      </c>
      <c r="I83419" t="s">
        <v>22</v>
      </c>
      <c r="J83419">
        <v>2400</v>
      </c>
      <c r="K83419" t="s">
        <v>16</v>
      </c>
      <c r="L83419">
        <v>0</v>
      </c>
    </row>
    <row r="83420" spans="1:12" x14ac:dyDescent="0.25">
      <c r="A83420">
        <v>44466</v>
      </c>
      <c r="B83420">
        <v>44474</v>
      </c>
      <c r="C83420" t="s">
        <v>30</v>
      </c>
      <c r="D83420">
        <v>2021</v>
      </c>
      <c r="E83420">
        <v>3403208</v>
      </c>
      <c r="F83420">
        <v>2346</v>
      </c>
      <c r="G83420" t="s">
        <v>13</v>
      </c>
      <c r="H83420" t="s">
        <v>17</v>
      </c>
      <c r="I83420" t="s">
        <v>22</v>
      </c>
      <c r="J83420">
        <v>2400</v>
      </c>
      <c r="K83420" t="s">
        <v>16</v>
      </c>
      <c r="L83420">
        <v>0</v>
      </c>
    </row>
    <row r="83421" spans="1:12" x14ac:dyDescent="0.25">
      <c r="A83421">
        <v>44465</v>
      </c>
      <c r="B83421">
        <v>44476</v>
      </c>
      <c r="C83421" t="s">
        <v>30</v>
      </c>
      <c r="D83421">
        <v>2021</v>
      </c>
      <c r="E83421">
        <v>3424402</v>
      </c>
      <c r="F83421">
        <v>2346</v>
      </c>
      <c r="G83421" t="s">
        <v>13</v>
      </c>
      <c r="H83421" t="s">
        <v>17</v>
      </c>
      <c r="I83421" t="s">
        <v>15</v>
      </c>
      <c r="J83421">
        <v>1800</v>
      </c>
      <c r="K83421" t="s">
        <v>16</v>
      </c>
      <c r="L83421">
        <v>0</v>
      </c>
    </row>
    <row r="83422" spans="1:12" x14ac:dyDescent="0.25">
      <c r="A83422">
        <v>44465</v>
      </c>
      <c r="B83422">
        <v>44467</v>
      </c>
      <c r="C83422" t="s">
        <v>30</v>
      </c>
      <c r="D83422">
        <v>2021</v>
      </c>
      <c r="E83422">
        <v>3423909</v>
      </c>
      <c r="F83422">
        <v>2316</v>
      </c>
      <c r="G83422" t="s">
        <v>23</v>
      </c>
      <c r="H83422" t="s">
        <v>14</v>
      </c>
      <c r="I83422" t="s">
        <v>15</v>
      </c>
      <c r="J83422">
        <v>-1800</v>
      </c>
      <c r="K83422" t="s">
        <v>16</v>
      </c>
      <c r="L83422">
        <v>9934</v>
      </c>
    </row>
    <row r="83423" spans="1:12" x14ac:dyDescent="0.25">
      <c r="A83423">
        <v>44466</v>
      </c>
      <c r="B83423">
        <v>44477</v>
      </c>
      <c r="C83423" t="s">
        <v>30</v>
      </c>
      <c r="D83423">
        <v>2021</v>
      </c>
      <c r="E83423">
        <v>3423909</v>
      </c>
      <c r="F83423">
        <v>2307</v>
      </c>
      <c r="G83423" t="s">
        <v>13</v>
      </c>
      <c r="H83423" t="s">
        <v>17</v>
      </c>
      <c r="I83423" t="s">
        <v>22</v>
      </c>
      <c r="J83423">
        <v>2800</v>
      </c>
      <c r="K83423" t="s">
        <v>16</v>
      </c>
      <c r="L83423">
        <v>0</v>
      </c>
    </row>
    <row r="83424" spans="1:12" x14ac:dyDescent="0.25">
      <c r="A83424">
        <v>44467</v>
      </c>
      <c r="B83424">
        <v>44476</v>
      </c>
      <c r="C83424" t="s">
        <v>30</v>
      </c>
      <c r="D83424">
        <v>2021</v>
      </c>
      <c r="E83424">
        <v>3403208</v>
      </c>
      <c r="F83424">
        <v>2331</v>
      </c>
      <c r="G83424" t="s">
        <v>23</v>
      </c>
      <c r="H83424" t="s">
        <v>14</v>
      </c>
      <c r="I83424" t="s">
        <v>22</v>
      </c>
      <c r="J83424">
        <v>-2800</v>
      </c>
      <c r="K83424" t="s">
        <v>16</v>
      </c>
      <c r="L83424">
        <v>13677</v>
      </c>
    </row>
    <row r="83425" spans="1:12" x14ac:dyDescent="0.25">
      <c r="A83425">
        <v>44466</v>
      </c>
      <c r="B83425">
        <v>44474</v>
      </c>
      <c r="C83425" t="s">
        <v>30</v>
      </c>
      <c r="D83425">
        <v>2021</v>
      </c>
      <c r="E83425">
        <v>3403208</v>
      </c>
      <c r="F83425">
        <v>2312</v>
      </c>
      <c r="G83425" t="s">
        <v>13</v>
      </c>
      <c r="H83425" t="s">
        <v>14</v>
      </c>
      <c r="I83425" t="s">
        <v>15</v>
      </c>
      <c r="J83425">
        <v>1800</v>
      </c>
      <c r="K83425" t="s">
        <v>16</v>
      </c>
      <c r="L83425">
        <v>6238</v>
      </c>
    </row>
    <row r="83426" spans="1:12" x14ac:dyDescent="0.25">
      <c r="A83426">
        <v>44466</v>
      </c>
      <c r="B83426">
        <v>44481</v>
      </c>
      <c r="C83426" t="s">
        <v>30</v>
      </c>
      <c r="D83426">
        <v>2021</v>
      </c>
      <c r="E83426">
        <v>3423909</v>
      </c>
      <c r="F83426">
        <v>2333</v>
      </c>
      <c r="G83426" t="s">
        <v>23</v>
      </c>
      <c r="H83426" t="s">
        <v>17</v>
      </c>
      <c r="I83426" t="s">
        <v>15</v>
      </c>
      <c r="J83426">
        <v>-1200</v>
      </c>
      <c r="K83426" t="s">
        <v>16</v>
      </c>
      <c r="L83426">
        <v>0</v>
      </c>
    </row>
    <row r="83427" spans="1:12" x14ac:dyDescent="0.25">
      <c r="A83427">
        <v>44466</v>
      </c>
      <c r="B83427">
        <v>44474</v>
      </c>
      <c r="C83427" t="s">
        <v>30</v>
      </c>
      <c r="D83427">
        <v>2021</v>
      </c>
      <c r="E83427">
        <v>3423909</v>
      </c>
      <c r="F83427">
        <v>2335</v>
      </c>
      <c r="G83427" t="s">
        <v>23</v>
      </c>
      <c r="H83427" t="s">
        <v>14</v>
      </c>
      <c r="I83427" t="s">
        <v>22</v>
      </c>
      <c r="J83427">
        <v>-3000</v>
      </c>
      <c r="K83427" t="s">
        <v>16</v>
      </c>
      <c r="L83427">
        <v>14501</v>
      </c>
    </row>
    <row r="83428" spans="1:12" x14ac:dyDescent="0.25">
      <c r="A83428">
        <v>44467</v>
      </c>
      <c r="B83428">
        <v>44474</v>
      </c>
      <c r="C83428" t="s">
        <v>30</v>
      </c>
      <c r="D83428">
        <v>2021</v>
      </c>
      <c r="E83428">
        <v>3423909</v>
      </c>
      <c r="F83428">
        <v>2332</v>
      </c>
      <c r="G83428" t="s">
        <v>13</v>
      </c>
      <c r="H83428" t="s">
        <v>17</v>
      </c>
      <c r="I83428" t="s">
        <v>15</v>
      </c>
      <c r="J83428">
        <v>1800</v>
      </c>
      <c r="K83428" t="s">
        <v>16</v>
      </c>
      <c r="L83428">
        <v>0</v>
      </c>
    </row>
    <row r="83429" spans="1:12" x14ac:dyDescent="0.25">
      <c r="A83429">
        <v>44468</v>
      </c>
      <c r="B83429">
        <v>44472</v>
      </c>
      <c r="C83429" t="s">
        <v>30</v>
      </c>
      <c r="D83429">
        <v>2021</v>
      </c>
      <c r="E83429">
        <v>3423909</v>
      </c>
      <c r="F83429">
        <v>2337</v>
      </c>
      <c r="G83429" t="s">
        <v>13</v>
      </c>
      <c r="H83429" t="s">
        <v>14</v>
      </c>
      <c r="I83429" t="s">
        <v>15</v>
      </c>
      <c r="J83429">
        <v>1800</v>
      </c>
      <c r="K83429" t="s">
        <v>16</v>
      </c>
      <c r="L83429">
        <v>4152</v>
      </c>
    </row>
    <row r="83430" spans="1:12" x14ac:dyDescent="0.25">
      <c r="A83430">
        <v>44468</v>
      </c>
      <c r="B83430">
        <v>44474</v>
      </c>
      <c r="C83430" t="s">
        <v>30</v>
      </c>
      <c r="D83430">
        <v>2021</v>
      </c>
      <c r="E83430">
        <v>3424402</v>
      </c>
      <c r="F83430">
        <v>2337</v>
      </c>
      <c r="G83430" t="s">
        <v>13</v>
      </c>
      <c r="H83430" t="s">
        <v>14</v>
      </c>
      <c r="I83430" t="s">
        <v>15</v>
      </c>
      <c r="J83430">
        <v>1600</v>
      </c>
      <c r="K83430" t="s">
        <v>16</v>
      </c>
      <c r="L83430">
        <v>6791</v>
      </c>
    </row>
    <row r="83431" spans="1:12" x14ac:dyDescent="0.25">
      <c r="A83431">
        <v>44466</v>
      </c>
      <c r="B83431">
        <v>44468</v>
      </c>
      <c r="C83431" t="s">
        <v>30</v>
      </c>
      <c r="D83431">
        <v>2021</v>
      </c>
      <c r="E83431">
        <v>3423909</v>
      </c>
      <c r="F83431">
        <v>2340</v>
      </c>
      <c r="G83431" t="s">
        <v>13</v>
      </c>
      <c r="H83431" t="s">
        <v>14</v>
      </c>
      <c r="I83431" t="s">
        <v>22</v>
      </c>
      <c r="J83431">
        <v>3000</v>
      </c>
      <c r="K83431" t="s">
        <v>16</v>
      </c>
      <c r="L83431">
        <v>9945</v>
      </c>
    </row>
    <row r="83432" spans="1:12" x14ac:dyDescent="0.25">
      <c r="A83432">
        <v>44468</v>
      </c>
      <c r="B83432">
        <v>44475</v>
      </c>
      <c r="C83432" t="s">
        <v>30</v>
      </c>
      <c r="D83432">
        <v>2021</v>
      </c>
      <c r="E83432">
        <v>3424402</v>
      </c>
      <c r="F83432">
        <v>2319</v>
      </c>
      <c r="G83432" t="s">
        <v>13</v>
      </c>
      <c r="H83432" t="s">
        <v>14</v>
      </c>
      <c r="I83432" t="s">
        <v>15</v>
      </c>
      <c r="J83432">
        <v>1200</v>
      </c>
      <c r="K83432" t="s">
        <v>16</v>
      </c>
      <c r="L83432">
        <v>8216</v>
      </c>
    </row>
    <row r="83433" spans="1:12" x14ac:dyDescent="0.25">
      <c r="A83433">
        <v>44467</v>
      </c>
      <c r="B83433">
        <v>44473</v>
      </c>
      <c r="C83433" t="s">
        <v>30</v>
      </c>
      <c r="D83433">
        <v>2021</v>
      </c>
      <c r="E83433">
        <v>3424402</v>
      </c>
      <c r="F83433">
        <v>2314</v>
      </c>
      <c r="G83433" t="s">
        <v>13</v>
      </c>
      <c r="H83433" t="s">
        <v>17</v>
      </c>
      <c r="I83433" t="s">
        <v>15</v>
      </c>
      <c r="J83433">
        <v>1600</v>
      </c>
      <c r="K83433" t="s">
        <v>16</v>
      </c>
      <c r="L83433">
        <v>0</v>
      </c>
    </row>
    <row r="83434" spans="1:12" x14ac:dyDescent="0.25">
      <c r="A83434">
        <v>44469</v>
      </c>
      <c r="B83434">
        <v>44477</v>
      </c>
      <c r="C83434" t="s">
        <v>30</v>
      </c>
      <c r="D83434">
        <v>2021</v>
      </c>
      <c r="E83434">
        <v>3403208</v>
      </c>
      <c r="F83434">
        <v>2308</v>
      </c>
      <c r="G83434" t="s">
        <v>23</v>
      </c>
      <c r="H83434" t="s">
        <v>14</v>
      </c>
      <c r="I83434" t="s">
        <v>15</v>
      </c>
      <c r="J83434">
        <v>-1200</v>
      </c>
      <c r="K83434" t="s">
        <v>16</v>
      </c>
      <c r="L83434">
        <v>6305</v>
      </c>
    </row>
    <row r="83435" spans="1:12" x14ac:dyDescent="0.25">
      <c r="A83435">
        <v>44468</v>
      </c>
      <c r="B83435">
        <v>44468</v>
      </c>
      <c r="C83435" t="s">
        <v>30</v>
      </c>
      <c r="D83435">
        <v>2021</v>
      </c>
      <c r="E83435">
        <v>3423909</v>
      </c>
      <c r="F83435">
        <v>2348</v>
      </c>
      <c r="G83435" t="s">
        <v>23</v>
      </c>
      <c r="H83435" t="s">
        <v>14</v>
      </c>
      <c r="I83435" t="s">
        <v>22</v>
      </c>
      <c r="J83435">
        <v>-2400</v>
      </c>
      <c r="K83435" t="s">
        <v>16</v>
      </c>
      <c r="L83435">
        <v>12406</v>
      </c>
    </row>
    <row r="83436" spans="1:12" x14ac:dyDescent="0.25">
      <c r="A83436">
        <v>44468</v>
      </c>
      <c r="B83436">
        <v>44473</v>
      </c>
      <c r="C83436" t="s">
        <v>30</v>
      </c>
      <c r="D83436">
        <v>2021</v>
      </c>
      <c r="E83436">
        <v>3423909</v>
      </c>
      <c r="F83436">
        <v>2306</v>
      </c>
      <c r="G83436" t="s">
        <v>23</v>
      </c>
      <c r="H83436" t="s">
        <v>14</v>
      </c>
      <c r="I83436" t="s">
        <v>15</v>
      </c>
      <c r="J83436">
        <v>-1200</v>
      </c>
      <c r="K83436" t="s">
        <v>16</v>
      </c>
      <c r="L83436">
        <v>6119</v>
      </c>
    </row>
    <row r="83437" spans="1:12" x14ac:dyDescent="0.25">
      <c r="A83437">
        <v>44468</v>
      </c>
      <c r="B83437">
        <v>44474</v>
      </c>
      <c r="C83437" t="s">
        <v>30</v>
      </c>
      <c r="D83437">
        <v>2021</v>
      </c>
      <c r="E83437">
        <v>3403208</v>
      </c>
      <c r="F83437">
        <v>2350</v>
      </c>
      <c r="G83437" t="s">
        <v>13</v>
      </c>
      <c r="H83437" t="s">
        <v>14</v>
      </c>
      <c r="I83437" t="s">
        <v>22</v>
      </c>
      <c r="J83437">
        <v>2800</v>
      </c>
      <c r="K83437" t="s">
        <v>16</v>
      </c>
      <c r="L83437">
        <v>9561</v>
      </c>
    </row>
    <row r="83438" spans="1:12" x14ac:dyDescent="0.25">
      <c r="A83438">
        <v>44469</v>
      </c>
      <c r="B83438">
        <v>44471</v>
      </c>
      <c r="C83438" t="s">
        <v>30</v>
      </c>
      <c r="D83438">
        <v>2021</v>
      </c>
      <c r="E83438">
        <v>3424402</v>
      </c>
      <c r="F83438">
        <v>2335</v>
      </c>
      <c r="G83438" t="s">
        <v>13</v>
      </c>
      <c r="H83438" t="s">
        <v>14</v>
      </c>
      <c r="I83438" t="s">
        <v>22</v>
      </c>
      <c r="J83438">
        <v>3000</v>
      </c>
      <c r="K83438" t="s">
        <v>16</v>
      </c>
      <c r="L83438">
        <v>14251</v>
      </c>
    </row>
    <row r="83439" spans="1:12" x14ac:dyDescent="0.25">
      <c r="A83439">
        <v>44469</v>
      </c>
      <c r="B83439">
        <v>44476</v>
      </c>
      <c r="C83439" t="s">
        <v>30</v>
      </c>
      <c r="D83439">
        <v>2021</v>
      </c>
      <c r="E83439">
        <v>3403208</v>
      </c>
      <c r="F83439">
        <v>2311</v>
      </c>
      <c r="G83439" t="s">
        <v>23</v>
      </c>
      <c r="H83439" t="s">
        <v>14</v>
      </c>
      <c r="I83439" t="s">
        <v>22</v>
      </c>
      <c r="J83439">
        <v>-2400</v>
      </c>
      <c r="K83439" t="s">
        <v>16</v>
      </c>
      <c r="L83439">
        <v>8994</v>
      </c>
    </row>
    <row r="83440" spans="1:12" x14ac:dyDescent="0.25">
      <c r="A83440">
        <v>44468</v>
      </c>
      <c r="B83440">
        <v>44478</v>
      </c>
      <c r="C83440" t="s">
        <v>30</v>
      </c>
      <c r="D83440">
        <v>2021</v>
      </c>
      <c r="E83440">
        <v>3424402</v>
      </c>
      <c r="F83440">
        <v>2315</v>
      </c>
      <c r="G83440" t="s">
        <v>23</v>
      </c>
      <c r="H83440" t="s">
        <v>14</v>
      </c>
      <c r="I83440" t="s">
        <v>15</v>
      </c>
      <c r="J83440">
        <v>-1600</v>
      </c>
      <c r="K83440" t="s">
        <v>16</v>
      </c>
      <c r="L83440">
        <v>7648</v>
      </c>
    </row>
    <row r="83441" spans="1:12" x14ac:dyDescent="0.25">
      <c r="A83441">
        <v>44468</v>
      </c>
      <c r="B83441">
        <v>44475</v>
      </c>
      <c r="C83441" t="s">
        <v>30</v>
      </c>
      <c r="D83441">
        <v>2021</v>
      </c>
      <c r="E83441">
        <v>3424402</v>
      </c>
      <c r="F83441">
        <v>2327</v>
      </c>
      <c r="G83441" t="s">
        <v>23</v>
      </c>
      <c r="H83441" t="s">
        <v>17</v>
      </c>
      <c r="I83441" t="s">
        <v>15</v>
      </c>
      <c r="J83441">
        <v>-1600</v>
      </c>
      <c r="K83441" t="s">
        <v>16</v>
      </c>
      <c r="L83441">
        <v>0</v>
      </c>
    </row>
    <row r="83442" spans="1:12" x14ac:dyDescent="0.25">
      <c r="A83442">
        <v>44470</v>
      </c>
      <c r="B83442">
        <v>44471</v>
      </c>
      <c r="C83442" t="s">
        <v>31</v>
      </c>
      <c r="D83442">
        <v>2021</v>
      </c>
      <c r="E83442">
        <v>3424402</v>
      </c>
      <c r="F83442">
        <v>2304</v>
      </c>
      <c r="G83442" t="s">
        <v>23</v>
      </c>
      <c r="H83442" t="s">
        <v>14</v>
      </c>
      <c r="I83442" t="s">
        <v>22</v>
      </c>
      <c r="J83442">
        <v>-3000</v>
      </c>
      <c r="K83442" t="s">
        <v>16</v>
      </c>
      <c r="L83442">
        <v>14879</v>
      </c>
    </row>
    <row r="83443" spans="1:12" x14ac:dyDescent="0.25">
      <c r="A83443">
        <v>44471</v>
      </c>
      <c r="B83443">
        <v>44473</v>
      </c>
      <c r="C83443" t="s">
        <v>31</v>
      </c>
      <c r="D83443">
        <v>2021</v>
      </c>
      <c r="E83443">
        <v>3423909</v>
      </c>
      <c r="F83443">
        <v>2307</v>
      </c>
      <c r="G83443" t="s">
        <v>13</v>
      </c>
      <c r="H83443" t="s">
        <v>17</v>
      </c>
      <c r="I83443" t="s">
        <v>15</v>
      </c>
      <c r="J83443">
        <v>1600</v>
      </c>
      <c r="K83443" t="s">
        <v>16</v>
      </c>
      <c r="L83443">
        <v>0</v>
      </c>
    </row>
    <row r="83444" spans="1:12" x14ac:dyDescent="0.25">
      <c r="A83444">
        <v>44470</v>
      </c>
      <c r="B83444">
        <v>44471</v>
      </c>
      <c r="C83444" t="s">
        <v>31</v>
      </c>
      <c r="D83444">
        <v>2021</v>
      </c>
      <c r="E83444">
        <v>3403208</v>
      </c>
      <c r="F83444">
        <v>2310</v>
      </c>
      <c r="G83444" t="s">
        <v>23</v>
      </c>
      <c r="H83444" t="s">
        <v>14</v>
      </c>
      <c r="I83444" t="s">
        <v>15</v>
      </c>
      <c r="J83444">
        <v>-1800</v>
      </c>
      <c r="K83444" t="s">
        <v>16</v>
      </c>
      <c r="L83444">
        <v>6819</v>
      </c>
    </row>
    <row r="83445" spans="1:12" x14ac:dyDescent="0.25">
      <c r="A83445">
        <v>44469</v>
      </c>
      <c r="B83445">
        <v>44477</v>
      </c>
      <c r="C83445" t="s">
        <v>30</v>
      </c>
      <c r="D83445">
        <v>2021</v>
      </c>
      <c r="E83445">
        <v>3403208</v>
      </c>
      <c r="F83445">
        <v>2336</v>
      </c>
      <c r="G83445" t="s">
        <v>13</v>
      </c>
      <c r="H83445" t="s">
        <v>14</v>
      </c>
      <c r="I83445" t="s">
        <v>22</v>
      </c>
      <c r="J83445">
        <v>3000</v>
      </c>
      <c r="K83445" t="s">
        <v>16</v>
      </c>
      <c r="L83445">
        <v>8246</v>
      </c>
    </row>
    <row r="83446" spans="1:12" x14ac:dyDescent="0.25">
      <c r="A83446">
        <v>44469</v>
      </c>
      <c r="B83446">
        <v>44472</v>
      </c>
      <c r="C83446" t="s">
        <v>30</v>
      </c>
      <c r="D83446">
        <v>2021</v>
      </c>
      <c r="E83446">
        <v>3424402</v>
      </c>
      <c r="F83446">
        <v>2345</v>
      </c>
      <c r="G83446" t="s">
        <v>13</v>
      </c>
      <c r="H83446" t="s">
        <v>14</v>
      </c>
      <c r="I83446" t="s">
        <v>15</v>
      </c>
      <c r="J83446">
        <v>1200</v>
      </c>
      <c r="K83446" t="s">
        <v>16</v>
      </c>
      <c r="L83446">
        <v>5309</v>
      </c>
    </row>
    <row r="83447" spans="1:12" x14ac:dyDescent="0.25">
      <c r="A83447">
        <v>44471</v>
      </c>
      <c r="B83447">
        <v>44475</v>
      </c>
      <c r="C83447" t="s">
        <v>31</v>
      </c>
      <c r="D83447">
        <v>2021</v>
      </c>
      <c r="E83447">
        <v>3423909</v>
      </c>
      <c r="F83447">
        <v>2343</v>
      </c>
      <c r="G83447" t="s">
        <v>23</v>
      </c>
      <c r="H83447" t="s">
        <v>14</v>
      </c>
      <c r="I83447" t="s">
        <v>22</v>
      </c>
      <c r="J83447">
        <v>-2800</v>
      </c>
      <c r="K83447" t="s">
        <v>16</v>
      </c>
      <c r="L83447">
        <v>8046</v>
      </c>
    </row>
    <row r="83448" spans="1:12" x14ac:dyDescent="0.25">
      <c r="A83448">
        <v>44442</v>
      </c>
      <c r="B83448">
        <v>44443</v>
      </c>
      <c r="C83448" t="s">
        <v>30</v>
      </c>
      <c r="D83448">
        <v>2021</v>
      </c>
      <c r="E83448">
        <v>3423909</v>
      </c>
      <c r="F83448">
        <v>2307</v>
      </c>
      <c r="G83448" t="s">
        <v>23</v>
      </c>
      <c r="H83448" t="s">
        <v>17</v>
      </c>
      <c r="I83448" t="s">
        <v>22</v>
      </c>
      <c r="J83448">
        <v>-2400</v>
      </c>
      <c r="K83448" t="s">
        <v>16</v>
      </c>
      <c r="L83448">
        <v>0</v>
      </c>
    </row>
    <row r="83449" spans="1:12" x14ac:dyDescent="0.25">
      <c r="A83449">
        <v>44442</v>
      </c>
      <c r="B83449">
        <v>44443</v>
      </c>
      <c r="C83449" t="s">
        <v>30</v>
      </c>
      <c r="D83449">
        <v>2021</v>
      </c>
      <c r="E83449">
        <v>3423909</v>
      </c>
      <c r="F83449">
        <v>2343</v>
      </c>
      <c r="G83449" t="s">
        <v>23</v>
      </c>
      <c r="H83449" t="s">
        <v>14</v>
      </c>
      <c r="I83449" t="s">
        <v>22</v>
      </c>
      <c r="J83449">
        <v>-3000</v>
      </c>
      <c r="K83449" t="s">
        <v>16</v>
      </c>
      <c r="L83449">
        <v>8433</v>
      </c>
    </row>
    <row r="83450" spans="1:12" x14ac:dyDescent="0.25">
      <c r="A83450">
        <v>44440</v>
      </c>
      <c r="B83450">
        <v>44442</v>
      </c>
      <c r="C83450" t="s">
        <v>30</v>
      </c>
      <c r="D83450">
        <v>2021</v>
      </c>
      <c r="E83450">
        <v>3403208</v>
      </c>
      <c r="F83450">
        <v>2337</v>
      </c>
      <c r="G83450" t="s">
        <v>23</v>
      </c>
      <c r="H83450" t="s">
        <v>14</v>
      </c>
      <c r="I83450" t="s">
        <v>22</v>
      </c>
      <c r="J83450">
        <v>-2800</v>
      </c>
      <c r="K83450" t="s">
        <v>16</v>
      </c>
      <c r="L83450">
        <v>13529</v>
      </c>
    </row>
    <row r="83451" spans="1:12" x14ac:dyDescent="0.25">
      <c r="A83451">
        <v>44441</v>
      </c>
      <c r="B83451">
        <v>44442</v>
      </c>
      <c r="C83451" t="s">
        <v>30</v>
      </c>
      <c r="D83451">
        <v>2021</v>
      </c>
      <c r="E83451">
        <v>3403208</v>
      </c>
      <c r="F83451">
        <v>2315</v>
      </c>
      <c r="G83451" t="s">
        <v>23</v>
      </c>
      <c r="H83451" t="s">
        <v>14</v>
      </c>
      <c r="I83451" t="s">
        <v>22</v>
      </c>
      <c r="J83451">
        <v>-3000</v>
      </c>
      <c r="K83451" t="s">
        <v>16</v>
      </c>
      <c r="L83451">
        <v>12918</v>
      </c>
    </row>
    <row r="83452" spans="1:12" x14ac:dyDescent="0.25">
      <c r="A83452">
        <v>44441</v>
      </c>
      <c r="B83452">
        <v>44444</v>
      </c>
      <c r="C83452" t="s">
        <v>30</v>
      </c>
      <c r="D83452">
        <v>2021</v>
      </c>
      <c r="E83452">
        <v>3403208</v>
      </c>
      <c r="F83452">
        <v>2308</v>
      </c>
      <c r="G83452" t="s">
        <v>13</v>
      </c>
      <c r="H83452" t="s">
        <v>14</v>
      </c>
      <c r="I83452" t="s">
        <v>22</v>
      </c>
      <c r="J83452">
        <v>2800</v>
      </c>
      <c r="K83452" t="s">
        <v>16</v>
      </c>
      <c r="L83452">
        <v>9949</v>
      </c>
    </row>
    <row r="83453" spans="1:12" x14ac:dyDescent="0.25">
      <c r="A83453">
        <v>44443</v>
      </c>
      <c r="B83453">
        <v>44451</v>
      </c>
      <c r="C83453" t="s">
        <v>30</v>
      </c>
      <c r="D83453">
        <v>2021</v>
      </c>
      <c r="E83453">
        <v>3424402</v>
      </c>
      <c r="F83453">
        <v>2333</v>
      </c>
      <c r="G83453" t="s">
        <v>23</v>
      </c>
      <c r="H83453" t="s">
        <v>17</v>
      </c>
      <c r="I83453" t="s">
        <v>15</v>
      </c>
      <c r="J83453">
        <v>-1200</v>
      </c>
      <c r="K83453" t="s">
        <v>16</v>
      </c>
      <c r="L83453">
        <v>0</v>
      </c>
    </row>
    <row r="83454" spans="1:12" x14ac:dyDescent="0.25">
      <c r="A83454">
        <v>44444</v>
      </c>
      <c r="B83454">
        <v>44452</v>
      </c>
      <c r="C83454" t="s">
        <v>30</v>
      </c>
      <c r="D83454">
        <v>2021</v>
      </c>
      <c r="E83454">
        <v>3403208</v>
      </c>
      <c r="F83454">
        <v>2345</v>
      </c>
      <c r="G83454" t="s">
        <v>13</v>
      </c>
      <c r="H83454" t="s">
        <v>14</v>
      </c>
      <c r="I83454" t="s">
        <v>22</v>
      </c>
      <c r="J83454">
        <v>3000</v>
      </c>
      <c r="K83454" t="s">
        <v>16</v>
      </c>
      <c r="L83454">
        <v>12575</v>
      </c>
    </row>
    <row r="83455" spans="1:12" x14ac:dyDescent="0.25">
      <c r="A83455">
        <v>44443</v>
      </c>
      <c r="B83455">
        <v>44446</v>
      </c>
      <c r="C83455" t="s">
        <v>30</v>
      </c>
      <c r="D83455">
        <v>2021</v>
      </c>
      <c r="E83455">
        <v>3424402</v>
      </c>
      <c r="F83455">
        <v>2345</v>
      </c>
      <c r="G83455" t="s">
        <v>23</v>
      </c>
      <c r="H83455" t="s">
        <v>14</v>
      </c>
      <c r="I83455" t="s">
        <v>15</v>
      </c>
      <c r="J83455">
        <v>-1200</v>
      </c>
      <c r="K83455" t="s">
        <v>16</v>
      </c>
      <c r="L83455">
        <v>8331</v>
      </c>
    </row>
    <row r="83456" spans="1:12" x14ac:dyDescent="0.25">
      <c r="A83456">
        <v>44443</v>
      </c>
      <c r="B83456">
        <v>44445</v>
      </c>
      <c r="C83456" t="s">
        <v>30</v>
      </c>
      <c r="D83456">
        <v>2021</v>
      </c>
      <c r="E83456">
        <v>3424402</v>
      </c>
      <c r="F83456">
        <v>2339</v>
      </c>
      <c r="G83456" t="s">
        <v>23</v>
      </c>
      <c r="H83456" t="s">
        <v>17</v>
      </c>
      <c r="I83456" t="s">
        <v>15</v>
      </c>
      <c r="J83456">
        <v>-1600</v>
      </c>
      <c r="K83456" t="s">
        <v>16</v>
      </c>
      <c r="L83456">
        <v>0</v>
      </c>
    </row>
    <row r="83457" spans="1:12" x14ac:dyDescent="0.25">
      <c r="A83457">
        <v>44444</v>
      </c>
      <c r="B83457">
        <v>44450</v>
      </c>
      <c r="C83457" t="s">
        <v>30</v>
      </c>
      <c r="D83457">
        <v>2021</v>
      </c>
      <c r="E83457">
        <v>3424402</v>
      </c>
      <c r="F83457">
        <v>2334</v>
      </c>
      <c r="G83457" t="s">
        <v>23</v>
      </c>
      <c r="H83457" t="s">
        <v>14</v>
      </c>
      <c r="I83457" t="s">
        <v>22</v>
      </c>
      <c r="J83457">
        <v>-3000</v>
      </c>
      <c r="K83457" t="s">
        <v>16</v>
      </c>
      <c r="L83457">
        <v>10141</v>
      </c>
    </row>
    <row r="83458" spans="1:12" x14ac:dyDescent="0.25">
      <c r="A83458">
        <v>44444</v>
      </c>
      <c r="B83458">
        <v>44454</v>
      </c>
      <c r="C83458" t="s">
        <v>30</v>
      </c>
      <c r="D83458">
        <v>2021</v>
      </c>
      <c r="E83458">
        <v>3403208</v>
      </c>
      <c r="F83458">
        <v>2349</v>
      </c>
      <c r="G83458" t="s">
        <v>13</v>
      </c>
      <c r="H83458" t="s">
        <v>17</v>
      </c>
      <c r="I83458" t="s">
        <v>15</v>
      </c>
      <c r="J83458">
        <v>1600</v>
      </c>
      <c r="K83458" t="s">
        <v>16</v>
      </c>
      <c r="L83458">
        <v>0</v>
      </c>
    </row>
    <row r="83459" spans="1:12" x14ac:dyDescent="0.25">
      <c r="A83459">
        <v>44442</v>
      </c>
      <c r="B83459">
        <v>44457</v>
      </c>
      <c r="C83459" t="s">
        <v>30</v>
      </c>
      <c r="D83459">
        <v>2021</v>
      </c>
      <c r="E83459">
        <v>3424402</v>
      </c>
      <c r="F83459">
        <v>2313</v>
      </c>
      <c r="G83459" t="s">
        <v>13</v>
      </c>
      <c r="H83459" t="s">
        <v>17</v>
      </c>
      <c r="I83459" t="s">
        <v>15</v>
      </c>
      <c r="J83459">
        <v>1600</v>
      </c>
      <c r="K83459" t="s">
        <v>16</v>
      </c>
      <c r="L83459">
        <v>0</v>
      </c>
    </row>
    <row r="83460" spans="1:12" x14ac:dyDescent="0.25">
      <c r="A83460">
        <v>44444</v>
      </c>
      <c r="B83460">
        <v>44446</v>
      </c>
      <c r="C83460" t="s">
        <v>30</v>
      </c>
      <c r="D83460">
        <v>2021</v>
      </c>
      <c r="E83460">
        <v>3403208</v>
      </c>
      <c r="F83460">
        <v>2343</v>
      </c>
      <c r="G83460" t="s">
        <v>13</v>
      </c>
      <c r="H83460" t="s">
        <v>14</v>
      </c>
      <c r="I83460" t="s">
        <v>15</v>
      </c>
      <c r="J83460">
        <v>1800</v>
      </c>
      <c r="K83460" t="s">
        <v>16</v>
      </c>
      <c r="L83460">
        <v>4613</v>
      </c>
    </row>
    <row r="83461" spans="1:12" x14ac:dyDescent="0.25">
      <c r="A83461">
        <v>44443</v>
      </c>
      <c r="B83461">
        <v>44450</v>
      </c>
      <c r="C83461" t="s">
        <v>30</v>
      </c>
      <c r="D83461">
        <v>2021</v>
      </c>
      <c r="E83461">
        <v>3423909</v>
      </c>
      <c r="F83461">
        <v>2331</v>
      </c>
      <c r="G83461" t="s">
        <v>23</v>
      </c>
      <c r="H83461" t="s">
        <v>14</v>
      </c>
      <c r="I83461" t="s">
        <v>15</v>
      </c>
      <c r="J83461">
        <v>-1800</v>
      </c>
      <c r="K83461" t="s">
        <v>16</v>
      </c>
      <c r="L83461">
        <v>6430</v>
      </c>
    </row>
    <row r="83462" spans="1:12" x14ac:dyDescent="0.25">
      <c r="A83462">
        <v>44445</v>
      </c>
      <c r="B83462">
        <v>44451</v>
      </c>
      <c r="C83462" t="s">
        <v>30</v>
      </c>
      <c r="D83462">
        <v>2021</v>
      </c>
      <c r="E83462">
        <v>3424402</v>
      </c>
      <c r="F83462">
        <v>2331</v>
      </c>
      <c r="G83462" t="s">
        <v>23</v>
      </c>
      <c r="H83462" t="s">
        <v>14</v>
      </c>
      <c r="I83462" t="s">
        <v>22</v>
      </c>
      <c r="J83462">
        <v>-2800</v>
      </c>
      <c r="K83462" t="s">
        <v>16</v>
      </c>
      <c r="L83462">
        <v>11966</v>
      </c>
    </row>
    <row r="83463" spans="1:12" x14ac:dyDescent="0.25">
      <c r="A83463">
        <v>44443</v>
      </c>
      <c r="B83463">
        <v>44447</v>
      </c>
      <c r="C83463" t="s">
        <v>30</v>
      </c>
      <c r="D83463">
        <v>2021</v>
      </c>
      <c r="E83463">
        <v>3423909</v>
      </c>
      <c r="F83463">
        <v>2350</v>
      </c>
      <c r="G83463" t="s">
        <v>13</v>
      </c>
      <c r="H83463" t="s">
        <v>14</v>
      </c>
      <c r="I83463" t="s">
        <v>15</v>
      </c>
      <c r="J83463">
        <v>1600</v>
      </c>
      <c r="K83463" t="s">
        <v>16</v>
      </c>
      <c r="L83463">
        <v>9260</v>
      </c>
    </row>
    <row r="83464" spans="1:12" x14ac:dyDescent="0.25">
      <c r="A83464">
        <v>44444</v>
      </c>
      <c r="B83464">
        <v>44453</v>
      </c>
      <c r="C83464" t="s">
        <v>30</v>
      </c>
      <c r="D83464">
        <v>2021</v>
      </c>
      <c r="E83464">
        <v>3403208</v>
      </c>
      <c r="F83464">
        <v>2318</v>
      </c>
      <c r="G83464" t="s">
        <v>13</v>
      </c>
      <c r="H83464" t="s">
        <v>14</v>
      </c>
      <c r="I83464" t="s">
        <v>22</v>
      </c>
      <c r="J83464">
        <v>2400</v>
      </c>
      <c r="K83464" t="s">
        <v>16</v>
      </c>
      <c r="L83464">
        <v>9850</v>
      </c>
    </row>
    <row r="83465" spans="1:12" x14ac:dyDescent="0.25">
      <c r="A83465">
        <v>44444</v>
      </c>
      <c r="B83465">
        <v>44451</v>
      </c>
      <c r="C83465" t="s">
        <v>30</v>
      </c>
      <c r="D83465">
        <v>2021</v>
      </c>
      <c r="E83465">
        <v>3403208</v>
      </c>
      <c r="F83465">
        <v>2346</v>
      </c>
      <c r="G83465" t="s">
        <v>13</v>
      </c>
      <c r="H83465" t="s">
        <v>17</v>
      </c>
      <c r="I83465" t="s">
        <v>22</v>
      </c>
      <c r="J83465">
        <v>3000</v>
      </c>
      <c r="K83465" t="s">
        <v>16</v>
      </c>
      <c r="L83465">
        <v>0</v>
      </c>
    </row>
    <row r="83466" spans="1:12" x14ac:dyDescent="0.25">
      <c r="A83466">
        <v>44445</v>
      </c>
      <c r="B83466">
        <v>44448</v>
      </c>
      <c r="C83466" t="s">
        <v>30</v>
      </c>
      <c r="D83466">
        <v>2021</v>
      </c>
      <c r="E83466">
        <v>3424402</v>
      </c>
      <c r="F83466">
        <v>2350</v>
      </c>
      <c r="G83466" t="s">
        <v>23</v>
      </c>
      <c r="H83466" t="s">
        <v>14</v>
      </c>
      <c r="I83466" t="s">
        <v>15</v>
      </c>
      <c r="J83466">
        <v>-1600</v>
      </c>
      <c r="K83466" t="s">
        <v>16</v>
      </c>
      <c r="L83466">
        <v>3631</v>
      </c>
    </row>
    <row r="83467" spans="1:12" x14ac:dyDescent="0.25">
      <c r="A83467">
        <v>44443</v>
      </c>
      <c r="B83467">
        <v>44449</v>
      </c>
      <c r="C83467" t="s">
        <v>30</v>
      </c>
      <c r="D83467">
        <v>2021</v>
      </c>
      <c r="E83467">
        <v>3423909</v>
      </c>
      <c r="F83467">
        <v>2345</v>
      </c>
      <c r="G83467" t="s">
        <v>13</v>
      </c>
      <c r="H83467" t="s">
        <v>14</v>
      </c>
      <c r="I83467" t="s">
        <v>22</v>
      </c>
      <c r="J83467">
        <v>3000</v>
      </c>
      <c r="K83467" t="s">
        <v>16</v>
      </c>
      <c r="L83467">
        <v>9530</v>
      </c>
    </row>
    <row r="83468" spans="1:12" x14ac:dyDescent="0.25">
      <c r="A83468">
        <v>44445</v>
      </c>
      <c r="B83468">
        <v>44446</v>
      </c>
      <c r="C83468" t="s">
        <v>30</v>
      </c>
      <c r="D83468">
        <v>2021</v>
      </c>
      <c r="E83468">
        <v>3403208</v>
      </c>
      <c r="F83468">
        <v>2340</v>
      </c>
      <c r="G83468" t="s">
        <v>23</v>
      </c>
      <c r="H83468" t="s">
        <v>14</v>
      </c>
      <c r="I83468" t="s">
        <v>22</v>
      </c>
      <c r="J83468">
        <v>-2800</v>
      </c>
      <c r="K83468" t="s">
        <v>16</v>
      </c>
      <c r="L83468">
        <v>8681</v>
      </c>
    </row>
    <row r="83469" spans="1:12" x14ac:dyDescent="0.25">
      <c r="A83469">
        <v>44444</v>
      </c>
      <c r="B83469">
        <v>44451</v>
      </c>
      <c r="C83469" t="s">
        <v>30</v>
      </c>
      <c r="D83469">
        <v>2021</v>
      </c>
      <c r="E83469">
        <v>3424402</v>
      </c>
      <c r="F83469">
        <v>2344</v>
      </c>
      <c r="G83469" t="s">
        <v>13</v>
      </c>
      <c r="H83469" t="s">
        <v>14</v>
      </c>
      <c r="I83469" t="s">
        <v>22</v>
      </c>
      <c r="J83469">
        <v>2800</v>
      </c>
      <c r="K83469" t="s">
        <v>16</v>
      </c>
      <c r="L83469">
        <v>11020</v>
      </c>
    </row>
    <row r="83470" spans="1:12" x14ac:dyDescent="0.25">
      <c r="A83470">
        <v>44444</v>
      </c>
      <c r="B83470">
        <v>44452</v>
      </c>
      <c r="C83470" t="s">
        <v>30</v>
      </c>
      <c r="D83470">
        <v>2021</v>
      </c>
      <c r="E83470">
        <v>3423909</v>
      </c>
      <c r="F83470">
        <v>2308</v>
      </c>
      <c r="G83470" t="s">
        <v>13</v>
      </c>
      <c r="H83470" t="s">
        <v>14</v>
      </c>
      <c r="I83470" t="s">
        <v>22</v>
      </c>
      <c r="J83470">
        <v>3000</v>
      </c>
      <c r="K83470" t="s">
        <v>16</v>
      </c>
      <c r="L83470">
        <v>13266</v>
      </c>
    </row>
    <row r="83471" spans="1:12" x14ac:dyDescent="0.25">
      <c r="A83471">
        <v>44444</v>
      </c>
      <c r="B83471">
        <v>44452</v>
      </c>
      <c r="C83471" t="s">
        <v>30</v>
      </c>
      <c r="D83471">
        <v>2021</v>
      </c>
      <c r="E83471">
        <v>3403208</v>
      </c>
      <c r="F83471">
        <v>2318</v>
      </c>
      <c r="G83471" t="s">
        <v>23</v>
      </c>
      <c r="H83471" t="s">
        <v>14</v>
      </c>
      <c r="I83471" t="s">
        <v>22</v>
      </c>
      <c r="J83471">
        <v>-2400</v>
      </c>
      <c r="K83471" t="s">
        <v>16</v>
      </c>
      <c r="L83471">
        <v>11602</v>
      </c>
    </row>
    <row r="83472" spans="1:12" x14ac:dyDescent="0.25">
      <c r="A83472">
        <v>44443</v>
      </c>
      <c r="B83472">
        <v>44451</v>
      </c>
      <c r="C83472" t="s">
        <v>30</v>
      </c>
      <c r="D83472">
        <v>2021</v>
      </c>
      <c r="E83472">
        <v>3403208</v>
      </c>
      <c r="F83472">
        <v>2340</v>
      </c>
      <c r="G83472" t="s">
        <v>13</v>
      </c>
      <c r="H83472" t="s">
        <v>14</v>
      </c>
      <c r="I83472" t="s">
        <v>22</v>
      </c>
      <c r="J83472">
        <v>2800</v>
      </c>
      <c r="K83472" t="s">
        <v>16</v>
      </c>
      <c r="L83472">
        <v>11318</v>
      </c>
    </row>
    <row r="83473" spans="1:12" x14ac:dyDescent="0.25">
      <c r="A83473">
        <v>44445</v>
      </c>
      <c r="B83473">
        <v>44446</v>
      </c>
      <c r="C83473" t="s">
        <v>30</v>
      </c>
      <c r="D83473">
        <v>2021</v>
      </c>
      <c r="E83473">
        <v>3403208</v>
      </c>
      <c r="F83473">
        <v>2335</v>
      </c>
      <c r="G83473" t="s">
        <v>13</v>
      </c>
      <c r="H83473" t="s">
        <v>14</v>
      </c>
      <c r="I83473" t="s">
        <v>22</v>
      </c>
      <c r="J83473">
        <v>2400</v>
      </c>
      <c r="K83473" t="s">
        <v>16</v>
      </c>
      <c r="L83473">
        <v>12881</v>
      </c>
    </row>
    <row r="83474" spans="1:12" x14ac:dyDescent="0.25">
      <c r="A83474">
        <v>44443</v>
      </c>
      <c r="B83474">
        <v>44443</v>
      </c>
      <c r="C83474" t="s">
        <v>30</v>
      </c>
      <c r="D83474">
        <v>2021</v>
      </c>
      <c r="E83474">
        <v>3424402</v>
      </c>
      <c r="F83474">
        <v>2328</v>
      </c>
      <c r="G83474" t="s">
        <v>13</v>
      </c>
      <c r="H83474" t="s">
        <v>14</v>
      </c>
      <c r="I83474" t="s">
        <v>22</v>
      </c>
      <c r="J83474">
        <v>3000</v>
      </c>
      <c r="K83474" t="s">
        <v>16</v>
      </c>
      <c r="L83474">
        <v>10929</v>
      </c>
    </row>
    <row r="83475" spans="1:12" x14ac:dyDescent="0.25">
      <c r="A83475">
        <v>44445</v>
      </c>
      <c r="B83475">
        <v>44447</v>
      </c>
      <c r="C83475" t="s">
        <v>30</v>
      </c>
      <c r="D83475">
        <v>2021</v>
      </c>
      <c r="E83475">
        <v>3423909</v>
      </c>
      <c r="F83475">
        <v>2346</v>
      </c>
      <c r="G83475" t="s">
        <v>13</v>
      </c>
      <c r="H83475" t="s">
        <v>17</v>
      </c>
      <c r="I83475" t="s">
        <v>15</v>
      </c>
      <c r="J83475">
        <v>1600</v>
      </c>
      <c r="K83475" t="s">
        <v>16</v>
      </c>
      <c r="L83475">
        <v>0</v>
      </c>
    </row>
    <row r="83476" spans="1:12" x14ac:dyDescent="0.25">
      <c r="A83476">
        <v>44444</v>
      </c>
      <c r="B83476">
        <v>44457</v>
      </c>
      <c r="C83476" t="s">
        <v>30</v>
      </c>
      <c r="D83476">
        <v>2021</v>
      </c>
      <c r="E83476">
        <v>3423909</v>
      </c>
      <c r="F83476">
        <v>2330</v>
      </c>
      <c r="G83476" t="s">
        <v>23</v>
      </c>
      <c r="H83476" t="s">
        <v>17</v>
      </c>
      <c r="I83476" t="s">
        <v>22</v>
      </c>
      <c r="J83476">
        <v>-2400</v>
      </c>
      <c r="K83476" t="s">
        <v>16</v>
      </c>
      <c r="L83476">
        <v>0</v>
      </c>
    </row>
    <row r="83477" spans="1:12" x14ac:dyDescent="0.25">
      <c r="A83477">
        <v>44443</v>
      </c>
      <c r="B83477">
        <v>44443</v>
      </c>
      <c r="C83477" t="s">
        <v>30</v>
      </c>
      <c r="D83477">
        <v>2021</v>
      </c>
      <c r="E83477">
        <v>3423909</v>
      </c>
      <c r="F83477">
        <v>2302</v>
      </c>
      <c r="G83477" t="s">
        <v>13</v>
      </c>
      <c r="H83477" t="s">
        <v>17</v>
      </c>
      <c r="I83477" t="s">
        <v>15</v>
      </c>
      <c r="J83477">
        <v>1600</v>
      </c>
      <c r="K83477" t="s">
        <v>16</v>
      </c>
      <c r="L83477">
        <v>0</v>
      </c>
    </row>
    <row r="83478" spans="1:12" x14ac:dyDescent="0.25">
      <c r="A83478">
        <v>44445</v>
      </c>
      <c r="B83478">
        <v>44453</v>
      </c>
      <c r="C83478" t="s">
        <v>30</v>
      </c>
      <c r="D83478">
        <v>2021</v>
      </c>
      <c r="E83478">
        <v>3403208</v>
      </c>
      <c r="F83478">
        <v>2332</v>
      </c>
      <c r="G83478" t="s">
        <v>13</v>
      </c>
      <c r="H83478" t="s">
        <v>17</v>
      </c>
      <c r="I83478" t="s">
        <v>22</v>
      </c>
      <c r="J83478">
        <v>3000</v>
      </c>
      <c r="K83478" t="s">
        <v>16</v>
      </c>
      <c r="L83478">
        <v>0</v>
      </c>
    </row>
    <row r="83479" spans="1:12" x14ac:dyDescent="0.25">
      <c r="A83479">
        <v>44445</v>
      </c>
      <c r="B83479">
        <v>44445</v>
      </c>
      <c r="C83479" t="s">
        <v>30</v>
      </c>
      <c r="D83479">
        <v>2021</v>
      </c>
      <c r="E83479">
        <v>3403208</v>
      </c>
      <c r="F83479">
        <v>2305</v>
      </c>
      <c r="G83479" t="s">
        <v>23</v>
      </c>
      <c r="H83479" t="s">
        <v>14</v>
      </c>
      <c r="I83479" t="s">
        <v>15</v>
      </c>
      <c r="J83479">
        <v>-1800</v>
      </c>
      <c r="K83479" t="s">
        <v>16</v>
      </c>
      <c r="L83479">
        <v>8696</v>
      </c>
    </row>
    <row r="83480" spans="1:12" x14ac:dyDescent="0.25">
      <c r="A83480">
        <v>44445</v>
      </c>
      <c r="B83480">
        <v>44451</v>
      </c>
      <c r="C83480" t="s">
        <v>30</v>
      </c>
      <c r="D83480">
        <v>2021</v>
      </c>
      <c r="E83480">
        <v>3423909</v>
      </c>
      <c r="F83480">
        <v>2326</v>
      </c>
      <c r="G83480" t="s">
        <v>23</v>
      </c>
      <c r="H83480" t="s">
        <v>14</v>
      </c>
      <c r="I83480" t="s">
        <v>15</v>
      </c>
      <c r="J83480">
        <v>-1800</v>
      </c>
      <c r="K83480" t="s">
        <v>16</v>
      </c>
      <c r="L83480">
        <v>6585</v>
      </c>
    </row>
    <row r="83481" spans="1:12" x14ac:dyDescent="0.25">
      <c r="A83481">
        <v>44445</v>
      </c>
      <c r="B83481">
        <v>44449</v>
      </c>
      <c r="C83481" t="s">
        <v>30</v>
      </c>
      <c r="D83481">
        <v>2021</v>
      </c>
      <c r="E83481">
        <v>3424402</v>
      </c>
      <c r="F83481">
        <v>2329</v>
      </c>
      <c r="G83481" t="s">
        <v>13</v>
      </c>
      <c r="H83481" t="s">
        <v>17</v>
      </c>
      <c r="I83481" t="s">
        <v>15</v>
      </c>
      <c r="J83481">
        <v>1800</v>
      </c>
      <c r="K83481" t="s">
        <v>16</v>
      </c>
      <c r="L83481">
        <v>0</v>
      </c>
    </row>
    <row r="83482" spans="1:12" x14ac:dyDescent="0.25">
      <c r="A83482">
        <v>44446</v>
      </c>
      <c r="B83482">
        <v>44448</v>
      </c>
      <c r="C83482" t="s">
        <v>30</v>
      </c>
      <c r="D83482">
        <v>2021</v>
      </c>
      <c r="E83482">
        <v>3424402</v>
      </c>
      <c r="F83482">
        <v>2331</v>
      </c>
      <c r="G83482" t="s">
        <v>23</v>
      </c>
      <c r="H83482" t="s">
        <v>14</v>
      </c>
      <c r="I83482" t="s">
        <v>22</v>
      </c>
      <c r="J83482">
        <v>-3000</v>
      </c>
      <c r="K83482" t="s">
        <v>16</v>
      </c>
      <c r="L83482">
        <v>8696</v>
      </c>
    </row>
    <row r="83483" spans="1:12" x14ac:dyDescent="0.25">
      <c r="A83483">
        <v>44444</v>
      </c>
      <c r="B83483">
        <v>44446</v>
      </c>
      <c r="C83483" t="s">
        <v>30</v>
      </c>
      <c r="D83483">
        <v>2021</v>
      </c>
      <c r="E83483">
        <v>3424402</v>
      </c>
      <c r="F83483">
        <v>2321</v>
      </c>
      <c r="G83483" t="s">
        <v>13</v>
      </c>
      <c r="H83483" t="s">
        <v>17</v>
      </c>
      <c r="I83483" t="s">
        <v>22</v>
      </c>
      <c r="J83483">
        <v>3000</v>
      </c>
      <c r="K83483" t="s">
        <v>16</v>
      </c>
      <c r="L83483">
        <v>0</v>
      </c>
    </row>
    <row r="83484" spans="1:12" x14ac:dyDescent="0.25">
      <c r="A83484">
        <v>44446</v>
      </c>
      <c r="B83484">
        <v>44447</v>
      </c>
      <c r="C83484" t="s">
        <v>30</v>
      </c>
      <c r="D83484">
        <v>2021</v>
      </c>
      <c r="E83484">
        <v>3423909</v>
      </c>
      <c r="F83484">
        <v>2324</v>
      </c>
      <c r="G83484" t="s">
        <v>13</v>
      </c>
      <c r="H83484" t="s">
        <v>17</v>
      </c>
      <c r="I83484" t="s">
        <v>22</v>
      </c>
      <c r="J83484">
        <v>2400</v>
      </c>
      <c r="K83484" t="s">
        <v>16</v>
      </c>
      <c r="L83484">
        <v>0</v>
      </c>
    </row>
    <row r="83485" spans="1:12" x14ac:dyDescent="0.25">
      <c r="A83485">
        <v>44445</v>
      </c>
      <c r="B83485">
        <v>44456</v>
      </c>
      <c r="C83485" t="s">
        <v>30</v>
      </c>
      <c r="D83485">
        <v>2021</v>
      </c>
      <c r="E83485">
        <v>3424402</v>
      </c>
      <c r="F83485">
        <v>2331</v>
      </c>
      <c r="G83485" t="s">
        <v>23</v>
      </c>
      <c r="H83485" t="s">
        <v>14</v>
      </c>
      <c r="I83485" t="s">
        <v>15</v>
      </c>
      <c r="J83485">
        <v>-1200</v>
      </c>
      <c r="K83485" t="s">
        <v>16</v>
      </c>
      <c r="L83485">
        <v>6964</v>
      </c>
    </row>
    <row r="83486" spans="1:12" x14ac:dyDescent="0.25">
      <c r="A83486">
        <v>44446</v>
      </c>
      <c r="B83486">
        <v>44450</v>
      </c>
      <c r="C83486" t="s">
        <v>30</v>
      </c>
      <c r="D83486">
        <v>2021</v>
      </c>
      <c r="E83486">
        <v>3403208</v>
      </c>
      <c r="F83486">
        <v>2338</v>
      </c>
      <c r="G83486" t="s">
        <v>13</v>
      </c>
      <c r="H83486" t="s">
        <v>14</v>
      </c>
      <c r="I83486" t="s">
        <v>22</v>
      </c>
      <c r="J83486">
        <v>3000</v>
      </c>
      <c r="K83486" t="s">
        <v>16</v>
      </c>
      <c r="L83486">
        <v>13981</v>
      </c>
    </row>
    <row r="83487" spans="1:12" x14ac:dyDescent="0.25">
      <c r="A83487">
        <v>44447</v>
      </c>
      <c r="B83487">
        <v>44453</v>
      </c>
      <c r="C83487" t="s">
        <v>30</v>
      </c>
      <c r="D83487">
        <v>2021</v>
      </c>
      <c r="E83487">
        <v>3423909</v>
      </c>
      <c r="F83487">
        <v>2308</v>
      </c>
      <c r="G83487" t="s">
        <v>13</v>
      </c>
      <c r="H83487" t="s">
        <v>14</v>
      </c>
      <c r="I83487" t="s">
        <v>15</v>
      </c>
      <c r="J83487">
        <v>1200</v>
      </c>
      <c r="K83487" t="s">
        <v>16</v>
      </c>
      <c r="L83487">
        <v>6390</v>
      </c>
    </row>
    <row r="83488" spans="1:12" x14ac:dyDescent="0.25">
      <c r="A83488">
        <v>44447</v>
      </c>
      <c r="B83488">
        <v>44449</v>
      </c>
      <c r="C83488" t="s">
        <v>30</v>
      </c>
      <c r="D83488">
        <v>2021</v>
      </c>
      <c r="E83488">
        <v>3424402</v>
      </c>
      <c r="F83488">
        <v>2337</v>
      </c>
      <c r="G83488" t="s">
        <v>23</v>
      </c>
      <c r="H83488" t="s">
        <v>14</v>
      </c>
      <c r="I83488" t="s">
        <v>22</v>
      </c>
      <c r="J83488">
        <v>-2400</v>
      </c>
      <c r="K83488" t="s">
        <v>16</v>
      </c>
      <c r="L83488">
        <v>8654</v>
      </c>
    </row>
    <row r="83489" spans="1:12" x14ac:dyDescent="0.25">
      <c r="A83489">
        <v>44447</v>
      </c>
      <c r="B83489">
        <v>44453</v>
      </c>
      <c r="C83489" t="s">
        <v>30</v>
      </c>
      <c r="D83489">
        <v>2021</v>
      </c>
      <c r="E83489">
        <v>3403208</v>
      </c>
      <c r="F83489">
        <v>2325</v>
      </c>
      <c r="G83489" t="s">
        <v>23</v>
      </c>
      <c r="H83489" t="s">
        <v>17</v>
      </c>
      <c r="I83489" t="s">
        <v>15</v>
      </c>
      <c r="J83489">
        <v>-1200</v>
      </c>
      <c r="K83489" t="s">
        <v>16</v>
      </c>
      <c r="L83489">
        <v>0</v>
      </c>
    </row>
    <row r="83490" spans="1:12" x14ac:dyDescent="0.25">
      <c r="A83490">
        <v>44447</v>
      </c>
      <c r="B83490">
        <v>44449</v>
      </c>
      <c r="C83490" t="s">
        <v>30</v>
      </c>
      <c r="D83490">
        <v>2021</v>
      </c>
      <c r="E83490">
        <v>3403208</v>
      </c>
      <c r="F83490">
        <v>2318</v>
      </c>
      <c r="G83490" t="s">
        <v>23</v>
      </c>
      <c r="H83490" t="s">
        <v>14</v>
      </c>
      <c r="I83490" t="s">
        <v>22</v>
      </c>
      <c r="J83490">
        <v>-2400</v>
      </c>
      <c r="K83490" t="s">
        <v>16</v>
      </c>
      <c r="L83490">
        <v>8637</v>
      </c>
    </row>
    <row r="83491" spans="1:12" x14ac:dyDescent="0.25">
      <c r="A83491">
        <v>44446</v>
      </c>
      <c r="B83491">
        <v>44455</v>
      </c>
      <c r="C83491" t="s">
        <v>30</v>
      </c>
      <c r="D83491">
        <v>2021</v>
      </c>
      <c r="E83491">
        <v>3423909</v>
      </c>
      <c r="F83491">
        <v>2323</v>
      </c>
      <c r="G83491" t="s">
        <v>13</v>
      </c>
      <c r="H83491" t="s">
        <v>17</v>
      </c>
      <c r="I83491" t="s">
        <v>22</v>
      </c>
      <c r="J83491">
        <v>2800</v>
      </c>
      <c r="K83491" t="s">
        <v>16</v>
      </c>
      <c r="L83491">
        <v>0</v>
      </c>
    </row>
    <row r="83492" spans="1:12" x14ac:dyDescent="0.25">
      <c r="A83492">
        <v>44445</v>
      </c>
      <c r="B83492">
        <v>44458</v>
      </c>
      <c r="C83492" t="s">
        <v>30</v>
      </c>
      <c r="D83492">
        <v>2021</v>
      </c>
      <c r="E83492">
        <v>3403208</v>
      </c>
      <c r="F83492">
        <v>2311</v>
      </c>
      <c r="G83492" t="s">
        <v>13</v>
      </c>
      <c r="H83492" t="s">
        <v>14</v>
      </c>
      <c r="I83492" t="s">
        <v>15</v>
      </c>
      <c r="J83492">
        <v>1600</v>
      </c>
      <c r="K83492" t="s">
        <v>16</v>
      </c>
      <c r="L83492">
        <v>9575</v>
      </c>
    </row>
    <row r="83493" spans="1:12" x14ac:dyDescent="0.25">
      <c r="A83493">
        <v>44447</v>
      </c>
      <c r="B83493">
        <v>44447</v>
      </c>
      <c r="C83493" t="s">
        <v>30</v>
      </c>
      <c r="D83493">
        <v>2021</v>
      </c>
      <c r="E83493">
        <v>3424402</v>
      </c>
      <c r="F83493">
        <v>2343</v>
      </c>
      <c r="G83493" t="s">
        <v>13</v>
      </c>
      <c r="H83493" t="s">
        <v>14</v>
      </c>
      <c r="I83493" t="s">
        <v>22</v>
      </c>
      <c r="J83493">
        <v>3000</v>
      </c>
      <c r="K83493" t="s">
        <v>16</v>
      </c>
      <c r="L83493">
        <v>11968</v>
      </c>
    </row>
    <row r="83494" spans="1:12" x14ac:dyDescent="0.25">
      <c r="A83494">
        <v>44445</v>
      </c>
      <c r="B83494">
        <v>44459</v>
      </c>
      <c r="C83494" t="s">
        <v>30</v>
      </c>
      <c r="D83494">
        <v>2021</v>
      </c>
      <c r="E83494">
        <v>3423909</v>
      </c>
      <c r="F83494">
        <v>2308</v>
      </c>
      <c r="G83494" t="s">
        <v>23</v>
      </c>
      <c r="H83494" t="s">
        <v>14</v>
      </c>
      <c r="I83494" t="s">
        <v>22</v>
      </c>
      <c r="J83494">
        <v>-2800</v>
      </c>
      <c r="K83494" t="s">
        <v>16</v>
      </c>
      <c r="L83494">
        <v>8516</v>
      </c>
    </row>
    <row r="83495" spans="1:12" x14ac:dyDescent="0.25">
      <c r="A83495">
        <v>44446</v>
      </c>
      <c r="B83495">
        <v>44457</v>
      </c>
      <c r="C83495" t="s">
        <v>30</v>
      </c>
      <c r="D83495">
        <v>2021</v>
      </c>
      <c r="E83495">
        <v>3403208</v>
      </c>
      <c r="F83495">
        <v>2349</v>
      </c>
      <c r="G83495" t="s">
        <v>13</v>
      </c>
      <c r="H83495" t="s">
        <v>17</v>
      </c>
      <c r="I83495" t="s">
        <v>22</v>
      </c>
      <c r="J83495">
        <v>3000</v>
      </c>
      <c r="K83495" t="s">
        <v>16</v>
      </c>
      <c r="L83495">
        <v>0</v>
      </c>
    </row>
    <row r="83496" spans="1:12" x14ac:dyDescent="0.25">
      <c r="A83496">
        <v>44447</v>
      </c>
      <c r="B83496">
        <v>44452</v>
      </c>
      <c r="C83496" t="s">
        <v>30</v>
      </c>
      <c r="D83496">
        <v>2021</v>
      </c>
      <c r="E83496">
        <v>3424402</v>
      </c>
      <c r="F83496">
        <v>2317</v>
      </c>
      <c r="G83496" t="s">
        <v>13</v>
      </c>
      <c r="H83496" t="s">
        <v>17</v>
      </c>
      <c r="I83496" t="s">
        <v>15</v>
      </c>
      <c r="J83496">
        <v>1200</v>
      </c>
      <c r="K83496" t="s">
        <v>16</v>
      </c>
      <c r="L83496">
        <v>0</v>
      </c>
    </row>
    <row r="83497" spans="1:12" x14ac:dyDescent="0.25">
      <c r="A83497">
        <v>44447</v>
      </c>
      <c r="B83497">
        <v>44450</v>
      </c>
      <c r="C83497" t="s">
        <v>30</v>
      </c>
      <c r="D83497">
        <v>2021</v>
      </c>
      <c r="E83497">
        <v>3424402</v>
      </c>
      <c r="F83497">
        <v>2342</v>
      </c>
      <c r="G83497" t="s">
        <v>13</v>
      </c>
      <c r="H83497" t="s">
        <v>14</v>
      </c>
      <c r="I83497" t="s">
        <v>22</v>
      </c>
      <c r="J83497">
        <v>2800</v>
      </c>
      <c r="K83497" t="s">
        <v>16</v>
      </c>
      <c r="L83497">
        <v>14373</v>
      </c>
    </row>
    <row r="83498" spans="1:12" x14ac:dyDescent="0.25">
      <c r="A83498">
        <v>44447</v>
      </c>
      <c r="B83498">
        <v>44450</v>
      </c>
      <c r="C83498" t="s">
        <v>30</v>
      </c>
      <c r="D83498">
        <v>2021</v>
      </c>
      <c r="E83498">
        <v>3403208</v>
      </c>
      <c r="F83498">
        <v>2340</v>
      </c>
      <c r="G83498" t="s">
        <v>23</v>
      </c>
      <c r="H83498" t="s">
        <v>14</v>
      </c>
      <c r="I83498" t="s">
        <v>22</v>
      </c>
      <c r="J83498">
        <v>-3000</v>
      </c>
      <c r="K83498" t="s">
        <v>16</v>
      </c>
      <c r="L83498">
        <v>8549</v>
      </c>
    </row>
    <row r="83499" spans="1:12" x14ac:dyDescent="0.25">
      <c r="A83499">
        <v>44446</v>
      </c>
      <c r="B83499">
        <v>44449</v>
      </c>
      <c r="C83499" t="s">
        <v>30</v>
      </c>
      <c r="D83499">
        <v>2021</v>
      </c>
      <c r="E83499">
        <v>3403208</v>
      </c>
      <c r="F83499">
        <v>2309</v>
      </c>
      <c r="G83499" t="s">
        <v>13</v>
      </c>
      <c r="H83499" t="s">
        <v>14</v>
      </c>
      <c r="I83499" t="s">
        <v>22</v>
      </c>
      <c r="J83499">
        <v>3000</v>
      </c>
      <c r="K83499" t="s">
        <v>16</v>
      </c>
      <c r="L83499">
        <v>9606</v>
      </c>
    </row>
    <row r="83500" spans="1:12" x14ac:dyDescent="0.25">
      <c r="A83500">
        <v>44447</v>
      </c>
      <c r="B83500">
        <v>44446</v>
      </c>
      <c r="C83500" t="s">
        <v>30</v>
      </c>
      <c r="D83500">
        <v>2021</v>
      </c>
      <c r="E83500">
        <v>3403208</v>
      </c>
      <c r="F83500">
        <v>2349</v>
      </c>
      <c r="G83500" t="s">
        <v>13</v>
      </c>
      <c r="H83500" t="s">
        <v>17</v>
      </c>
      <c r="I83500" t="s">
        <v>22</v>
      </c>
      <c r="J83500">
        <v>2400</v>
      </c>
      <c r="K83500" t="s">
        <v>16</v>
      </c>
      <c r="L83500">
        <v>0</v>
      </c>
    </row>
    <row r="83501" spans="1:12" x14ac:dyDescent="0.25">
      <c r="A83501">
        <v>44445</v>
      </c>
      <c r="B83501">
        <v>44459</v>
      </c>
      <c r="C83501" t="s">
        <v>30</v>
      </c>
      <c r="D83501">
        <v>2021</v>
      </c>
      <c r="E83501">
        <v>3424402</v>
      </c>
      <c r="F83501">
        <v>2307</v>
      </c>
      <c r="G83501" t="s">
        <v>13</v>
      </c>
      <c r="H83501" t="s">
        <v>17</v>
      </c>
      <c r="I83501" t="s">
        <v>15</v>
      </c>
      <c r="J83501">
        <v>1200</v>
      </c>
      <c r="K83501" t="s">
        <v>16</v>
      </c>
      <c r="L83501">
        <v>0</v>
      </c>
    </row>
    <row r="83502" spans="1:12" x14ac:dyDescent="0.25">
      <c r="A83502">
        <v>44445</v>
      </c>
      <c r="B83502">
        <v>44449</v>
      </c>
      <c r="C83502" t="s">
        <v>30</v>
      </c>
      <c r="D83502">
        <v>2021</v>
      </c>
      <c r="E83502">
        <v>3423909</v>
      </c>
      <c r="F83502">
        <v>2314</v>
      </c>
      <c r="G83502" t="s">
        <v>23</v>
      </c>
      <c r="H83502" t="s">
        <v>17</v>
      </c>
      <c r="I83502" t="s">
        <v>22</v>
      </c>
      <c r="J83502">
        <v>-2800</v>
      </c>
      <c r="K83502" t="s">
        <v>16</v>
      </c>
      <c r="L83502">
        <v>0</v>
      </c>
    </row>
    <row r="83503" spans="1:12" x14ac:dyDescent="0.25">
      <c r="A83503">
        <v>44448</v>
      </c>
      <c r="B83503">
        <v>44457</v>
      </c>
      <c r="C83503" t="s">
        <v>30</v>
      </c>
      <c r="D83503">
        <v>2021</v>
      </c>
      <c r="E83503">
        <v>3423909</v>
      </c>
      <c r="F83503">
        <v>2341</v>
      </c>
      <c r="G83503" t="s">
        <v>23</v>
      </c>
      <c r="H83503" t="s">
        <v>14</v>
      </c>
      <c r="I83503" t="s">
        <v>22</v>
      </c>
      <c r="J83503">
        <v>-2800</v>
      </c>
      <c r="K83503" t="s">
        <v>16</v>
      </c>
      <c r="L83503">
        <v>13624</v>
      </c>
    </row>
    <row r="83504" spans="1:12" x14ac:dyDescent="0.25">
      <c r="A83504">
        <v>44446</v>
      </c>
      <c r="B83504">
        <v>44450</v>
      </c>
      <c r="C83504" t="s">
        <v>30</v>
      </c>
      <c r="D83504">
        <v>2021</v>
      </c>
      <c r="E83504">
        <v>3423909</v>
      </c>
      <c r="F83504">
        <v>2319</v>
      </c>
      <c r="G83504" t="s">
        <v>23</v>
      </c>
      <c r="H83504" t="s">
        <v>14</v>
      </c>
      <c r="I83504" t="s">
        <v>15</v>
      </c>
      <c r="J83504">
        <v>-1800</v>
      </c>
      <c r="K83504" t="s">
        <v>16</v>
      </c>
      <c r="L83504">
        <v>5168</v>
      </c>
    </row>
    <row r="83505" spans="1:12" x14ac:dyDescent="0.25">
      <c r="A83505">
        <v>44448</v>
      </c>
      <c r="B83505">
        <v>44449</v>
      </c>
      <c r="C83505" t="s">
        <v>30</v>
      </c>
      <c r="D83505">
        <v>2021</v>
      </c>
      <c r="E83505">
        <v>3423909</v>
      </c>
      <c r="F83505">
        <v>2341</v>
      </c>
      <c r="G83505" t="s">
        <v>13</v>
      </c>
      <c r="H83505" t="s">
        <v>14</v>
      </c>
      <c r="I83505" t="s">
        <v>22</v>
      </c>
      <c r="J83505">
        <v>3000</v>
      </c>
      <c r="K83505" t="s">
        <v>16</v>
      </c>
      <c r="L83505">
        <v>9939</v>
      </c>
    </row>
    <row r="83506" spans="1:12" x14ac:dyDescent="0.25">
      <c r="A83506">
        <v>44448</v>
      </c>
      <c r="B83506">
        <v>44445</v>
      </c>
      <c r="C83506" t="s">
        <v>30</v>
      </c>
      <c r="D83506">
        <v>2021</v>
      </c>
      <c r="E83506">
        <v>3403208</v>
      </c>
      <c r="F83506">
        <v>2335</v>
      </c>
      <c r="G83506" t="s">
        <v>13</v>
      </c>
      <c r="H83506" t="s">
        <v>14</v>
      </c>
      <c r="I83506" t="s">
        <v>22</v>
      </c>
      <c r="J83506">
        <v>2800</v>
      </c>
      <c r="K83506" t="s">
        <v>16</v>
      </c>
      <c r="L83506">
        <v>8392</v>
      </c>
    </row>
    <row r="83507" spans="1:12" x14ac:dyDescent="0.25">
      <c r="A83507">
        <v>44448</v>
      </c>
      <c r="B83507">
        <v>44458</v>
      </c>
      <c r="C83507" t="s">
        <v>30</v>
      </c>
      <c r="D83507">
        <v>2021</v>
      </c>
      <c r="E83507">
        <v>3424402</v>
      </c>
      <c r="F83507">
        <v>2321</v>
      </c>
      <c r="G83507" t="s">
        <v>13</v>
      </c>
      <c r="H83507" t="s">
        <v>17</v>
      </c>
      <c r="I83507" t="s">
        <v>22</v>
      </c>
      <c r="J83507">
        <v>2400</v>
      </c>
      <c r="K83507" t="s">
        <v>16</v>
      </c>
      <c r="L83507">
        <v>0</v>
      </c>
    </row>
    <row r="83508" spans="1:12" x14ac:dyDescent="0.25">
      <c r="A83508">
        <v>44448</v>
      </c>
      <c r="B83508">
        <v>44461</v>
      </c>
      <c r="C83508" t="s">
        <v>30</v>
      </c>
      <c r="D83508">
        <v>2021</v>
      </c>
      <c r="E83508">
        <v>3423909</v>
      </c>
      <c r="F83508">
        <v>2308</v>
      </c>
      <c r="G83508" t="s">
        <v>23</v>
      </c>
      <c r="H83508" t="s">
        <v>14</v>
      </c>
      <c r="I83508" t="s">
        <v>22</v>
      </c>
      <c r="J83508">
        <v>-3000</v>
      </c>
      <c r="K83508" t="s">
        <v>16</v>
      </c>
      <c r="L83508">
        <v>14532</v>
      </c>
    </row>
    <row r="83509" spans="1:12" x14ac:dyDescent="0.25">
      <c r="A83509">
        <v>44447</v>
      </c>
      <c r="B83509">
        <v>44450</v>
      </c>
      <c r="C83509" t="s">
        <v>30</v>
      </c>
      <c r="D83509">
        <v>2021</v>
      </c>
      <c r="E83509">
        <v>3424402</v>
      </c>
      <c r="F83509">
        <v>2318</v>
      </c>
      <c r="G83509" t="s">
        <v>13</v>
      </c>
      <c r="H83509" t="s">
        <v>14</v>
      </c>
      <c r="I83509" t="s">
        <v>15</v>
      </c>
      <c r="J83509">
        <v>1200</v>
      </c>
      <c r="K83509" t="s">
        <v>16</v>
      </c>
      <c r="L83509">
        <v>5841</v>
      </c>
    </row>
    <row r="83510" spans="1:12" x14ac:dyDescent="0.25">
      <c r="A83510">
        <v>44447</v>
      </c>
      <c r="B83510">
        <v>44454</v>
      </c>
      <c r="C83510" t="s">
        <v>30</v>
      </c>
      <c r="D83510">
        <v>2021</v>
      </c>
      <c r="E83510">
        <v>3424402</v>
      </c>
      <c r="F83510">
        <v>2317</v>
      </c>
      <c r="G83510" t="s">
        <v>13</v>
      </c>
      <c r="H83510" t="s">
        <v>17</v>
      </c>
      <c r="I83510" t="s">
        <v>15</v>
      </c>
      <c r="J83510">
        <v>1200</v>
      </c>
      <c r="K83510" t="s">
        <v>16</v>
      </c>
      <c r="L83510">
        <v>0</v>
      </c>
    </row>
    <row r="83511" spans="1:12" x14ac:dyDescent="0.25">
      <c r="A83511">
        <v>44446</v>
      </c>
      <c r="B83511">
        <v>44459</v>
      </c>
      <c r="C83511" t="s">
        <v>30</v>
      </c>
      <c r="D83511">
        <v>2021</v>
      </c>
      <c r="E83511">
        <v>3403208</v>
      </c>
      <c r="F83511">
        <v>2344</v>
      </c>
      <c r="G83511" t="s">
        <v>13</v>
      </c>
      <c r="H83511" t="s">
        <v>14</v>
      </c>
      <c r="I83511" t="s">
        <v>22</v>
      </c>
      <c r="J83511">
        <v>2800</v>
      </c>
      <c r="K83511" t="s">
        <v>16</v>
      </c>
      <c r="L83511">
        <v>12745</v>
      </c>
    </row>
    <row r="83512" spans="1:12" x14ac:dyDescent="0.25">
      <c r="A83512">
        <v>44448</v>
      </c>
      <c r="B83512">
        <v>44459</v>
      </c>
      <c r="C83512" t="s">
        <v>30</v>
      </c>
      <c r="D83512">
        <v>2021</v>
      </c>
      <c r="E83512">
        <v>3424402</v>
      </c>
      <c r="F83512">
        <v>2329</v>
      </c>
      <c r="G83512" t="s">
        <v>23</v>
      </c>
      <c r="H83512" t="s">
        <v>17</v>
      </c>
      <c r="I83512" t="s">
        <v>15</v>
      </c>
      <c r="J83512">
        <v>-1200</v>
      </c>
      <c r="K83512" t="s">
        <v>16</v>
      </c>
      <c r="L83512">
        <v>0</v>
      </c>
    </row>
    <row r="83513" spans="1:12" x14ac:dyDescent="0.25">
      <c r="A83513">
        <v>44449</v>
      </c>
      <c r="B83513">
        <v>44454</v>
      </c>
      <c r="C83513" t="s">
        <v>30</v>
      </c>
      <c r="D83513">
        <v>2021</v>
      </c>
      <c r="E83513">
        <v>3424402</v>
      </c>
      <c r="F83513">
        <v>2339</v>
      </c>
      <c r="G83513" t="s">
        <v>13</v>
      </c>
      <c r="H83513" t="s">
        <v>17</v>
      </c>
      <c r="I83513" t="s">
        <v>15</v>
      </c>
      <c r="J83513">
        <v>1200</v>
      </c>
      <c r="K83513" t="s">
        <v>16</v>
      </c>
      <c r="L83513">
        <v>0</v>
      </c>
    </row>
    <row r="83514" spans="1:12" x14ac:dyDescent="0.25">
      <c r="A83514">
        <v>44447</v>
      </c>
      <c r="B83514">
        <v>44455</v>
      </c>
      <c r="C83514" t="s">
        <v>30</v>
      </c>
      <c r="D83514">
        <v>2021</v>
      </c>
      <c r="E83514">
        <v>3424402</v>
      </c>
      <c r="F83514">
        <v>2347</v>
      </c>
      <c r="G83514" t="s">
        <v>13</v>
      </c>
      <c r="H83514" t="s">
        <v>14</v>
      </c>
      <c r="I83514" t="s">
        <v>22</v>
      </c>
      <c r="J83514">
        <v>2400</v>
      </c>
      <c r="K83514" t="s">
        <v>16</v>
      </c>
      <c r="L83514">
        <v>9328</v>
      </c>
    </row>
    <row r="83515" spans="1:12" x14ac:dyDescent="0.25">
      <c r="A83515">
        <v>44449</v>
      </c>
      <c r="B83515">
        <v>44461</v>
      </c>
      <c r="C83515" t="s">
        <v>30</v>
      </c>
      <c r="D83515">
        <v>2021</v>
      </c>
      <c r="E83515">
        <v>3424402</v>
      </c>
      <c r="F83515">
        <v>2338</v>
      </c>
      <c r="G83515" t="s">
        <v>13</v>
      </c>
      <c r="H83515" t="s">
        <v>14</v>
      </c>
      <c r="I83515" t="s">
        <v>15</v>
      </c>
      <c r="J83515">
        <v>1800</v>
      </c>
      <c r="K83515" t="s">
        <v>16</v>
      </c>
      <c r="L83515">
        <v>3715</v>
      </c>
    </row>
    <row r="83516" spans="1:12" x14ac:dyDescent="0.25">
      <c r="A83516">
        <v>44450</v>
      </c>
      <c r="B83516">
        <v>44456</v>
      </c>
      <c r="C83516" t="s">
        <v>30</v>
      </c>
      <c r="D83516">
        <v>2021</v>
      </c>
      <c r="E83516">
        <v>3403208</v>
      </c>
      <c r="F83516">
        <v>2330</v>
      </c>
      <c r="G83516" t="s">
        <v>23</v>
      </c>
      <c r="H83516" t="s">
        <v>17</v>
      </c>
      <c r="I83516" t="s">
        <v>22</v>
      </c>
      <c r="J83516">
        <v>-2800</v>
      </c>
      <c r="K83516" t="s">
        <v>16</v>
      </c>
      <c r="L83516">
        <v>0</v>
      </c>
    </row>
    <row r="83517" spans="1:12" x14ac:dyDescent="0.25">
      <c r="A83517">
        <v>44448</v>
      </c>
      <c r="B83517">
        <v>44453</v>
      </c>
      <c r="C83517" t="s">
        <v>30</v>
      </c>
      <c r="D83517">
        <v>2021</v>
      </c>
      <c r="E83517">
        <v>3403208</v>
      </c>
      <c r="F83517">
        <v>2334</v>
      </c>
      <c r="G83517" t="s">
        <v>13</v>
      </c>
      <c r="H83517" t="s">
        <v>14</v>
      </c>
      <c r="I83517" t="s">
        <v>22</v>
      </c>
      <c r="J83517">
        <v>2400</v>
      </c>
      <c r="K83517" t="s">
        <v>16</v>
      </c>
      <c r="L83517">
        <v>13874</v>
      </c>
    </row>
    <row r="83518" spans="1:12" x14ac:dyDescent="0.25">
      <c r="A83518">
        <v>44450</v>
      </c>
      <c r="B83518">
        <v>44454</v>
      </c>
      <c r="C83518" t="s">
        <v>30</v>
      </c>
      <c r="D83518">
        <v>2021</v>
      </c>
      <c r="E83518">
        <v>3423909</v>
      </c>
      <c r="F83518">
        <v>2335</v>
      </c>
      <c r="G83518" t="s">
        <v>13</v>
      </c>
      <c r="H83518" t="s">
        <v>14</v>
      </c>
      <c r="I83518" t="s">
        <v>22</v>
      </c>
      <c r="J83518">
        <v>3000</v>
      </c>
      <c r="K83518" t="s">
        <v>16</v>
      </c>
      <c r="L83518">
        <v>10831</v>
      </c>
    </row>
    <row r="83519" spans="1:12" x14ac:dyDescent="0.25">
      <c r="A83519">
        <v>44448</v>
      </c>
      <c r="B83519">
        <v>44456</v>
      </c>
      <c r="C83519" t="s">
        <v>30</v>
      </c>
      <c r="D83519">
        <v>2021</v>
      </c>
      <c r="E83519">
        <v>3423909</v>
      </c>
      <c r="F83519">
        <v>2347</v>
      </c>
      <c r="G83519" t="s">
        <v>13</v>
      </c>
      <c r="H83519" t="s">
        <v>14</v>
      </c>
      <c r="I83519" t="s">
        <v>22</v>
      </c>
      <c r="J83519">
        <v>3000</v>
      </c>
      <c r="K83519" t="s">
        <v>16</v>
      </c>
      <c r="L83519">
        <v>9974</v>
      </c>
    </row>
    <row r="83520" spans="1:12" x14ac:dyDescent="0.25">
      <c r="A83520">
        <v>44449</v>
      </c>
      <c r="B83520">
        <v>44450</v>
      </c>
      <c r="C83520" t="s">
        <v>30</v>
      </c>
      <c r="D83520">
        <v>2021</v>
      </c>
      <c r="E83520">
        <v>3403208</v>
      </c>
      <c r="F83520">
        <v>2351</v>
      </c>
      <c r="G83520" t="s">
        <v>13</v>
      </c>
      <c r="H83520" t="s">
        <v>17</v>
      </c>
      <c r="I83520" t="s">
        <v>15</v>
      </c>
      <c r="J83520">
        <v>1800</v>
      </c>
      <c r="K83520" t="s">
        <v>16</v>
      </c>
      <c r="L83520">
        <v>0</v>
      </c>
    </row>
    <row r="83521" spans="1:12" x14ac:dyDescent="0.25">
      <c r="A83521">
        <v>44450</v>
      </c>
      <c r="B83521">
        <v>44457</v>
      </c>
      <c r="C83521" t="s">
        <v>30</v>
      </c>
      <c r="D83521">
        <v>2021</v>
      </c>
      <c r="E83521">
        <v>3424402</v>
      </c>
      <c r="F83521">
        <v>2350</v>
      </c>
      <c r="G83521" t="s">
        <v>23</v>
      </c>
      <c r="H83521" t="s">
        <v>14</v>
      </c>
      <c r="I83521" t="s">
        <v>15</v>
      </c>
      <c r="J83521">
        <v>-1600</v>
      </c>
      <c r="K83521" t="s">
        <v>16</v>
      </c>
      <c r="L83521">
        <v>8488</v>
      </c>
    </row>
    <row r="83522" spans="1:12" x14ac:dyDescent="0.25">
      <c r="A83522">
        <v>44449</v>
      </c>
      <c r="B83522">
        <v>44447</v>
      </c>
      <c r="C83522" t="s">
        <v>30</v>
      </c>
      <c r="D83522">
        <v>2021</v>
      </c>
      <c r="E83522">
        <v>3403208</v>
      </c>
      <c r="F83522">
        <v>2328</v>
      </c>
      <c r="G83522" t="s">
        <v>23</v>
      </c>
      <c r="H83522" t="s">
        <v>14</v>
      </c>
      <c r="I83522" t="s">
        <v>22</v>
      </c>
      <c r="J83522">
        <v>-3000</v>
      </c>
      <c r="K83522" t="s">
        <v>16</v>
      </c>
      <c r="L83522">
        <v>14597</v>
      </c>
    </row>
    <row r="83523" spans="1:12" x14ac:dyDescent="0.25">
      <c r="A83523">
        <v>44450</v>
      </c>
      <c r="B83523">
        <v>44453</v>
      </c>
      <c r="C83523" t="s">
        <v>30</v>
      </c>
      <c r="D83523">
        <v>2021</v>
      </c>
      <c r="E83523">
        <v>3423909</v>
      </c>
      <c r="F83523">
        <v>2339</v>
      </c>
      <c r="G83523" t="s">
        <v>13</v>
      </c>
      <c r="H83523" t="s">
        <v>17</v>
      </c>
      <c r="I83523" t="s">
        <v>22</v>
      </c>
      <c r="J83523">
        <v>2800</v>
      </c>
      <c r="K83523" t="s">
        <v>16</v>
      </c>
      <c r="L83523">
        <v>0</v>
      </c>
    </row>
    <row r="83524" spans="1:12" x14ac:dyDescent="0.25">
      <c r="A83524">
        <v>44449</v>
      </c>
      <c r="B83524">
        <v>44461</v>
      </c>
      <c r="C83524" t="s">
        <v>30</v>
      </c>
      <c r="D83524">
        <v>2021</v>
      </c>
      <c r="E83524">
        <v>3403208</v>
      </c>
      <c r="F83524">
        <v>2336</v>
      </c>
      <c r="G83524" t="s">
        <v>23</v>
      </c>
      <c r="H83524" t="s">
        <v>14</v>
      </c>
      <c r="I83524" t="s">
        <v>15</v>
      </c>
      <c r="J83524">
        <v>-1800</v>
      </c>
      <c r="K83524" t="s">
        <v>16</v>
      </c>
      <c r="L83524">
        <v>8946</v>
      </c>
    </row>
    <row r="83525" spans="1:12" x14ac:dyDescent="0.25">
      <c r="A83525">
        <v>44449</v>
      </c>
      <c r="B83525">
        <v>44455</v>
      </c>
      <c r="C83525" t="s">
        <v>30</v>
      </c>
      <c r="D83525">
        <v>2021</v>
      </c>
      <c r="E83525">
        <v>3424402</v>
      </c>
      <c r="F83525">
        <v>2334</v>
      </c>
      <c r="G83525" t="s">
        <v>13</v>
      </c>
      <c r="H83525" t="s">
        <v>14</v>
      </c>
      <c r="I83525" t="s">
        <v>15</v>
      </c>
      <c r="J83525">
        <v>1200</v>
      </c>
      <c r="K83525" t="s">
        <v>16</v>
      </c>
      <c r="L83525">
        <v>4460</v>
      </c>
    </row>
    <row r="83526" spans="1:12" x14ac:dyDescent="0.25">
      <c r="A83526">
        <v>44451</v>
      </c>
      <c r="B83526">
        <v>44458</v>
      </c>
      <c r="C83526" t="s">
        <v>30</v>
      </c>
      <c r="D83526">
        <v>2021</v>
      </c>
      <c r="E83526">
        <v>3423909</v>
      </c>
      <c r="F83526">
        <v>2309</v>
      </c>
      <c r="G83526" t="s">
        <v>23</v>
      </c>
      <c r="H83526" t="s">
        <v>14</v>
      </c>
      <c r="I83526" t="s">
        <v>15</v>
      </c>
      <c r="J83526">
        <v>-1600</v>
      </c>
      <c r="K83526" t="s">
        <v>16</v>
      </c>
      <c r="L83526">
        <v>4879</v>
      </c>
    </row>
    <row r="83527" spans="1:12" x14ac:dyDescent="0.25">
      <c r="A83527">
        <v>44451</v>
      </c>
      <c r="B83527">
        <v>44454</v>
      </c>
      <c r="C83527" t="s">
        <v>30</v>
      </c>
      <c r="D83527">
        <v>2021</v>
      </c>
      <c r="E83527">
        <v>3403208</v>
      </c>
      <c r="F83527">
        <v>2351</v>
      </c>
      <c r="G83527" t="s">
        <v>23</v>
      </c>
      <c r="H83527" t="s">
        <v>17</v>
      </c>
      <c r="I83527" t="s">
        <v>22</v>
      </c>
      <c r="J83527">
        <v>-2400</v>
      </c>
      <c r="K83527" t="s">
        <v>16</v>
      </c>
      <c r="L83527">
        <v>0</v>
      </c>
    </row>
    <row r="83528" spans="1:12" x14ac:dyDescent="0.25">
      <c r="A83528">
        <v>44449</v>
      </c>
      <c r="B83528">
        <v>44455</v>
      </c>
      <c r="C83528" t="s">
        <v>30</v>
      </c>
      <c r="D83528">
        <v>2021</v>
      </c>
      <c r="E83528">
        <v>3423909</v>
      </c>
      <c r="F83528">
        <v>2343</v>
      </c>
      <c r="G83528" t="s">
        <v>13</v>
      </c>
      <c r="H83528" t="s">
        <v>14</v>
      </c>
      <c r="I83528" t="s">
        <v>15</v>
      </c>
      <c r="J83528">
        <v>1600</v>
      </c>
      <c r="K83528" t="s">
        <v>16</v>
      </c>
      <c r="L83528">
        <v>5072</v>
      </c>
    </row>
    <row r="83529" spans="1:12" x14ac:dyDescent="0.25">
      <c r="A83529">
        <v>44451</v>
      </c>
      <c r="B83529">
        <v>44454</v>
      </c>
      <c r="C83529" t="s">
        <v>30</v>
      </c>
      <c r="D83529">
        <v>2021</v>
      </c>
      <c r="E83529">
        <v>3403208</v>
      </c>
      <c r="F83529">
        <v>2333</v>
      </c>
      <c r="G83529" t="s">
        <v>13</v>
      </c>
      <c r="H83529" t="s">
        <v>17</v>
      </c>
      <c r="I83529" t="s">
        <v>22</v>
      </c>
      <c r="J83529">
        <v>2800</v>
      </c>
      <c r="K83529" t="s">
        <v>16</v>
      </c>
      <c r="L83529">
        <v>0</v>
      </c>
    </row>
    <row r="83530" spans="1:12" x14ac:dyDescent="0.25">
      <c r="A83530">
        <v>44449</v>
      </c>
      <c r="B83530">
        <v>44450</v>
      </c>
      <c r="C83530" t="s">
        <v>30</v>
      </c>
      <c r="D83530">
        <v>2021</v>
      </c>
      <c r="E83530">
        <v>3423909</v>
      </c>
      <c r="F83530">
        <v>2344</v>
      </c>
      <c r="G83530" t="s">
        <v>23</v>
      </c>
      <c r="H83530" t="s">
        <v>14</v>
      </c>
      <c r="I83530" t="s">
        <v>22</v>
      </c>
      <c r="J83530">
        <v>-2800</v>
      </c>
      <c r="K83530" t="s">
        <v>16</v>
      </c>
      <c r="L83530">
        <v>9554</v>
      </c>
    </row>
    <row r="83531" spans="1:12" x14ac:dyDescent="0.25">
      <c r="A83531">
        <v>44451</v>
      </c>
      <c r="B83531">
        <v>44451</v>
      </c>
      <c r="C83531" t="s">
        <v>30</v>
      </c>
      <c r="D83531">
        <v>2021</v>
      </c>
      <c r="E83531">
        <v>3403208</v>
      </c>
      <c r="F83531">
        <v>2338</v>
      </c>
      <c r="G83531" t="s">
        <v>13</v>
      </c>
      <c r="H83531" t="s">
        <v>14</v>
      </c>
      <c r="I83531" t="s">
        <v>15</v>
      </c>
      <c r="J83531">
        <v>1200</v>
      </c>
      <c r="K83531" t="s">
        <v>16</v>
      </c>
      <c r="L83531">
        <v>8887</v>
      </c>
    </row>
    <row r="83532" spans="1:12" x14ac:dyDescent="0.25">
      <c r="A83532">
        <v>44451</v>
      </c>
      <c r="B83532">
        <v>44458</v>
      </c>
      <c r="C83532" t="s">
        <v>30</v>
      </c>
      <c r="D83532">
        <v>2021</v>
      </c>
      <c r="E83532">
        <v>3423909</v>
      </c>
      <c r="F83532">
        <v>2305</v>
      </c>
      <c r="G83532" t="s">
        <v>13</v>
      </c>
      <c r="H83532" t="s">
        <v>14</v>
      </c>
      <c r="I83532" t="s">
        <v>15</v>
      </c>
      <c r="J83532">
        <v>1200</v>
      </c>
      <c r="K83532" t="s">
        <v>16</v>
      </c>
      <c r="L83532">
        <v>7018</v>
      </c>
    </row>
    <row r="83533" spans="1:12" x14ac:dyDescent="0.25">
      <c r="A83533">
        <v>44451</v>
      </c>
      <c r="B83533">
        <v>44448</v>
      </c>
      <c r="C83533" t="s">
        <v>30</v>
      </c>
      <c r="D83533">
        <v>2021</v>
      </c>
      <c r="E83533">
        <v>3423909</v>
      </c>
      <c r="F83533">
        <v>2340</v>
      </c>
      <c r="G83533" t="s">
        <v>23</v>
      </c>
      <c r="H83533" t="s">
        <v>14</v>
      </c>
      <c r="I83533" t="s">
        <v>22</v>
      </c>
      <c r="J83533">
        <v>-2400</v>
      </c>
      <c r="K83533" t="s">
        <v>16</v>
      </c>
      <c r="L83533">
        <v>11629</v>
      </c>
    </row>
    <row r="83534" spans="1:12" x14ac:dyDescent="0.25">
      <c r="A83534">
        <v>44450</v>
      </c>
      <c r="B83534">
        <v>44453</v>
      </c>
      <c r="C83534" t="s">
        <v>30</v>
      </c>
      <c r="D83534">
        <v>2021</v>
      </c>
      <c r="E83534">
        <v>3423909</v>
      </c>
      <c r="F83534">
        <v>2301</v>
      </c>
      <c r="G83534" t="s">
        <v>13</v>
      </c>
      <c r="H83534" t="s">
        <v>17</v>
      </c>
      <c r="I83534" t="s">
        <v>22</v>
      </c>
      <c r="J83534">
        <v>3000</v>
      </c>
      <c r="K83534" t="s">
        <v>16</v>
      </c>
      <c r="L83534">
        <v>0</v>
      </c>
    </row>
    <row r="83535" spans="1:12" x14ac:dyDescent="0.25">
      <c r="A83535">
        <v>44451</v>
      </c>
      <c r="B83535">
        <v>44455</v>
      </c>
      <c r="C83535" t="s">
        <v>30</v>
      </c>
      <c r="D83535">
        <v>2021</v>
      </c>
      <c r="E83535">
        <v>3403208</v>
      </c>
      <c r="F83535">
        <v>2333</v>
      </c>
      <c r="G83535" t="s">
        <v>13</v>
      </c>
      <c r="H83535" t="s">
        <v>17</v>
      </c>
      <c r="I83535" t="s">
        <v>22</v>
      </c>
      <c r="J83535">
        <v>3000</v>
      </c>
      <c r="K83535" t="s">
        <v>16</v>
      </c>
      <c r="L83535">
        <v>0</v>
      </c>
    </row>
    <row r="83536" spans="1:12" x14ac:dyDescent="0.25">
      <c r="A83536">
        <v>44450</v>
      </c>
      <c r="B83536">
        <v>44455</v>
      </c>
      <c r="C83536" t="s">
        <v>30</v>
      </c>
      <c r="D83536">
        <v>2021</v>
      </c>
      <c r="E83536">
        <v>3423909</v>
      </c>
      <c r="F83536">
        <v>2301</v>
      </c>
      <c r="G83536" t="s">
        <v>13</v>
      </c>
      <c r="H83536" t="s">
        <v>17</v>
      </c>
      <c r="I83536" t="s">
        <v>15</v>
      </c>
      <c r="J83536">
        <v>1600</v>
      </c>
      <c r="K83536" t="s">
        <v>16</v>
      </c>
      <c r="L83536">
        <v>0</v>
      </c>
    </row>
    <row r="83537" spans="1:12" x14ac:dyDescent="0.25">
      <c r="A83537">
        <v>44451</v>
      </c>
      <c r="B83537">
        <v>44454</v>
      </c>
      <c r="C83537" t="s">
        <v>30</v>
      </c>
      <c r="D83537">
        <v>2021</v>
      </c>
      <c r="E83537">
        <v>3403208</v>
      </c>
      <c r="F83537">
        <v>2314</v>
      </c>
      <c r="G83537" t="s">
        <v>23</v>
      </c>
      <c r="H83537" t="s">
        <v>17</v>
      </c>
      <c r="I83537" t="s">
        <v>15</v>
      </c>
      <c r="J83537">
        <v>-1600</v>
      </c>
      <c r="K83537" t="s">
        <v>16</v>
      </c>
      <c r="L83537">
        <v>0</v>
      </c>
    </row>
    <row r="83538" spans="1:12" x14ac:dyDescent="0.25">
      <c r="A83538">
        <v>44449</v>
      </c>
      <c r="B83538">
        <v>44460</v>
      </c>
      <c r="C83538" t="s">
        <v>30</v>
      </c>
      <c r="D83538">
        <v>2021</v>
      </c>
      <c r="E83538">
        <v>3424402</v>
      </c>
      <c r="F83538">
        <v>2338</v>
      </c>
      <c r="G83538" t="s">
        <v>23</v>
      </c>
      <c r="H83538" t="s">
        <v>14</v>
      </c>
      <c r="I83538" t="s">
        <v>15</v>
      </c>
      <c r="J83538">
        <v>-1200</v>
      </c>
      <c r="K83538" t="s">
        <v>16</v>
      </c>
      <c r="L83538">
        <v>2854</v>
      </c>
    </row>
    <row r="83539" spans="1:12" x14ac:dyDescent="0.25">
      <c r="A83539">
        <v>44450</v>
      </c>
      <c r="B83539">
        <v>44457</v>
      </c>
      <c r="C83539" t="s">
        <v>30</v>
      </c>
      <c r="D83539">
        <v>2021</v>
      </c>
      <c r="E83539">
        <v>3423909</v>
      </c>
      <c r="F83539">
        <v>2328</v>
      </c>
      <c r="G83539" t="s">
        <v>13</v>
      </c>
      <c r="H83539" t="s">
        <v>14</v>
      </c>
      <c r="I83539" t="s">
        <v>22</v>
      </c>
      <c r="J83539">
        <v>2800</v>
      </c>
      <c r="K83539" t="s">
        <v>16</v>
      </c>
      <c r="L83539">
        <v>14054</v>
      </c>
    </row>
    <row r="83540" spans="1:12" x14ac:dyDescent="0.25">
      <c r="A83540">
        <v>44450</v>
      </c>
      <c r="B83540">
        <v>44452</v>
      </c>
      <c r="C83540" t="s">
        <v>30</v>
      </c>
      <c r="D83540">
        <v>2021</v>
      </c>
      <c r="E83540">
        <v>3424402</v>
      </c>
      <c r="F83540">
        <v>2306</v>
      </c>
      <c r="G83540" t="s">
        <v>13</v>
      </c>
      <c r="H83540" t="s">
        <v>14</v>
      </c>
      <c r="I83540" t="s">
        <v>22</v>
      </c>
      <c r="J83540">
        <v>2400</v>
      </c>
      <c r="K83540" t="s">
        <v>16</v>
      </c>
      <c r="L83540">
        <v>10224</v>
      </c>
    </row>
    <row r="83541" spans="1:12" x14ac:dyDescent="0.25">
      <c r="A83541">
        <v>44451</v>
      </c>
      <c r="B83541">
        <v>44458</v>
      </c>
      <c r="C83541" t="s">
        <v>30</v>
      </c>
      <c r="D83541">
        <v>2021</v>
      </c>
      <c r="E83541">
        <v>3424402</v>
      </c>
      <c r="F83541">
        <v>2328</v>
      </c>
      <c r="G83541" t="s">
        <v>13</v>
      </c>
      <c r="H83541" t="s">
        <v>14</v>
      </c>
      <c r="I83541" t="s">
        <v>22</v>
      </c>
      <c r="J83541">
        <v>2400</v>
      </c>
      <c r="K83541" t="s">
        <v>16</v>
      </c>
      <c r="L83541">
        <v>12020</v>
      </c>
    </row>
    <row r="83542" spans="1:12" x14ac:dyDescent="0.25">
      <c r="A83542">
        <v>44451</v>
      </c>
      <c r="B83542">
        <v>44457</v>
      </c>
      <c r="C83542" t="s">
        <v>30</v>
      </c>
      <c r="D83542">
        <v>2021</v>
      </c>
      <c r="E83542">
        <v>3423909</v>
      </c>
      <c r="F83542">
        <v>2344</v>
      </c>
      <c r="G83542" t="s">
        <v>23</v>
      </c>
      <c r="H83542" t="s">
        <v>14</v>
      </c>
      <c r="I83542" t="s">
        <v>22</v>
      </c>
      <c r="J83542">
        <v>-2800</v>
      </c>
      <c r="K83542" t="s">
        <v>16</v>
      </c>
      <c r="L83542">
        <v>12805</v>
      </c>
    </row>
    <row r="83543" spans="1:12" x14ac:dyDescent="0.25">
      <c r="A83543">
        <v>44452</v>
      </c>
      <c r="B83543">
        <v>44462</v>
      </c>
      <c r="C83543" t="s">
        <v>30</v>
      </c>
      <c r="D83543">
        <v>2021</v>
      </c>
      <c r="E83543">
        <v>3423909</v>
      </c>
      <c r="F83543">
        <v>2322</v>
      </c>
      <c r="G83543" t="s">
        <v>13</v>
      </c>
      <c r="H83543" t="s">
        <v>14</v>
      </c>
      <c r="I83543" t="s">
        <v>15</v>
      </c>
      <c r="J83543">
        <v>1600</v>
      </c>
      <c r="K83543" t="s">
        <v>16</v>
      </c>
      <c r="L83543">
        <v>6399</v>
      </c>
    </row>
    <row r="83544" spans="1:12" x14ac:dyDescent="0.25">
      <c r="A83544">
        <v>44451</v>
      </c>
      <c r="B83544">
        <v>44457</v>
      </c>
      <c r="C83544" t="s">
        <v>30</v>
      </c>
      <c r="D83544">
        <v>2021</v>
      </c>
      <c r="E83544">
        <v>3423909</v>
      </c>
      <c r="F83544">
        <v>2308</v>
      </c>
      <c r="G83544" t="s">
        <v>13</v>
      </c>
      <c r="H83544" t="s">
        <v>14</v>
      </c>
      <c r="I83544" t="s">
        <v>22</v>
      </c>
      <c r="J83544">
        <v>3000</v>
      </c>
      <c r="K83544" t="s">
        <v>16</v>
      </c>
      <c r="L83544">
        <v>12083</v>
      </c>
    </row>
    <row r="83545" spans="1:12" x14ac:dyDescent="0.25">
      <c r="A83545">
        <v>44450</v>
      </c>
      <c r="B83545">
        <v>44464</v>
      </c>
      <c r="C83545" t="s">
        <v>30</v>
      </c>
      <c r="D83545">
        <v>2021</v>
      </c>
      <c r="E83545">
        <v>3423909</v>
      </c>
      <c r="F83545">
        <v>2344</v>
      </c>
      <c r="G83545" t="s">
        <v>13</v>
      </c>
      <c r="H83545" t="s">
        <v>14</v>
      </c>
      <c r="I83545" t="s">
        <v>22</v>
      </c>
      <c r="J83545">
        <v>2400</v>
      </c>
      <c r="K83545" t="s">
        <v>16</v>
      </c>
      <c r="L83545">
        <v>11938</v>
      </c>
    </row>
    <row r="83546" spans="1:12" x14ac:dyDescent="0.25">
      <c r="A83546">
        <v>44451</v>
      </c>
      <c r="B83546">
        <v>44459</v>
      </c>
      <c r="C83546" t="s">
        <v>30</v>
      </c>
      <c r="D83546">
        <v>2021</v>
      </c>
      <c r="E83546">
        <v>3423909</v>
      </c>
      <c r="F83546">
        <v>2326</v>
      </c>
      <c r="G83546" t="s">
        <v>13</v>
      </c>
      <c r="H83546" t="s">
        <v>14</v>
      </c>
      <c r="I83546" t="s">
        <v>22</v>
      </c>
      <c r="J83546">
        <v>2800</v>
      </c>
      <c r="K83546" t="s">
        <v>16</v>
      </c>
      <c r="L83546">
        <v>11233</v>
      </c>
    </row>
    <row r="83547" spans="1:12" x14ac:dyDescent="0.25">
      <c r="A83547">
        <v>44452</v>
      </c>
      <c r="B83547">
        <v>44452</v>
      </c>
      <c r="C83547" t="s">
        <v>30</v>
      </c>
      <c r="D83547">
        <v>2021</v>
      </c>
      <c r="E83547">
        <v>3423909</v>
      </c>
      <c r="F83547">
        <v>2331</v>
      </c>
      <c r="G83547" t="s">
        <v>23</v>
      </c>
      <c r="H83547" t="s">
        <v>14</v>
      </c>
      <c r="I83547" t="s">
        <v>15</v>
      </c>
      <c r="J83547">
        <v>-1200</v>
      </c>
      <c r="K83547" t="s">
        <v>16</v>
      </c>
      <c r="L83547">
        <v>6573</v>
      </c>
    </row>
    <row r="83548" spans="1:12" x14ac:dyDescent="0.25">
      <c r="A83548">
        <v>44451</v>
      </c>
      <c r="B83548">
        <v>44460</v>
      </c>
      <c r="C83548" t="s">
        <v>30</v>
      </c>
      <c r="D83548">
        <v>2021</v>
      </c>
      <c r="E83548">
        <v>3403208</v>
      </c>
      <c r="F83548">
        <v>2325</v>
      </c>
      <c r="G83548" t="s">
        <v>23</v>
      </c>
      <c r="H83548" t="s">
        <v>17</v>
      </c>
      <c r="I83548" t="s">
        <v>15</v>
      </c>
      <c r="J83548">
        <v>-1200</v>
      </c>
      <c r="K83548" t="s">
        <v>16</v>
      </c>
      <c r="L83548">
        <v>0</v>
      </c>
    </row>
    <row r="83549" spans="1:12" x14ac:dyDescent="0.25">
      <c r="A83549">
        <v>44451</v>
      </c>
      <c r="B83549">
        <v>44459</v>
      </c>
      <c r="C83549" t="s">
        <v>30</v>
      </c>
      <c r="D83549">
        <v>2021</v>
      </c>
      <c r="E83549">
        <v>3423909</v>
      </c>
      <c r="F83549">
        <v>2323</v>
      </c>
      <c r="G83549" t="s">
        <v>23</v>
      </c>
      <c r="H83549" t="s">
        <v>17</v>
      </c>
      <c r="I83549" t="s">
        <v>22</v>
      </c>
      <c r="J83549">
        <v>-2400</v>
      </c>
      <c r="K83549" t="s">
        <v>16</v>
      </c>
      <c r="L83549">
        <v>0</v>
      </c>
    </row>
    <row r="83550" spans="1:12" x14ac:dyDescent="0.25">
      <c r="A83550">
        <v>44450</v>
      </c>
      <c r="B83550">
        <v>44454</v>
      </c>
      <c r="C83550" t="s">
        <v>30</v>
      </c>
      <c r="D83550">
        <v>2021</v>
      </c>
      <c r="E83550">
        <v>3403208</v>
      </c>
      <c r="F83550">
        <v>2316</v>
      </c>
      <c r="G83550" t="s">
        <v>13</v>
      </c>
      <c r="H83550" t="s">
        <v>14</v>
      </c>
      <c r="I83550" t="s">
        <v>22</v>
      </c>
      <c r="J83550">
        <v>3000</v>
      </c>
      <c r="K83550" t="s">
        <v>16</v>
      </c>
      <c r="L83550">
        <v>13560</v>
      </c>
    </row>
    <row r="83551" spans="1:12" x14ac:dyDescent="0.25">
      <c r="A83551">
        <v>44451</v>
      </c>
      <c r="B83551">
        <v>44464</v>
      </c>
      <c r="C83551" t="s">
        <v>30</v>
      </c>
      <c r="D83551">
        <v>2021</v>
      </c>
      <c r="E83551">
        <v>3424402</v>
      </c>
      <c r="F83551">
        <v>2339</v>
      </c>
      <c r="G83551" t="s">
        <v>13</v>
      </c>
      <c r="H83551" t="s">
        <v>17</v>
      </c>
      <c r="I83551" t="s">
        <v>22</v>
      </c>
      <c r="J83551">
        <v>2800</v>
      </c>
      <c r="K83551" t="s">
        <v>16</v>
      </c>
      <c r="L83551">
        <v>0</v>
      </c>
    </row>
    <row r="83552" spans="1:12" x14ac:dyDescent="0.25">
      <c r="A83552">
        <v>44451</v>
      </c>
      <c r="B83552">
        <v>44454</v>
      </c>
      <c r="C83552" t="s">
        <v>30</v>
      </c>
      <c r="D83552">
        <v>2021</v>
      </c>
      <c r="E83552">
        <v>3403208</v>
      </c>
      <c r="F83552">
        <v>2325</v>
      </c>
      <c r="G83552" t="s">
        <v>23</v>
      </c>
      <c r="H83552" t="s">
        <v>17</v>
      </c>
      <c r="I83552" t="s">
        <v>15</v>
      </c>
      <c r="J83552">
        <v>-1200</v>
      </c>
      <c r="K83552" t="s">
        <v>16</v>
      </c>
      <c r="L83552">
        <v>0</v>
      </c>
    </row>
    <row r="83553" spans="1:12" x14ac:dyDescent="0.25">
      <c r="A83553">
        <v>44451</v>
      </c>
      <c r="B83553">
        <v>44460</v>
      </c>
      <c r="C83553" t="s">
        <v>30</v>
      </c>
      <c r="D83553">
        <v>2021</v>
      </c>
      <c r="E83553">
        <v>3403208</v>
      </c>
      <c r="F83553">
        <v>2339</v>
      </c>
      <c r="G83553" t="s">
        <v>13</v>
      </c>
      <c r="H83553" t="s">
        <v>17</v>
      </c>
      <c r="I83553" t="s">
        <v>22</v>
      </c>
      <c r="J83553">
        <v>2400</v>
      </c>
      <c r="K83553" t="s">
        <v>16</v>
      </c>
      <c r="L83553">
        <v>0</v>
      </c>
    </row>
    <row r="83554" spans="1:12" x14ac:dyDescent="0.25">
      <c r="A83554">
        <v>44451</v>
      </c>
      <c r="B83554">
        <v>44449</v>
      </c>
      <c r="C83554" t="s">
        <v>30</v>
      </c>
      <c r="D83554">
        <v>2021</v>
      </c>
      <c r="E83554">
        <v>3423909</v>
      </c>
      <c r="F83554">
        <v>2339</v>
      </c>
      <c r="G83554" t="s">
        <v>13</v>
      </c>
      <c r="H83554" t="s">
        <v>17</v>
      </c>
      <c r="I83554" t="s">
        <v>15</v>
      </c>
      <c r="J83554">
        <v>1600</v>
      </c>
      <c r="K83554" t="s">
        <v>16</v>
      </c>
      <c r="L83554">
        <v>0</v>
      </c>
    </row>
    <row r="83555" spans="1:12" x14ac:dyDescent="0.25">
      <c r="A83555">
        <v>44450</v>
      </c>
      <c r="B83555">
        <v>44460</v>
      </c>
      <c r="C83555" t="s">
        <v>30</v>
      </c>
      <c r="D83555">
        <v>2021</v>
      </c>
      <c r="E83555">
        <v>3424402</v>
      </c>
      <c r="F83555">
        <v>2307</v>
      </c>
      <c r="G83555" t="s">
        <v>23</v>
      </c>
      <c r="H83555" t="s">
        <v>17</v>
      </c>
      <c r="I83555" t="s">
        <v>22</v>
      </c>
      <c r="J83555">
        <v>-3000</v>
      </c>
      <c r="K83555" t="s">
        <v>16</v>
      </c>
      <c r="L83555">
        <v>0</v>
      </c>
    </row>
    <row r="83556" spans="1:12" x14ac:dyDescent="0.25">
      <c r="A83556">
        <v>44452</v>
      </c>
      <c r="B83556">
        <v>44454</v>
      </c>
      <c r="C83556" t="s">
        <v>30</v>
      </c>
      <c r="D83556">
        <v>2021</v>
      </c>
      <c r="E83556">
        <v>3423909</v>
      </c>
      <c r="F83556">
        <v>2317</v>
      </c>
      <c r="G83556" t="s">
        <v>23</v>
      </c>
      <c r="H83556" t="s">
        <v>17</v>
      </c>
      <c r="I83556" t="s">
        <v>22</v>
      </c>
      <c r="J83556">
        <v>-2400</v>
      </c>
      <c r="K83556" t="s">
        <v>16</v>
      </c>
      <c r="L83556">
        <v>0</v>
      </c>
    </row>
    <row r="83557" spans="1:12" x14ac:dyDescent="0.25">
      <c r="A83557">
        <v>44450</v>
      </c>
      <c r="B83557">
        <v>44455</v>
      </c>
      <c r="C83557" t="s">
        <v>30</v>
      </c>
      <c r="D83557">
        <v>2021</v>
      </c>
      <c r="E83557">
        <v>3423909</v>
      </c>
      <c r="F83557">
        <v>2317</v>
      </c>
      <c r="G83557" t="s">
        <v>23</v>
      </c>
      <c r="H83557" t="s">
        <v>17</v>
      </c>
      <c r="I83557" t="s">
        <v>22</v>
      </c>
      <c r="J83557">
        <v>-3000</v>
      </c>
      <c r="K83557" t="s">
        <v>16</v>
      </c>
      <c r="L83557">
        <v>0</v>
      </c>
    </row>
    <row r="83558" spans="1:12" x14ac:dyDescent="0.25">
      <c r="A83558">
        <v>44452</v>
      </c>
      <c r="B83558">
        <v>44458</v>
      </c>
      <c r="C83558" t="s">
        <v>30</v>
      </c>
      <c r="D83558">
        <v>2021</v>
      </c>
      <c r="E83558">
        <v>3423909</v>
      </c>
      <c r="F83558">
        <v>2318</v>
      </c>
      <c r="G83558" t="s">
        <v>13</v>
      </c>
      <c r="H83558" t="s">
        <v>14</v>
      </c>
      <c r="I83558" t="s">
        <v>22</v>
      </c>
      <c r="J83558">
        <v>2400</v>
      </c>
      <c r="K83558" t="s">
        <v>16</v>
      </c>
      <c r="L83558">
        <v>9280</v>
      </c>
    </row>
    <row r="83559" spans="1:12" x14ac:dyDescent="0.25">
      <c r="A83559">
        <v>44451</v>
      </c>
      <c r="B83559">
        <v>44454</v>
      </c>
      <c r="C83559" t="s">
        <v>30</v>
      </c>
      <c r="D83559">
        <v>2021</v>
      </c>
      <c r="E83559">
        <v>3423909</v>
      </c>
      <c r="F83559">
        <v>2345</v>
      </c>
      <c r="G83559" t="s">
        <v>23</v>
      </c>
      <c r="H83559" t="s">
        <v>14</v>
      </c>
      <c r="I83559" t="s">
        <v>15</v>
      </c>
      <c r="J83559">
        <v>-1800</v>
      </c>
      <c r="K83559" t="s">
        <v>16</v>
      </c>
      <c r="L83559">
        <v>6438</v>
      </c>
    </row>
    <row r="83560" spans="1:12" x14ac:dyDescent="0.25">
      <c r="A83560">
        <v>44451</v>
      </c>
      <c r="B83560">
        <v>44463</v>
      </c>
      <c r="C83560" t="s">
        <v>30</v>
      </c>
      <c r="D83560">
        <v>2021</v>
      </c>
      <c r="E83560">
        <v>3423909</v>
      </c>
      <c r="F83560">
        <v>2330</v>
      </c>
      <c r="G83560" t="s">
        <v>13</v>
      </c>
      <c r="H83560" t="s">
        <v>17</v>
      </c>
      <c r="I83560" t="s">
        <v>22</v>
      </c>
      <c r="J83560">
        <v>3000</v>
      </c>
      <c r="K83560" t="s">
        <v>16</v>
      </c>
      <c r="L83560">
        <v>0</v>
      </c>
    </row>
    <row r="83561" spans="1:12" x14ac:dyDescent="0.25">
      <c r="A83561">
        <v>44452</v>
      </c>
      <c r="B83561">
        <v>44463</v>
      </c>
      <c r="C83561" t="s">
        <v>30</v>
      </c>
      <c r="D83561">
        <v>2021</v>
      </c>
      <c r="E83561">
        <v>3403208</v>
      </c>
      <c r="F83561">
        <v>2320</v>
      </c>
      <c r="G83561" t="s">
        <v>23</v>
      </c>
      <c r="H83561" t="s">
        <v>17</v>
      </c>
      <c r="I83561" t="s">
        <v>15</v>
      </c>
      <c r="J83561">
        <v>-1800</v>
      </c>
      <c r="K83561" t="s">
        <v>16</v>
      </c>
      <c r="L83561">
        <v>0</v>
      </c>
    </row>
    <row r="83562" spans="1:12" x14ac:dyDescent="0.25">
      <c r="A83562">
        <v>44450</v>
      </c>
      <c r="B83562">
        <v>44453</v>
      </c>
      <c r="C83562" t="s">
        <v>30</v>
      </c>
      <c r="D83562">
        <v>2021</v>
      </c>
      <c r="E83562">
        <v>3403208</v>
      </c>
      <c r="F83562">
        <v>2327</v>
      </c>
      <c r="G83562" t="s">
        <v>13</v>
      </c>
      <c r="H83562" t="s">
        <v>17</v>
      </c>
      <c r="I83562" t="s">
        <v>22</v>
      </c>
      <c r="J83562">
        <v>2800</v>
      </c>
      <c r="K83562" t="s">
        <v>16</v>
      </c>
      <c r="L83562">
        <v>0</v>
      </c>
    </row>
    <row r="83563" spans="1:12" x14ac:dyDescent="0.25">
      <c r="A83563">
        <v>44450</v>
      </c>
      <c r="B83563">
        <v>44455</v>
      </c>
      <c r="C83563" t="s">
        <v>30</v>
      </c>
      <c r="D83563">
        <v>2021</v>
      </c>
      <c r="E83563">
        <v>3424402</v>
      </c>
      <c r="F83563">
        <v>2324</v>
      </c>
      <c r="G83563" t="s">
        <v>13</v>
      </c>
      <c r="H83563" t="s">
        <v>17</v>
      </c>
      <c r="I83563" t="s">
        <v>15</v>
      </c>
      <c r="J83563">
        <v>1800</v>
      </c>
      <c r="K83563" t="s">
        <v>16</v>
      </c>
      <c r="L83563">
        <v>0</v>
      </c>
    </row>
    <row r="83564" spans="1:12" x14ac:dyDescent="0.25">
      <c r="A83564">
        <v>44451</v>
      </c>
      <c r="B83564">
        <v>44452</v>
      </c>
      <c r="C83564" t="s">
        <v>30</v>
      </c>
      <c r="D83564">
        <v>2021</v>
      </c>
      <c r="E83564">
        <v>3424402</v>
      </c>
      <c r="F83564">
        <v>2328</v>
      </c>
      <c r="G83564" t="s">
        <v>13</v>
      </c>
      <c r="H83564" t="s">
        <v>14</v>
      </c>
      <c r="I83564" t="s">
        <v>15</v>
      </c>
      <c r="J83564">
        <v>1800</v>
      </c>
      <c r="K83564" t="s">
        <v>16</v>
      </c>
      <c r="L83564">
        <v>6596</v>
      </c>
    </row>
    <row r="83565" spans="1:12" x14ac:dyDescent="0.25">
      <c r="A83565">
        <v>44452</v>
      </c>
      <c r="B83565">
        <v>44459</v>
      </c>
      <c r="C83565" t="s">
        <v>30</v>
      </c>
      <c r="D83565">
        <v>2021</v>
      </c>
      <c r="E83565">
        <v>3424402</v>
      </c>
      <c r="F83565">
        <v>2339</v>
      </c>
      <c r="G83565" t="s">
        <v>13</v>
      </c>
      <c r="H83565" t="s">
        <v>17</v>
      </c>
      <c r="I83565" t="s">
        <v>15</v>
      </c>
      <c r="J83565">
        <v>1800</v>
      </c>
      <c r="K83565" t="s">
        <v>16</v>
      </c>
      <c r="L83565">
        <v>0</v>
      </c>
    </row>
    <row r="83566" spans="1:12" x14ac:dyDescent="0.25">
      <c r="A83566">
        <v>44452</v>
      </c>
      <c r="B83566">
        <v>44452</v>
      </c>
      <c r="C83566" t="s">
        <v>30</v>
      </c>
      <c r="D83566">
        <v>2021</v>
      </c>
      <c r="E83566">
        <v>3424402</v>
      </c>
      <c r="F83566">
        <v>2315</v>
      </c>
      <c r="G83566" t="s">
        <v>13</v>
      </c>
      <c r="H83566" t="s">
        <v>14</v>
      </c>
      <c r="I83566" t="s">
        <v>15</v>
      </c>
      <c r="J83566">
        <v>1200</v>
      </c>
      <c r="K83566" t="s">
        <v>16</v>
      </c>
      <c r="L83566">
        <v>6509</v>
      </c>
    </row>
    <row r="83567" spans="1:12" x14ac:dyDescent="0.25">
      <c r="A83567">
        <v>44451</v>
      </c>
      <c r="B83567">
        <v>44461</v>
      </c>
      <c r="C83567" t="s">
        <v>30</v>
      </c>
      <c r="D83567">
        <v>2021</v>
      </c>
      <c r="E83567">
        <v>3423909</v>
      </c>
      <c r="F83567">
        <v>2309</v>
      </c>
      <c r="G83567" t="s">
        <v>13</v>
      </c>
      <c r="H83567" t="s">
        <v>14</v>
      </c>
      <c r="I83567" t="s">
        <v>22</v>
      </c>
      <c r="J83567">
        <v>2400</v>
      </c>
      <c r="K83567" t="s">
        <v>16</v>
      </c>
      <c r="L83567">
        <v>12433</v>
      </c>
    </row>
    <row r="83568" spans="1:12" x14ac:dyDescent="0.25">
      <c r="A83568">
        <v>44451</v>
      </c>
      <c r="B83568">
        <v>44462</v>
      </c>
      <c r="C83568" t="s">
        <v>30</v>
      </c>
      <c r="D83568">
        <v>2021</v>
      </c>
      <c r="E83568">
        <v>3424402</v>
      </c>
      <c r="F83568">
        <v>2307</v>
      </c>
      <c r="G83568" t="s">
        <v>13</v>
      </c>
      <c r="H83568" t="s">
        <v>17</v>
      </c>
      <c r="I83568" t="s">
        <v>15</v>
      </c>
      <c r="J83568">
        <v>1800</v>
      </c>
      <c r="K83568" t="s">
        <v>16</v>
      </c>
      <c r="L83568">
        <v>0</v>
      </c>
    </row>
    <row r="83569" spans="1:12" x14ac:dyDescent="0.25">
      <c r="A83569">
        <v>44451</v>
      </c>
      <c r="B83569">
        <v>44458</v>
      </c>
      <c r="C83569" t="s">
        <v>30</v>
      </c>
      <c r="D83569">
        <v>2021</v>
      </c>
      <c r="E83569">
        <v>3423909</v>
      </c>
      <c r="F83569">
        <v>2304</v>
      </c>
      <c r="G83569" t="s">
        <v>23</v>
      </c>
      <c r="H83569" t="s">
        <v>14</v>
      </c>
      <c r="I83569" t="s">
        <v>15</v>
      </c>
      <c r="J83569">
        <v>-1200</v>
      </c>
      <c r="K83569" t="s">
        <v>16</v>
      </c>
      <c r="L83569">
        <v>9498</v>
      </c>
    </row>
    <row r="83570" spans="1:12" x14ac:dyDescent="0.25">
      <c r="A83570">
        <v>44452</v>
      </c>
      <c r="B83570">
        <v>44464</v>
      </c>
      <c r="C83570" t="s">
        <v>30</v>
      </c>
      <c r="D83570">
        <v>2021</v>
      </c>
      <c r="E83570">
        <v>3424402</v>
      </c>
      <c r="F83570">
        <v>2323</v>
      </c>
      <c r="G83570" t="s">
        <v>23</v>
      </c>
      <c r="H83570" t="s">
        <v>17</v>
      </c>
      <c r="I83570" t="s">
        <v>22</v>
      </c>
      <c r="J83570">
        <v>-3000</v>
      </c>
      <c r="K83570" t="s">
        <v>16</v>
      </c>
      <c r="L83570">
        <v>0</v>
      </c>
    </row>
    <row r="83571" spans="1:12" x14ac:dyDescent="0.25">
      <c r="A83571">
        <v>44451</v>
      </c>
      <c r="B83571">
        <v>44452</v>
      </c>
      <c r="C83571" t="s">
        <v>30</v>
      </c>
      <c r="D83571">
        <v>2021</v>
      </c>
      <c r="E83571">
        <v>3423909</v>
      </c>
      <c r="F83571">
        <v>2337</v>
      </c>
      <c r="G83571" t="s">
        <v>23</v>
      </c>
      <c r="H83571" t="s">
        <v>14</v>
      </c>
      <c r="I83571" t="s">
        <v>22</v>
      </c>
      <c r="J83571">
        <v>-2800</v>
      </c>
      <c r="K83571" t="s">
        <v>16</v>
      </c>
      <c r="L83571">
        <v>13621</v>
      </c>
    </row>
    <row r="83572" spans="1:12" x14ac:dyDescent="0.25">
      <c r="A83572">
        <v>44451</v>
      </c>
      <c r="B83572">
        <v>44458</v>
      </c>
      <c r="C83572" t="s">
        <v>30</v>
      </c>
      <c r="D83572">
        <v>2021</v>
      </c>
      <c r="E83572">
        <v>3424402</v>
      </c>
      <c r="F83572">
        <v>2341</v>
      </c>
      <c r="G83572" t="s">
        <v>23</v>
      </c>
      <c r="H83572" t="s">
        <v>14</v>
      </c>
      <c r="I83572" t="s">
        <v>15</v>
      </c>
      <c r="J83572">
        <v>-1800</v>
      </c>
      <c r="K83572" t="s">
        <v>16</v>
      </c>
      <c r="L83572">
        <v>5648</v>
      </c>
    </row>
    <row r="83573" spans="1:12" x14ac:dyDescent="0.25">
      <c r="A83573">
        <v>44453</v>
      </c>
      <c r="B83573">
        <v>44464</v>
      </c>
      <c r="C83573" t="s">
        <v>30</v>
      </c>
      <c r="D83573">
        <v>2021</v>
      </c>
      <c r="E83573">
        <v>3423909</v>
      </c>
      <c r="F83573">
        <v>2323</v>
      </c>
      <c r="G83573" t="s">
        <v>13</v>
      </c>
      <c r="H83573" t="s">
        <v>17</v>
      </c>
      <c r="I83573" t="s">
        <v>22</v>
      </c>
      <c r="J83573">
        <v>3000</v>
      </c>
      <c r="K83573" t="s">
        <v>16</v>
      </c>
      <c r="L83573">
        <v>0</v>
      </c>
    </row>
    <row r="83574" spans="1:12" x14ac:dyDescent="0.25">
      <c r="A83574">
        <v>44451</v>
      </c>
      <c r="B83574">
        <v>44460</v>
      </c>
      <c r="C83574" t="s">
        <v>30</v>
      </c>
      <c r="D83574">
        <v>2021</v>
      </c>
      <c r="E83574">
        <v>3424402</v>
      </c>
      <c r="F83574">
        <v>2337</v>
      </c>
      <c r="G83574" t="s">
        <v>23</v>
      </c>
      <c r="H83574" t="s">
        <v>14</v>
      </c>
      <c r="I83574" t="s">
        <v>15</v>
      </c>
      <c r="J83574">
        <v>-1600</v>
      </c>
      <c r="K83574" t="s">
        <v>16</v>
      </c>
      <c r="L83574">
        <v>6183</v>
      </c>
    </row>
    <row r="83575" spans="1:12" x14ac:dyDescent="0.25">
      <c r="A83575">
        <v>44452</v>
      </c>
      <c r="B83575">
        <v>44457</v>
      </c>
      <c r="C83575" t="s">
        <v>30</v>
      </c>
      <c r="D83575">
        <v>2021</v>
      </c>
      <c r="E83575">
        <v>3424402</v>
      </c>
      <c r="F83575">
        <v>2344</v>
      </c>
      <c r="G83575" t="s">
        <v>13</v>
      </c>
      <c r="H83575" t="s">
        <v>14</v>
      </c>
      <c r="I83575" t="s">
        <v>15</v>
      </c>
      <c r="J83575">
        <v>1600</v>
      </c>
      <c r="K83575" t="s">
        <v>16</v>
      </c>
      <c r="L83575">
        <v>6670</v>
      </c>
    </row>
    <row r="83576" spans="1:12" x14ac:dyDescent="0.25">
      <c r="A83576">
        <v>44453</v>
      </c>
      <c r="B83576">
        <v>44464</v>
      </c>
      <c r="C83576" t="s">
        <v>30</v>
      </c>
      <c r="D83576">
        <v>2021</v>
      </c>
      <c r="E83576">
        <v>3424402</v>
      </c>
      <c r="F83576">
        <v>2309</v>
      </c>
      <c r="G83576" t="s">
        <v>23</v>
      </c>
      <c r="H83576" t="s">
        <v>14</v>
      </c>
      <c r="I83576" t="s">
        <v>22</v>
      </c>
      <c r="J83576">
        <v>-3000</v>
      </c>
      <c r="K83576" t="s">
        <v>16</v>
      </c>
      <c r="L83576">
        <v>10818</v>
      </c>
    </row>
    <row r="83577" spans="1:12" x14ac:dyDescent="0.25">
      <c r="A83577">
        <v>44452</v>
      </c>
      <c r="B83577">
        <v>44455</v>
      </c>
      <c r="C83577" t="s">
        <v>30</v>
      </c>
      <c r="D83577">
        <v>2021</v>
      </c>
      <c r="E83577">
        <v>3423909</v>
      </c>
      <c r="F83577">
        <v>2344</v>
      </c>
      <c r="G83577" t="s">
        <v>23</v>
      </c>
      <c r="H83577" t="s">
        <v>14</v>
      </c>
      <c r="I83577" t="s">
        <v>15</v>
      </c>
      <c r="J83577">
        <v>-1600</v>
      </c>
      <c r="K83577" t="s">
        <v>16</v>
      </c>
      <c r="L83577">
        <v>6624</v>
      </c>
    </row>
    <row r="83578" spans="1:12" x14ac:dyDescent="0.25">
      <c r="A83578">
        <v>44454</v>
      </c>
      <c r="B83578">
        <v>44452</v>
      </c>
      <c r="C83578" t="s">
        <v>30</v>
      </c>
      <c r="D83578">
        <v>2021</v>
      </c>
      <c r="E83578">
        <v>3403208</v>
      </c>
      <c r="F83578">
        <v>2344</v>
      </c>
      <c r="G83578" t="s">
        <v>23</v>
      </c>
      <c r="H83578" t="s">
        <v>14</v>
      </c>
      <c r="I83578" t="s">
        <v>22</v>
      </c>
      <c r="J83578">
        <v>-2400</v>
      </c>
      <c r="K83578" t="s">
        <v>16</v>
      </c>
      <c r="L83578">
        <v>8736</v>
      </c>
    </row>
    <row r="83579" spans="1:12" x14ac:dyDescent="0.25">
      <c r="A83579">
        <v>44453</v>
      </c>
      <c r="B83579">
        <v>44460</v>
      </c>
      <c r="C83579" t="s">
        <v>30</v>
      </c>
      <c r="D83579">
        <v>2021</v>
      </c>
      <c r="E83579">
        <v>3403208</v>
      </c>
      <c r="F83579">
        <v>2315</v>
      </c>
      <c r="G83579" t="s">
        <v>23</v>
      </c>
      <c r="H83579" t="s">
        <v>14</v>
      </c>
      <c r="I83579" t="s">
        <v>22</v>
      </c>
      <c r="J83579">
        <v>-2800</v>
      </c>
      <c r="K83579" t="s">
        <v>16</v>
      </c>
      <c r="L83579">
        <v>10215</v>
      </c>
    </row>
    <row r="83580" spans="1:12" x14ac:dyDescent="0.25">
      <c r="A83580">
        <v>44453</v>
      </c>
      <c r="B83580">
        <v>44461</v>
      </c>
      <c r="C83580" t="s">
        <v>30</v>
      </c>
      <c r="D83580">
        <v>2021</v>
      </c>
      <c r="E83580">
        <v>3423909</v>
      </c>
      <c r="F83580">
        <v>2307</v>
      </c>
      <c r="G83580" t="s">
        <v>13</v>
      </c>
      <c r="H83580" t="s">
        <v>17</v>
      </c>
      <c r="I83580" t="s">
        <v>22</v>
      </c>
      <c r="J83580">
        <v>2800</v>
      </c>
      <c r="K83580" t="s">
        <v>16</v>
      </c>
      <c r="L83580">
        <v>0</v>
      </c>
    </row>
    <row r="83581" spans="1:12" x14ac:dyDescent="0.25">
      <c r="A83581">
        <v>44452</v>
      </c>
      <c r="B83581">
        <v>44455</v>
      </c>
      <c r="C83581" t="s">
        <v>30</v>
      </c>
      <c r="D83581">
        <v>2021</v>
      </c>
      <c r="E83581">
        <v>3403208</v>
      </c>
      <c r="F83581">
        <v>2308</v>
      </c>
      <c r="G83581" t="s">
        <v>23</v>
      </c>
      <c r="H83581" t="s">
        <v>14</v>
      </c>
      <c r="I83581" t="s">
        <v>22</v>
      </c>
      <c r="J83581">
        <v>-2400</v>
      </c>
      <c r="K83581" t="s">
        <v>16</v>
      </c>
      <c r="L83581">
        <v>9016</v>
      </c>
    </row>
    <row r="83582" spans="1:12" x14ac:dyDescent="0.25">
      <c r="A83582">
        <v>44455</v>
      </c>
      <c r="B83582">
        <v>44458</v>
      </c>
      <c r="C83582" t="s">
        <v>30</v>
      </c>
      <c r="D83582">
        <v>2021</v>
      </c>
      <c r="E83582">
        <v>3424402</v>
      </c>
      <c r="F83582">
        <v>2302</v>
      </c>
      <c r="G83582" t="s">
        <v>13</v>
      </c>
      <c r="H83582" t="s">
        <v>17</v>
      </c>
      <c r="I83582" t="s">
        <v>22</v>
      </c>
      <c r="J83582">
        <v>2800</v>
      </c>
      <c r="K83582" t="s">
        <v>16</v>
      </c>
      <c r="L83582">
        <v>0</v>
      </c>
    </row>
    <row r="83583" spans="1:12" x14ac:dyDescent="0.25">
      <c r="A83583">
        <v>44453</v>
      </c>
      <c r="B83583">
        <v>44457</v>
      </c>
      <c r="C83583" t="s">
        <v>30</v>
      </c>
      <c r="D83583">
        <v>2021</v>
      </c>
      <c r="E83583">
        <v>3423909</v>
      </c>
      <c r="F83583">
        <v>2332</v>
      </c>
      <c r="G83583" t="s">
        <v>13</v>
      </c>
      <c r="H83583" t="s">
        <v>17</v>
      </c>
      <c r="I83583" t="s">
        <v>15</v>
      </c>
      <c r="J83583">
        <v>1600</v>
      </c>
      <c r="K83583" t="s">
        <v>16</v>
      </c>
      <c r="L83583">
        <v>0</v>
      </c>
    </row>
    <row r="83584" spans="1:12" x14ac:dyDescent="0.25">
      <c r="A83584">
        <v>44453</v>
      </c>
      <c r="B83584">
        <v>44461</v>
      </c>
      <c r="C83584" t="s">
        <v>30</v>
      </c>
      <c r="D83584">
        <v>2021</v>
      </c>
      <c r="E83584">
        <v>3424402</v>
      </c>
      <c r="F83584">
        <v>2307</v>
      </c>
      <c r="G83584" t="s">
        <v>13</v>
      </c>
      <c r="H83584" t="s">
        <v>17</v>
      </c>
      <c r="I83584" t="s">
        <v>15</v>
      </c>
      <c r="J83584">
        <v>1200</v>
      </c>
      <c r="K83584" t="s">
        <v>16</v>
      </c>
      <c r="L83584">
        <v>0</v>
      </c>
    </row>
    <row r="83585" spans="1:12" x14ac:dyDescent="0.25">
      <c r="A83585">
        <v>44455</v>
      </c>
      <c r="B83585">
        <v>44459</v>
      </c>
      <c r="C83585" t="s">
        <v>30</v>
      </c>
      <c r="D83585">
        <v>2021</v>
      </c>
      <c r="E83585">
        <v>3423909</v>
      </c>
      <c r="F83585">
        <v>2303</v>
      </c>
      <c r="G83585" t="s">
        <v>13</v>
      </c>
      <c r="H83585" t="s">
        <v>17</v>
      </c>
      <c r="I83585" t="s">
        <v>15</v>
      </c>
      <c r="J83585">
        <v>1200</v>
      </c>
      <c r="K83585" t="s">
        <v>16</v>
      </c>
      <c r="L83585">
        <v>0</v>
      </c>
    </row>
    <row r="83586" spans="1:12" x14ac:dyDescent="0.25">
      <c r="A83586">
        <v>44455</v>
      </c>
      <c r="B83586">
        <v>44461</v>
      </c>
      <c r="C83586" t="s">
        <v>30</v>
      </c>
      <c r="D83586">
        <v>2021</v>
      </c>
      <c r="E83586">
        <v>3423909</v>
      </c>
      <c r="F83586">
        <v>2333</v>
      </c>
      <c r="G83586" t="s">
        <v>13</v>
      </c>
      <c r="H83586" t="s">
        <v>17</v>
      </c>
      <c r="I83586" t="s">
        <v>22</v>
      </c>
      <c r="J83586">
        <v>3000</v>
      </c>
      <c r="K83586" t="s">
        <v>16</v>
      </c>
      <c r="L83586">
        <v>0</v>
      </c>
    </row>
    <row r="83587" spans="1:12" x14ac:dyDescent="0.25">
      <c r="A83587">
        <v>44454</v>
      </c>
      <c r="B83587">
        <v>44460</v>
      </c>
      <c r="C83587" t="s">
        <v>30</v>
      </c>
      <c r="D83587">
        <v>2021</v>
      </c>
      <c r="E83587">
        <v>3403208</v>
      </c>
      <c r="F83587">
        <v>2349</v>
      </c>
      <c r="G83587" t="s">
        <v>23</v>
      </c>
      <c r="H83587" t="s">
        <v>17</v>
      </c>
      <c r="I83587" t="s">
        <v>22</v>
      </c>
      <c r="J83587">
        <v>-2800</v>
      </c>
      <c r="K83587" t="s">
        <v>16</v>
      </c>
      <c r="L83587">
        <v>0</v>
      </c>
    </row>
    <row r="83588" spans="1:12" x14ac:dyDescent="0.25">
      <c r="A83588">
        <v>44453</v>
      </c>
      <c r="B83588">
        <v>44466</v>
      </c>
      <c r="C83588" t="s">
        <v>30</v>
      </c>
      <c r="D83588">
        <v>2021</v>
      </c>
      <c r="E83588">
        <v>3403208</v>
      </c>
      <c r="F83588">
        <v>2301</v>
      </c>
      <c r="G83588" t="s">
        <v>13</v>
      </c>
      <c r="H83588" t="s">
        <v>17</v>
      </c>
      <c r="I83588" t="s">
        <v>15</v>
      </c>
      <c r="J83588">
        <v>1200</v>
      </c>
      <c r="K83588" t="s">
        <v>16</v>
      </c>
      <c r="L83588">
        <v>0</v>
      </c>
    </row>
    <row r="83589" spans="1:12" x14ac:dyDescent="0.25">
      <c r="A83589">
        <v>44453</v>
      </c>
      <c r="B83589">
        <v>44462</v>
      </c>
      <c r="C83589" t="s">
        <v>30</v>
      </c>
      <c r="D83589">
        <v>2021</v>
      </c>
      <c r="E83589">
        <v>3403208</v>
      </c>
      <c r="F83589">
        <v>2345</v>
      </c>
      <c r="G83589" t="s">
        <v>23</v>
      </c>
      <c r="H83589" t="s">
        <v>14</v>
      </c>
      <c r="I83589" t="s">
        <v>22</v>
      </c>
      <c r="J83589">
        <v>-3000</v>
      </c>
      <c r="K83589" t="s">
        <v>16</v>
      </c>
      <c r="L83589">
        <v>9260</v>
      </c>
    </row>
    <row r="83590" spans="1:12" x14ac:dyDescent="0.25">
      <c r="A83590">
        <v>44454</v>
      </c>
      <c r="B83590">
        <v>44460</v>
      </c>
      <c r="C83590" t="s">
        <v>30</v>
      </c>
      <c r="D83590">
        <v>2021</v>
      </c>
      <c r="E83590">
        <v>3423909</v>
      </c>
      <c r="F83590">
        <v>2323</v>
      </c>
      <c r="G83590" t="s">
        <v>13</v>
      </c>
      <c r="H83590" t="s">
        <v>17</v>
      </c>
      <c r="I83590" t="s">
        <v>22</v>
      </c>
      <c r="J83590">
        <v>3000</v>
      </c>
      <c r="K83590" t="s">
        <v>16</v>
      </c>
      <c r="L83590">
        <v>0</v>
      </c>
    </row>
    <row r="83591" spans="1:12" x14ac:dyDescent="0.25">
      <c r="A83591">
        <v>44453</v>
      </c>
      <c r="B83591">
        <v>44460</v>
      </c>
      <c r="C83591" t="s">
        <v>30</v>
      </c>
      <c r="D83591">
        <v>2021</v>
      </c>
      <c r="E83591">
        <v>3424402</v>
      </c>
      <c r="F83591">
        <v>2308</v>
      </c>
      <c r="G83591" t="s">
        <v>13</v>
      </c>
      <c r="H83591" t="s">
        <v>14</v>
      </c>
      <c r="I83591" t="s">
        <v>15</v>
      </c>
      <c r="J83591">
        <v>1200</v>
      </c>
      <c r="K83591" t="s">
        <v>16</v>
      </c>
      <c r="L83591">
        <v>4482</v>
      </c>
    </row>
    <row r="83592" spans="1:12" x14ac:dyDescent="0.25">
      <c r="A83592">
        <v>44453</v>
      </c>
      <c r="B83592">
        <v>44465</v>
      </c>
      <c r="C83592" t="s">
        <v>30</v>
      </c>
      <c r="D83592">
        <v>2021</v>
      </c>
      <c r="E83592">
        <v>3423909</v>
      </c>
      <c r="F83592">
        <v>2333</v>
      </c>
      <c r="G83592" t="s">
        <v>13</v>
      </c>
      <c r="H83592" t="s">
        <v>17</v>
      </c>
      <c r="I83592" t="s">
        <v>22</v>
      </c>
      <c r="J83592">
        <v>2400</v>
      </c>
      <c r="K83592" t="s">
        <v>16</v>
      </c>
      <c r="L83592">
        <v>0</v>
      </c>
    </row>
    <row r="83593" spans="1:12" x14ac:dyDescent="0.25">
      <c r="A83593">
        <v>44453</v>
      </c>
      <c r="B83593">
        <v>44463</v>
      </c>
      <c r="C83593" t="s">
        <v>30</v>
      </c>
      <c r="D83593">
        <v>2021</v>
      </c>
      <c r="E83593">
        <v>3424402</v>
      </c>
      <c r="F83593">
        <v>2349</v>
      </c>
      <c r="G83593" t="s">
        <v>23</v>
      </c>
      <c r="H83593" t="s">
        <v>17</v>
      </c>
      <c r="I83593" t="s">
        <v>15</v>
      </c>
      <c r="J83593">
        <v>-1800</v>
      </c>
      <c r="K83593" t="s">
        <v>16</v>
      </c>
      <c r="L83593">
        <v>0</v>
      </c>
    </row>
    <row r="83594" spans="1:12" x14ac:dyDescent="0.25">
      <c r="A83594">
        <v>44453</v>
      </c>
      <c r="B83594">
        <v>44457</v>
      </c>
      <c r="C83594" t="s">
        <v>30</v>
      </c>
      <c r="D83594">
        <v>2021</v>
      </c>
      <c r="E83594">
        <v>3424402</v>
      </c>
      <c r="F83594">
        <v>2310</v>
      </c>
      <c r="G83594" t="s">
        <v>23</v>
      </c>
      <c r="H83594" t="s">
        <v>14</v>
      </c>
      <c r="I83594" t="s">
        <v>22</v>
      </c>
      <c r="J83594">
        <v>-3000</v>
      </c>
      <c r="K83594" t="s">
        <v>16</v>
      </c>
      <c r="L83594">
        <v>11859</v>
      </c>
    </row>
    <row r="83595" spans="1:12" x14ac:dyDescent="0.25">
      <c r="A83595">
        <v>44454</v>
      </c>
      <c r="B83595">
        <v>44459</v>
      </c>
      <c r="C83595" t="s">
        <v>30</v>
      </c>
      <c r="D83595">
        <v>2021</v>
      </c>
      <c r="E83595">
        <v>3424402</v>
      </c>
      <c r="F83595">
        <v>2310</v>
      </c>
      <c r="G83595" t="s">
        <v>13</v>
      </c>
      <c r="H83595" t="s">
        <v>14</v>
      </c>
      <c r="I83595" t="s">
        <v>15</v>
      </c>
      <c r="J83595">
        <v>1800</v>
      </c>
      <c r="K83595" t="s">
        <v>16</v>
      </c>
      <c r="L83595">
        <v>7177</v>
      </c>
    </row>
    <row r="83596" spans="1:12" x14ac:dyDescent="0.25">
      <c r="A83596">
        <v>44455</v>
      </c>
      <c r="B83596">
        <v>44457</v>
      </c>
      <c r="C83596" t="s">
        <v>30</v>
      </c>
      <c r="D83596">
        <v>2021</v>
      </c>
      <c r="E83596">
        <v>3424402</v>
      </c>
      <c r="F83596">
        <v>2350</v>
      </c>
      <c r="G83596" t="s">
        <v>23</v>
      </c>
      <c r="H83596" t="s">
        <v>14</v>
      </c>
      <c r="I83596" t="s">
        <v>15</v>
      </c>
      <c r="J83596">
        <v>-1200</v>
      </c>
      <c r="K83596" t="s">
        <v>16</v>
      </c>
      <c r="L83596">
        <v>4875</v>
      </c>
    </row>
    <row r="83597" spans="1:12" x14ac:dyDescent="0.25">
      <c r="A83597">
        <v>44453</v>
      </c>
      <c r="B83597">
        <v>44454</v>
      </c>
      <c r="C83597" t="s">
        <v>30</v>
      </c>
      <c r="D83597">
        <v>2021</v>
      </c>
      <c r="E83597">
        <v>3423909</v>
      </c>
      <c r="F83597">
        <v>2332</v>
      </c>
      <c r="G83597" t="s">
        <v>23</v>
      </c>
      <c r="H83597" t="s">
        <v>17</v>
      </c>
      <c r="I83597" t="s">
        <v>22</v>
      </c>
      <c r="J83597">
        <v>-2800</v>
      </c>
      <c r="K83597" t="s">
        <v>16</v>
      </c>
      <c r="L83597">
        <v>0</v>
      </c>
    </row>
    <row r="83598" spans="1:12" x14ac:dyDescent="0.25">
      <c r="A83598">
        <v>44454</v>
      </c>
      <c r="B83598">
        <v>44468</v>
      </c>
      <c r="C83598" t="s">
        <v>30</v>
      </c>
      <c r="D83598">
        <v>2021</v>
      </c>
      <c r="E83598">
        <v>3403208</v>
      </c>
      <c r="F83598">
        <v>2347</v>
      </c>
      <c r="G83598" t="s">
        <v>13</v>
      </c>
      <c r="H83598" t="s">
        <v>14</v>
      </c>
      <c r="I83598" t="s">
        <v>22</v>
      </c>
      <c r="J83598">
        <v>2800</v>
      </c>
      <c r="K83598" t="s">
        <v>16</v>
      </c>
      <c r="L83598">
        <v>14446</v>
      </c>
    </row>
    <row r="83599" spans="1:12" x14ac:dyDescent="0.25">
      <c r="A83599">
        <v>44453</v>
      </c>
      <c r="B83599">
        <v>44460</v>
      </c>
      <c r="C83599" t="s">
        <v>30</v>
      </c>
      <c r="D83599">
        <v>2021</v>
      </c>
      <c r="E83599">
        <v>3423909</v>
      </c>
      <c r="F83599">
        <v>2317</v>
      </c>
      <c r="G83599" t="s">
        <v>23</v>
      </c>
      <c r="H83599" t="s">
        <v>17</v>
      </c>
      <c r="I83599" t="s">
        <v>15</v>
      </c>
      <c r="J83599">
        <v>-1800</v>
      </c>
      <c r="K83599" t="s">
        <v>16</v>
      </c>
      <c r="L83599">
        <v>0</v>
      </c>
    </row>
    <row r="83600" spans="1:12" x14ac:dyDescent="0.25">
      <c r="A83600">
        <v>44455</v>
      </c>
      <c r="B83600">
        <v>44460</v>
      </c>
      <c r="C83600" t="s">
        <v>30</v>
      </c>
      <c r="D83600">
        <v>2021</v>
      </c>
      <c r="E83600">
        <v>3424402</v>
      </c>
      <c r="F83600">
        <v>2305</v>
      </c>
      <c r="G83600" t="s">
        <v>13</v>
      </c>
      <c r="H83600" t="s">
        <v>14</v>
      </c>
      <c r="I83600" t="s">
        <v>22</v>
      </c>
      <c r="J83600">
        <v>3000</v>
      </c>
      <c r="K83600" t="s">
        <v>16</v>
      </c>
      <c r="L83600">
        <v>10952</v>
      </c>
    </row>
    <row r="83601" spans="1:12" x14ac:dyDescent="0.25">
      <c r="A83601">
        <v>44455</v>
      </c>
      <c r="B83601">
        <v>44459</v>
      </c>
      <c r="C83601" t="s">
        <v>30</v>
      </c>
      <c r="D83601">
        <v>2021</v>
      </c>
      <c r="E83601">
        <v>3423909</v>
      </c>
      <c r="F83601">
        <v>2329</v>
      </c>
      <c r="G83601" t="s">
        <v>23</v>
      </c>
      <c r="H83601" t="s">
        <v>17</v>
      </c>
      <c r="I83601" t="s">
        <v>22</v>
      </c>
      <c r="J83601">
        <v>-2800</v>
      </c>
      <c r="K83601" t="s">
        <v>16</v>
      </c>
      <c r="L83601">
        <v>0</v>
      </c>
    </row>
    <row r="83602" spans="1:12" x14ac:dyDescent="0.25">
      <c r="A83602">
        <v>44454</v>
      </c>
      <c r="B83602">
        <v>44465</v>
      </c>
      <c r="C83602" t="s">
        <v>30</v>
      </c>
      <c r="D83602">
        <v>2021</v>
      </c>
      <c r="E83602">
        <v>3403208</v>
      </c>
      <c r="F83602">
        <v>2319</v>
      </c>
      <c r="G83602" t="s">
        <v>13</v>
      </c>
      <c r="H83602" t="s">
        <v>14</v>
      </c>
      <c r="I83602" t="s">
        <v>22</v>
      </c>
      <c r="J83602">
        <v>3000</v>
      </c>
      <c r="K83602" t="s">
        <v>16</v>
      </c>
      <c r="L83602">
        <v>13283</v>
      </c>
    </row>
    <row r="83603" spans="1:12" x14ac:dyDescent="0.25">
      <c r="A83603">
        <v>44455</v>
      </c>
      <c r="B83603">
        <v>44467</v>
      </c>
      <c r="C83603" t="s">
        <v>30</v>
      </c>
      <c r="D83603">
        <v>2021</v>
      </c>
      <c r="E83603">
        <v>3424402</v>
      </c>
      <c r="F83603">
        <v>2351</v>
      </c>
      <c r="G83603" t="s">
        <v>23</v>
      </c>
      <c r="H83603" t="s">
        <v>17</v>
      </c>
      <c r="I83603" t="s">
        <v>15</v>
      </c>
      <c r="J83603">
        <v>-1600</v>
      </c>
      <c r="K83603" t="s">
        <v>16</v>
      </c>
      <c r="L83603">
        <v>0</v>
      </c>
    </row>
    <row r="83604" spans="1:12" x14ac:dyDescent="0.25">
      <c r="A83604">
        <v>44453</v>
      </c>
      <c r="B83604">
        <v>44460</v>
      </c>
      <c r="C83604" t="s">
        <v>30</v>
      </c>
      <c r="D83604">
        <v>2021</v>
      </c>
      <c r="E83604">
        <v>3403208</v>
      </c>
      <c r="F83604">
        <v>2317</v>
      </c>
      <c r="G83604" t="s">
        <v>13</v>
      </c>
      <c r="H83604" t="s">
        <v>17</v>
      </c>
      <c r="I83604" t="s">
        <v>22</v>
      </c>
      <c r="J83604">
        <v>2400</v>
      </c>
      <c r="K83604" t="s">
        <v>16</v>
      </c>
      <c r="L83604">
        <v>0</v>
      </c>
    </row>
    <row r="83605" spans="1:12" x14ac:dyDescent="0.25">
      <c r="A83605">
        <v>44454</v>
      </c>
      <c r="B83605">
        <v>44465</v>
      </c>
      <c r="C83605" t="s">
        <v>30</v>
      </c>
      <c r="D83605">
        <v>2021</v>
      </c>
      <c r="E83605">
        <v>3403208</v>
      </c>
      <c r="F83605">
        <v>2351</v>
      </c>
      <c r="G83605" t="s">
        <v>23</v>
      </c>
      <c r="H83605" t="s">
        <v>17</v>
      </c>
      <c r="I83605" t="s">
        <v>22</v>
      </c>
      <c r="J83605">
        <v>-2800</v>
      </c>
      <c r="K83605" t="s">
        <v>16</v>
      </c>
      <c r="L83605">
        <v>0</v>
      </c>
    </row>
    <row r="83606" spans="1:12" x14ac:dyDescent="0.25">
      <c r="A83606">
        <v>44456</v>
      </c>
      <c r="B83606">
        <v>44457</v>
      </c>
      <c r="C83606" t="s">
        <v>30</v>
      </c>
      <c r="D83606">
        <v>2021</v>
      </c>
      <c r="E83606">
        <v>3423909</v>
      </c>
      <c r="F83606">
        <v>2347</v>
      </c>
      <c r="G83606" t="s">
        <v>13</v>
      </c>
      <c r="H83606" t="s">
        <v>14</v>
      </c>
      <c r="I83606" t="s">
        <v>22</v>
      </c>
      <c r="J83606">
        <v>3000</v>
      </c>
      <c r="K83606" t="s">
        <v>16</v>
      </c>
      <c r="L83606">
        <v>12172</v>
      </c>
    </row>
    <row r="83607" spans="1:12" x14ac:dyDescent="0.25">
      <c r="A83607">
        <v>44454</v>
      </c>
      <c r="B83607">
        <v>44459</v>
      </c>
      <c r="C83607" t="s">
        <v>30</v>
      </c>
      <c r="D83607">
        <v>2021</v>
      </c>
      <c r="E83607">
        <v>3424402</v>
      </c>
      <c r="F83607">
        <v>2330</v>
      </c>
      <c r="G83607" t="s">
        <v>13</v>
      </c>
      <c r="H83607" t="s">
        <v>17</v>
      </c>
      <c r="I83607" t="s">
        <v>15</v>
      </c>
      <c r="J83607">
        <v>1600</v>
      </c>
      <c r="K83607" t="s">
        <v>16</v>
      </c>
      <c r="L83607">
        <v>0</v>
      </c>
    </row>
    <row r="83608" spans="1:12" x14ac:dyDescent="0.25">
      <c r="A83608">
        <v>44455</v>
      </c>
      <c r="B83608">
        <v>44459</v>
      </c>
      <c r="C83608" t="s">
        <v>30</v>
      </c>
      <c r="D83608">
        <v>2021</v>
      </c>
      <c r="E83608">
        <v>3423909</v>
      </c>
      <c r="F83608">
        <v>2329</v>
      </c>
      <c r="G83608" t="s">
        <v>13</v>
      </c>
      <c r="H83608" t="s">
        <v>17</v>
      </c>
      <c r="I83608" t="s">
        <v>15</v>
      </c>
      <c r="J83608">
        <v>1200</v>
      </c>
      <c r="K83608" t="s">
        <v>16</v>
      </c>
      <c r="L83608">
        <v>0</v>
      </c>
    </row>
    <row r="83609" spans="1:12" x14ac:dyDescent="0.25">
      <c r="A83609">
        <v>44456</v>
      </c>
      <c r="B83609">
        <v>44466</v>
      </c>
      <c r="C83609" t="s">
        <v>30</v>
      </c>
      <c r="D83609">
        <v>2021</v>
      </c>
      <c r="E83609">
        <v>3423909</v>
      </c>
      <c r="F83609">
        <v>2347</v>
      </c>
      <c r="G83609" t="s">
        <v>13</v>
      </c>
      <c r="H83609" t="s">
        <v>14</v>
      </c>
      <c r="I83609" t="s">
        <v>15</v>
      </c>
      <c r="J83609">
        <v>1600</v>
      </c>
      <c r="K83609" t="s">
        <v>16</v>
      </c>
      <c r="L83609">
        <v>5667</v>
      </c>
    </row>
    <row r="83610" spans="1:12" x14ac:dyDescent="0.25">
      <c r="A83610">
        <v>44454</v>
      </c>
      <c r="B83610">
        <v>44454</v>
      </c>
      <c r="C83610" t="s">
        <v>30</v>
      </c>
      <c r="D83610">
        <v>2021</v>
      </c>
      <c r="E83610">
        <v>3403208</v>
      </c>
      <c r="F83610">
        <v>2330</v>
      </c>
      <c r="G83610" t="s">
        <v>23</v>
      </c>
      <c r="H83610" t="s">
        <v>17</v>
      </c>
      <c r="I83610" t="s">
        <v>15</v>
      </c>
      <c r="J83610">
        <v>-1200</v>
      </c>
      <c r="K83610" t="s">
        <v>16</v>
      </c>
      <c r="L83610">
        <v>0</v>
      </c>
    </row>
    <row r="83611" spans="1:12" x14ac:dyDescent="0.25">
      <c r="A83611">
        <v>44456</v>
      </c>
      <c r="B83611">
        <v>44461</v>
      </c>
      <c r="C83611" t="s">
        <v>30</v>
      </c>
      <c r="D83611">
        <v>2021</v>
      </c>
      <c r="E83611">
        <v>3403208</v>
      </c>
      <c r="F83611">
        <v>2310</v>
      </c>
      <c r="G83611" t="s">
        <v>23</v>
      </c>
      <c r="H83611" t="s">
        <v>14</v>
      </c>
      <c r="I83611" t="s">
        <v>15</v>
      </c>
      <c r="J83611">
        <v>-1200</v>
      </c>
      <c r="K83611" t="s">
        <v>16</v>
      </c>
      <c r="L83611">
        <v>7878</v>
      </c>
    </row>
    <row r="83612" spans="1:12" x14ac:dyDescent="0.25">
      <c r="A83612">
        <v>44456</v>
      </c>
      <c r="B83612">
        <v>44463</v>
      </c>
      <c r="C83612" t="s">
        <v>30</v>
      </c>
      <c r="D83612">
        <v>2021</v>
      </c>
      <c r="E83612">
        <v>3423909</v>
      </c>
      <c r="F83612">
        <v>2311</v>
      </c>
      <c r="G83612" t="s">
        <v>13</v>
      </c>
      <c r="H83612" t="s">
        <v>14</v>
      </c>
      <c r="I83612" t="s">
        <v>22</v>
      </c>
      <c r="J83612">
        <v>2400</v>
      </c>
      <c r="K83612" t="s">
        <v>16</v>
      </c>
      <c r="L83612">
        <v>9424</v>
      </c>
    </row>
    <row r="83613" spans="1:12" x14ac:dyDescent="0.25">
      <c r="A83613">
        <v>44454</v>
      </c>
      <c r="B83613">
        <v>44460</v>
      </c>
      <c r="C83613" t="s">
        <v>30</v>
      </c>
      <c r="D83613">
        <v>2021</v>
      </c>
      <c r="E83613">
        <v>3424402</v>
      </c>
      <c r="F83613">
        <v>2351</v>
      </c>
      <c r="G83613" t="s">
        <v>13</v>
      </c>
      <c r="H83613" t="s">
        <v>17</v>
      </c>
      <c r="I83613" t="s">
        <v>15</v>
      </c>
      <c r="J83613">
        <v>1600</v>
      </c>
      <c r="K83613" t="s">
        <v>16</v>
      </c>
      <c r="L83613">
        <v>0</v>
      </c>
    </row>
    <row r="83614" spans="1:12" x14ac:dyDescent="0.25">
      <c r="A83614">
        <v>44455</v>
      </c>
      <c r="B83614">
        <v>44461</v>
      </c>
      <c r="C83614" t="s">
        <v>30</v>
      </c>
      <c r="D83614">
        <v>2021</v>
      </c>
      <c r="E83614">
        <v>3424402</v>
      </c>
      <c r="F83614">
        <v>2347</v>
      </c>
      <c r="G83614" t="s">
        <v>13</v>
      </c>
      <c r="H83614" t="s">
        <v>14</v>
      </c>
      <c r="I83614" t="s">
        <v>22</v>
      </c>
      <c r="J83614">
        <v>3000</v>
      </c>
      <c r="K83614" t="s">
        <v>16</v>
      </c>
      <c r="L83614">
        <v>9240</v>
      </c>
    </row>
    <row r="83615" spans="1:12" x14ac:dyDescent="0.25">
      <c r="A83615">
        <v>44455</v>
      </c>
      <c r="B83615">
        <v>44460</v>
      </c>
      <c r="C83615" t="s">
        <v>30</v>
      </c>
      <c r="D83615">
        <v>2021</v>
      </c>
      <c r="E83615">
        <v>3423909</v>
      </c>
      <c r="F83615">
        <v>2345</v>
      </c>
      <c r="G83615" t="s">
        <v>13</v>
      </c>
      <c r="H83615" t="s">
        <v>14</v>
      </c>
      <c r="I83615" t="s">
        <v>15</v>
      </c>
      <c r="J83615">
        <v>1600</v>
      </c>
      <c r="K83615" t="s">
        <v>16</v>
      </c>
      <c r="L83615">
        <v>7830</v>
      </c>
    </row>
    <row r="83616" spans="1:12" x14ac:dyDescent="0.25">
      <c r="A83616">
        <v>44454</v>
      </c>
      <c r="B83616">
        <v>44464</v>
      </c>
      <c r="C83616" t="s">
        <v>30</v>
      </c>
      <c r="D83616">
        <v>2021</v>
      </c>
      <c r="E83616">
        <v>3424402</v>
      </c>
      <c r="F83616">
        <v>2326</v>
      </c>
      <c r="G83616" t="s">
        <v>13</v>
      </c>
      <c r="H83616" t="s">
        <v>14</v>
      </c>
      <c r="I83616" t="s">
        <v>15</v>
      </c>
      <c r="J83616">
        <v>1600</v>
      </c>
      <c r="K83616" t="s">
        <v>16</v>
      </c>
      <c r="L83616">
        <v>4130</v>
      </c>
    </row>
    <row r="83617" spans="1:12" x14ac:dyDescent="0.25">
      <c r="A83617">
        <v>44454</v>
      </c>
      <c r="B83617">
        <v>44464</v>
      </c>
      <c r="C83617" t="s">
        <v>30</v>
      </c>
      <c r="D83617">
        <v>2021</v>
      </c>
      <c r="E83617">
        <v>3423909</v>
      </c>
      <c r="F83617">
        <v>2302</v>
      </c>
      <c r="G83617" t="s">
        <v>23</v>
      </c>
      <c r="H83617" t="s">
        <v>17</v>
      </c>
      <c r="I83617" t="s">
        <v>22</v>
      </c>
      <c r="J83617">
        <v>-2800</v>
      </c>
      <c r="K83617" t="s">
        <v>16</v>
      </c>
      <c r="L83617">
        <v>0</v>
      </c>
    </row>
    <row r="83618" spans="1:12" x14ac:dyDescent="0.25">
      <c r="A83618">
        <v>44455</v>
      </c>
      <c r="B83618">
        <v>44468</v>
      </c>
      <c r="C83618" t="s">
        <v>30</v>
      </c>
      <c r="D83618">
        <v>2021</v>
      </c>
      <c r="E83618">
        <v>3424402</v>
      </c>
      <c r="F83618">
        <v>2333</v>
      </c>
      <c r="G83618" t="s">
        <v>13</v>
      </c>
      <c r="H83618" t="s">
        <v>17</v>
      </c>
      <c r="I83618" t="s">
        <v>15</v>
      </c>
      <c r="J83618">
        <v>1600</v>
      </c>
      <c r="K83618" t="s">
        <v>16</v>
      </c>
      <c r="L83618">
        <v>0</v>
      </c>
    </row>
    <row r="83619" spans="1:12" x14ac:dyDescent="0.25">
      <c r="A83619">
        <v>44456</v>
      </c>
      <c r="B83619">
        <v>44469</v>
      </c>
      <c r="C83619" t="s">
        <v>30</v>
      </c>
      <c r="D83619">
        <v>2021</v>
      </c>
      <c r="E83619">
        <v>3424402</v>
      </c>
      <c r="F83619">
        <v>2320</v>
      </c>
      <c r="G83619" t="s">
        <v>13</v>
      </c>
      <c r="H83619" t="s">
        <v>17</v>
      </c>
      <c r="I83619" t="s">
        <v>15</v>
      </c>
      <c r="J83619">
        <v>1200</v>
      </c>
      <c r="K83619" t="s">
        <v>16</v>
      </c>
      <c r="L83619">
        <v>0</v>
      </c>
    </row>
    <row r="83620" spans="1:12" x14ac:dyDescent="0.25">
      <c r="A83620">
        <v>44457</v>
      </c>
      <c r="B83620">
        <v>44463</v>
      </c>
      <c r="C83620" t="s">
        <v>30</v>
      </c>
      <c r="D83620">
        <v>2021</v>
      </c>
      <c r="E83620">
        <v>3423909</v>
      </c>
      <c r="F83620">
        <v>2324</v>
      </c>
      <c r="G83620" t="s">
        <v>23</v>
      </c>
      <c r="H83620" t="s">
        <v>17</v>
      </c>
      <c r="I83620" t="s">
        <v>15</v>
      </c>
      <c r="J83620">
        <v>-1600</v>
      </c>
      <c r="K83620" t="s">
        <v>16</v>
      </c>
      <c r="L83620">
        <v>0</v>
      </c>
    </row>
    <row r="83621" spans="1:12" x14ac:dyDescent="0.25">
      <c r="A83621">
        <v>44456</v>
      </c>
      <c r="B83621">
        <v>44465</v>
      </c>
      <c r="C83621" t="s">
        <v>30</v>
      </c>
      <c r="D83621">
        <v>2021</v>
      </c>
      <c r="E83621">
        <v>3424402</v>
      </c>
      <c r="F83621">
        <v>2330</v>
      </c>
      <c r="G83621" t="s">
        <v>13</v>
      </c>
      <c r="H83621" t="s">
        <v>17</v>
      </c>
      <c r="I83621" t="s">
        <v>15</v>
      </c>
      <c r="J83621">
        <v>1800</v>
      </c>
      <c r="K83621" t="s">
        <v>16</v>
      </c>
      <c r="L83621">
        <v>0</v>
      </c>
    </row>
    <row r="83622" spans="1:12" x14ac:dyDescent="0.25">
      <c r="A83622">
        <v>44456</v>
      </c>
      <c r="B83622">
        <v>44463</v>
      </c>
      <c r="C83622" t="s">
        <v>30</v>
      </c>
      <c r="D83622">
        <v>2021</v>
      </c>
      <c r="E83622">
        <v>3424402</v>
      </c>
      <c r="F83622">
        <v>2332</v>
      </c>
      <c r="G83622" t="s">
        <v>23</v>
      </c>
      <c r="H83622" t="s">
        <v>17</v>
      </c>
      <c r="I83622" t="s">
        <v>15</v>
      </c>
      <c r="J83622">
        <v>-1600</v>
      </c>
      <c r="K83622" t="s">
        <v>16</v>
      </c>
      <c r="L83622">
        <v>0</v>
      </c>
    </row>
    <row r="83623" spans="1:12" x14ac:dyDescent="0.25">
      <c r="A83623">
        <v>44455</v>
      </c>
      <c r="B83623">
        <v>44458</v>
      </c>
      <c r="C83623" t="s">
        <v>30</v>
      </c>
      <c r="D83623">
        <v>2021</v>
      </c>
      <c r="E83623">
        <v>3424402</v>
      </c>
      <c r="F83623">
        <v>2308</v>
      </c>
      <c r="G83623" t="s">
        <v>23</v>
      </c>
      <c r="H83623" t="s">
        <v>14</v>
      </c>
      <c r="I83623" t="s">
        <v>22</v>
      </c>
      <c r="J83623">
        <v>-2800</v>
      </c>
      <c r="K83623" t="s">
        <v>16</v>
      </c>
      <c r="L83623">
        <v>12263</v>
      </c>
    </row>
    <row r="83624" spans="1:12" x14ac:dyDescent="0.25">
      <c r="A83624">
        <v>44455</v>
      </c>
      <c r="B83624">
        <v>44467</v>
      </c>
      <c r="C83624" t="s">
        <v>30</v>
      </c>
      <c r="D83624">
        <v>2021</v>
      </c>
      <c r="E83624">
        <v>3423909</v>
      </c>
      <c r="F83624">
        <v>2319</v>
      </c>
      <c r="G83624" t="s">
        <v>23</v>
      </c>
      <c r="H83624" t="s">
        <v>14</v>
      </c>
      <c r="I83624" t="s">
        <v>22</v>
      </c>
      <c r="J83624">
        <v>-3000</v>
      </c>
      <c r="K83624" t="s">
        <v>16</v>
      </c>
      <c r="L83624">
        <v>11025</v>
      </c>
    </row>
    <row r="83625" spans="1:12" x14ac:dyDescent="0.25">
      <c r="A83625">
        <v>44455</v>
      </c>
      <c r="B83625">
        <v>44462</v>
      </c>
      <c r="C83625" t="s">
        <v>30</v>
      </c>
      <c r="D83625">
        <v>2021</v>
      </c>
      <c r="E83625">
        <v>3424402</v>
      </c>
      <c r="F83625">
        <v>2324</v>
      </c>
      <c r="G83625" t="s">
        <v>23</v>
      </c>
      <c r="H83625" t="s">
        <v>17</v>
      </c>
      <c r="I83625" t="s">
        <v>22</v>
      </c>
      <c r="J83625">
        <v>-2400</v>
      </c>
      <c r="K83625" t="s">
        <v>16</v>
      </c>
      <c r="L83625">
        <v>0</v>
      </c>
    </row>
    <row r="83626" spans="1:12" x14ac:dyDescent="0.25">
      <c r="A83626">
        <v>44457</v>
      </c>
      <c r="B83626">
        <v>44465</v>
      </c>
      <c r="C83626" t="s">
        <v>30</v>
      </c>
      <c r="D83626">
        <v>2021</v>
      </c>
      <c r="E83626">
        <v>3423909</v>
      </c>
      <c r="F83626">
        <v>2349</v>
      </c>
      <c r="G83626" t="s">
        <v>13</v>
      </c>
      <c r="H83626" t="s">
        <v>17</v>
      </c>
      <c r="I83626" t="s">
        <v>15</v>
      </c>
      <c r="J83626">
        <v>1800</v>
      </c>
      <c r="K83626" t="s">
        <v>16</v>
      </c>
      <c r="L83626">
        <v>0</v>
      </c>
    </row>
    <row r="83627" spans="1:12" x14ac:dyDescent="0.25">
      <c r="A83627">
        <v>44455</v>
      </c>
      <c r="B83627">
        <v>44462</v>
      </c>
      <c r="C83627" t="s">
        <v>30</v>
      </c>
      <c r="D83627">
        <v>2021</v>
      </c>
      <c r="E83627">
        <v>3424402</v>
      </c>
      <c r="F83627">
        <v>2333</v>
      </c>
      <c r="G83627" t="s">
        <v>13</v>
      </c>
      <c r="H83627" t="s">
        <v>17</v>
      </c>
      <c r="I83627" t="s">
        <v>22</v>
      </c>
      <c r="J83627">
        <v>2400</v>
      </c>
      <c r="K83627" t="s">
        <v>16</v>
      </c>
      <c r="L83627">
        <v>0</v>
      </c>
    </row>
    <row r="83628" spans="1:12" x14ac:dyDescent="0.25">
      <c r="A83628">
        <v>44456</v>
      </c>
      <c r="B83628">
        <v>44461</v>
      </c>
      <c r="C83628" t="s">
        <v>30</v>
      </c>
      <c r="D83628">
        <v>2021</v>
      </c>
      <c r="E83628">
        <v>3403208</v>
      </c>
      <c r="F83628">
        <v>2327</v>
      </c>
      <c r="G83628" t="s">
        <v>23</v>
      </c>
      <c r="H83628" t="s">
        <v>17</v>
      </c>
      <c r="I83628" t="s">
        <v>22</v>
      </c>
      <c r="J83628">
        <v>-3000</v>
      </c>
      <c r="K83628" t="s">
        <v>16</v>
      </c>
      <c r="L83628">
        <v>0</v>
      </c>
    </row>
    <row r="83629" spans="1:12" x14ac:dyDescent="0.25">
      <c r="A83629">
        <v>44455</v>
      </c>
      <c r="B83629">
        <v>44460</v>
      </c>
      <c r="C83629" t="s">
        <v>30</v>
      </c>
      <c r="D83629">
        <v>2021</v>
      </c>
      <c r="E83629">
        <v>3424402</v>
      </c>
      <c r="F83629">
        <v>2305</v>
      </c>
      <c r="G83629" t="s">
        <v>13</v>
      </c>
      <c r="H83629" t="s">
        <v>14</v>
      </c>
      <c r="I83629" t="s">
        <v>15</v>
      </c>
      <c r="J83629">
        <v>1200</v>
      </c>
      <c r="K83629" t="s">
        <v>16</v>
      </c>
      <c r="L83629">
        <v>3983</v>
      </c>
    </row>
    <row r="83630" spans="1:12" x14ac:dyDescent="0.25">
      <c r="A83630">
        <v>44457</v>
      </c>
      <c r="B83630">
        <v>44460</v>
      </c>
      <c r="C83630" t="s">
        <v>30</v>
      </c>
      <c r="D83630">
        <v>2021</v>
      </c>
      <c r="E83630">
        <v>3424402</v>
      </c>
      <c r="F83630">
        <v>2345</v>
      </c>
      <c r="G83630" t="s">
        <v>13</v>
      </c>
      <c r="H83630" t="s">
        <v>14</v>
      </c>
      <c r="I83630" t="s">
        <v>15</v>
      </c>
      <c r="J83630">
        <v>1200</v>
      </c>
      <c r="K83630" t="s">
        <v>16</v>
      </c>
      <c r="L83630">
        <v>8870</v>
      </c>
    </row>
    <row r="83631" spans="1:12" x14ac:dyDescent="0.25">
      <c r="A83631">
        <v>44457</v>
      </c>
      <c r="B83631">
        <v>44468</v>
      </c>
      <c r="C83631" t="s">
        <v>30</v>
      </c>
      <c r="D83631">
        <v>2021</v>
      </c>
      <c r="E83631">
        <v>3403208</v>
      </c>
      <c r="F83631">
        <v>2349</v>
      </c>
      <c r="G83631" t="s">
        <v>23</v>
      </c>
      <c r="H83631" t="s">
        <v>17</v>
      </c>
      <c r="I83631" t="s">
        <v>22</v>
      </c>
      <c r="J83631">
        <v>-2800</v>
      </c>
      <c r="K83631" t="s">
        <v>16</v>
      </c>
      <c r="L83631">
        <v>0</v>
      </c>
    </row>
    <row r="83632" spans="1:12" x14ac:dyDescent="0.25">
      <c r="A83632">
        <v>44456</v>
      </c>
      <c r="B83632">
        <v>44466</v>
      </c>
      <c r="C83632" t="s">
        <v>30</v>
      </c>
      <c r="D83632">
        <v>2021</v>
      </c>
      <c r="E83632">
        <v>3424402</v>
      </c>
      <c r="F83632">
        <v>2345</v>
      </c>
      <c r="G83632" t="s">
        <v>13</v>
      </c>
      <c r="H83632" t="s">
        <v>14</v>
      </c>
      <c r="I83632" t="s">
        <v>22</v>
      </c>
      <c r="J83632">
        <v>2400</v>
      </c>
      <c r="K83632" t="s">
        <v>16</v>
      </c>
      <c r="L83632">
        <v>10804</v>
      </c>
    </row>
    <row r="83633" spans="1:12" x14ac:dyDescent="0.25">
      <c r="A83633">
        <v>44455</v>
      </c>
      <c r="B83633">
        <v>44459</v>
      </c>
      <c r="C83633" t="s">
        <v>30</v>
      </c>
      <c r="D83633">
        <v>2021</v>
      </c>
      <c r="E83633">
        <v>3403208</v>
      </c>
      <c r="F83633">
        <v>2327</v>
      </c>
      <c r="G83633" t="s">
        <v>13</v>
      </c>
      <c r="H83633" t="s">
        <v>17</v>
      </c>
      <c r="I83633" t="s">
        <v>22</v>
      </c>
      <c r="J83633">
        <v>2800</v>
      </c>
      <c r="K83633" t="s">
        <v>16</v>
      </c>
      <c r="L83633">
        <v>0</v>
      </c>
    </row>
    <row r="83634" spans="1:12" x14ac:dyDescent="0.25">
      <c r="A83634">
        <v>44457</v>
      </c>
      <c r="B83634">
        <v>44460</v>
      </c>
      <c r="C83634" t="s">
        <v>30</v>
      </c>
      <c r="D83634">
        <v>2021</v>
      </c>
      <c r="E83634">
        <v>3403208</v>
      </c>
      <c r="F83634">
        <v>2331</v>
      </c>
      <c r="G83634" t="s">
        <v>13</v>
      </c>
      <c r="H83634" t="s">
        <v>14</v>
      </c>
      <c r="I83634" t="s">
        <v>15</v>
      </c>
      <c r="J83634">
        <v>1600</v>
      </c>
      <c r="K83634" t="s">
        <v>16</v>
      </c>
      <c r="L83634">
        <v>9884</v>
      </c>
    </row>
    <row r="83635" spans="1:12" x14ac:dyDescent="0.25">
      <c r="A83635">
        <v>44457</v>
      </c>
      <c r="B83635">
        <v>44457</v>
      </c>
      <c r="C83635" t="s">
        <v>30</v>
      </c>
      <c r="D83635">
        <v>2021</v>
      </c>
      <c r="E83635">
        <v>3423909</v>
      </c>
      <c r="F83635">
        <v>2313</v>
      </c>
      <c r="G83635" t="s">
        <v>23</v>
      </c>
      <c r="H83635" t="s">
        <v>17</v>
      </c>
      <c r="I83635" t="s">
        <v>15</v>
      </c>
      <c r="J83635">
        <v>-1800</v>
      </c>
      <c r="K83635" t="s">
        <v>16</v>
      </c>
      <c r="L83635">
        <v>0</v>
      </c>
    </row>
    <row r="83636" spans="1:12" x14ac:dyDescent="0.25">
      <c r="A83636">
        <v>44455</v>
      </c>
      <c r="B83636">
        <v>44456</v>
      </c>
      <c r="C83636" t="s">
        <v>30</v>
      </c>
      <c r="D83636">
        <v>2021</v>
      </c>
      <c r="E83636">
        <v>3424402</v>
      </c>
      <c r="F83636">
        <v>2330</v>
      </c>
      <c r="G83636" t="s">
        <v>13</v>
      </c>
      <c r="H83636" t="s">
        <v>17</v>
      </c>
      <c r="I83636" t="s">
        <v>15</v>
      </c>
      <c r="J83636">
        <v>1800</v>
      </c>
      <c r="K83636" t="s">
        <v>16</v>
      </c>
      <c r="L83636">
        <v>0</v>
      </c>
    </row>
    <row r="83637" spans="1:12" x14ac:dyDescent="0.25">
      <c r="A83637">
        <v>44455</v>
      </c>
      <c r="B83637">
        <v>44456</v>
      </c>
      <c r="C83637" t="s">
        <v>30</v>
      </c>
      <c r="D83637">
        <v>2021</v>
      </c>
      <c r="E83637">
        <v>3403208</v>
      </c>
      <c r="F83637">
        <v>2335</v>
      </c>
      <c r="G83637" t="s">
        <v>23</v>
      </c>
      <c r="H83637" t="s">
        <v>14</v>
      </c>
      <c r="I83637" t="s">
        <v>15</v>
      </c>
      <c r="J83637">
        <v>-1800</v>
      </c>
      <c r="K83637" t="s">
        <v>16</v>
      </c>
      <c r="L83637">
        <v>9376</v>
      </c>
    </row>
    <row r="83638" spans="1:12" x14ac:dyDescent="0.25">
      <c r="A83638">
        <v>44456</v>
      </c>
      <c r="B83638">
        <v>44466</v>
      </c>
      <c r="C83638" t="s">
        <v>30</v>
      </c>
      <c r="D83638">
        <v>2021</v>
      </c>
      <c r="E83638">
        <v>3403208</v>
      </c>
      <c r="F83638">
        <v>2323</v>
      </c>
      <c r="G83638" t="s">
        <v>23</v>
      </c>
      <c r="H83638" t="s">
        <v>17</v>
      </c>
      <c r="I83638" t="s">
        <v>15</v>
      </c>
      <c r="J83638">
        <v>-1200</v>
      </c>
      <c r="K83638" t="s">
        <v>16</v>
      </c>
      <c r="L83638">
        <v>0</v>
      </c>
    </row>
    <row r="83639" spans="1:12" x14ac:dyDescent="0.25">
      <c r="A83639">
        <v>44458</v>
      </c>
      <c r="B83639">
        <v>44461</v>
      </c>
      <c r="C83639" t="s">
        <v>30</v>
      </c>
      <c r="D83639">
        <v>2021</v>
      </c>
      <c r="E83639">
        <v>3403208</v>
      </c>
      <c r="F83639">
        <v>2342</v>
      </c>
      <c r="G83639" t="s">
        <v>23</v>
      </c>
      <c r="H83639" t="s">
        <v>14</v>
      </c>
      <c r="I83639" t="s">
        <v>22</v>
      </c>
      <c r="J83639">
        <v>-2400</v>
      </c>
      <c r="K83639" t="s">
        <v>16</v>
      </c>
      <c r="L83639">
        <v>8312</v>
      </c>
    </row>
    <row r="83640" spans="1:12" x14ac:dyDescent="0.25">
      <c r="A83640">
        <v>44457</v>
      </c>
      <c r="B83640">
        <v>44462</v>
      </c>
      <c r="C83640" t="s">
        <v>30</v>
      </c>
      <c r="D83640">
        <v>2021</v>
      </c>
      <c r="E83640">
        <v>3424402</v>
      </c>
      <c r="F83640">
        <v>2328</v>
      </c>
      <c r="G83640" t="s">
        <v>13</v>
      </c>
      <c r="H83640" t="s">
        <v>14</v>
      </c>
      <c r="I83640" t="s">
        <v>22</v>
      </c>
      <c r="J83640">
        <v>2800</v>
      </c>
      <c r="K83640" t="s">
        <v>16</v>
      </c>
      <c r="L83640">
        <v>8778</v>
      </c>
    </row>
    <row r="83641" spans="1:12" x14ac:dyDescent="0.25">
      <c r="A83641">
        <v>44456</v>
      </c>
      <c r="B83641">
        <v>44461</v>
      </c>
      <c r="C83641" t="s">
        <v>30</v>
      </c>
      <c r="D83641">
        <v>2021</v>
      </c>
      <c r="E83641">
        <v>3424402</v>
      </c>
      <c r="F83641">
        <v>2323</v>
      </c>
      <c r="G83641" t="s">
        <v>23</v>
      </c>
      <c r="H83641" t="s">
        <v>17</v>
      </c>
      <c r="I83641" t="s">
        <v>22</v>
      </c>
      <c r="J83641">
        <v>-2800</v>
      </c>
      <c r="K83641" t="s">
        <v>16</v>
      </c>
      <c r="L83641">
        <v>0</v>
      </c>
    </row>
    <row r="83642" spans="1:12" x14ac:dyDescent="0.25">
      <c r="A83642">
        <v>44457</v>
      </c>
      <c r="B83642">
        <v>44467</v>
      </c>
      <c r="C83642" t="s">
        <v>30</v>
      </c>
      <c r="D83642">
        <v>2021</v>
      </c>
      <c r="E83642">
        <v>3403208</v>
      </c>
      <c r="F83642">
        <v>2322</v>
      </c>
      <c r="G83642" t="s">
        <v>23</v>
      </c>
      <c r="H83642" t="s">
        <v>14</v>
      </c>
      <c r="I83642" t="s">
        <v>15</v>
      </c>
      <c r="J83642">
        <v>-1800</v>
      </c>
      <c r="K83642" t="s">
        <v>16</v>
      </c>
      <c r="L83642">
        <v>9341</v>
      </c>
    </row>
    <row r="83643" spans="1:12" x14ac:dyDescent="0.25">
      <c r="A83643">
        <v>44457</v>
      </c>
      <c r="B83643">
        <v>44463</v>
      </c>
      <c r="C83643" t="s">
        <v>30</v>
      </c>
      <c r="D83643">
        <v>2021</v>
      </c>
      <c r="E83643">
        <v>3423909</v>
      </c>
      <c r="F83643">
        <v>2310</v>
      </c>
      <c r="G83643" t="s">
        <v>13</v>
      </c>
      <c r="H83643" t="s">
        <v>14</v>
      </c>
      <c r="I83643" t="s">
        <v>15</v>
      </c>
      <c r="J83643">
        <v>1800</v>
      </c>
      <c r="K83643" t="s">
        <v>16</v>
      </c>
      <c r="L83643">
        <v>4371</v>
      </c>
    </row>
    <row r="83644" spans="1:12" x14ac:dyDescent="0.25">
      <c r="A83644">
        <v>44456</v>
      </c>
      <c r="B83644">
        <v>44458</v>
      </c>
      <c r="C83644" t="s">
        <v>30</v>
      </c>
      <c r="D83644">
        <v>2021</v>
      </c>
      <c r="E83644">
        <v>3423909</v>
      </c>
      <c r="F83644">
        <v>2347</v>
      </c>
      <c r="G83644" t="s">
        <v>23</v>
      </c>
      <c r="H83644" t="s">
        <v>14</v>
      </c>
      <c r="I83644" t="s">
        <v>15</v>
      </c>
      <c r="J83644">
        <v>-1600</v>
      </c>
      <c r="K83644" t="s">
        <v>16</v>
      </c>
      <c r="L83644">
        <v>8279</v>
      </c>
    </row>
    <row r="83645" spans="1:12" x14ac:dyDescent="0.25">
      <c r="A83645">
        <v>44457</v>
      </c>
      <c r="B83645">
        <v>44464</v>
      </c>
      <c r="C83645" t="s">
        <v>30</v>
      </c>
      <c r="D83645">
        <v>2021</v>
      </c>
      <c r="E83645">
        <v>3423909</v>
      </c>
      <c r="F83645">
        <v>2327</v>
      </c>
      <c r="G83645" t="s">
        <v>13</v>
      </c>
      <c r="H83645" t="s">
        <v>17</v>
      </c>
      <c r="I83645" t="s">
        <v>15</v>
      </c>
      <c r="J83645">
        <v>1800</v>
      </c>
      <c r="K83645" t="s">
        <v>16</v>
      </c>
      <c r="L83645">
        <v>0</v>
      </c>
    </row>
    <row r="83646" spans="1:12" x14ac:dyDescent="0.25">
      <c r="A83646">
        <v>44457</v>
      </c>
      <c r="B83646">
        <v>44462</v>
      </c>
      <c r="C83646" t="s">
        <v>30</v>
      </c>
      <c r="D83646">
        <v>2021</v>
      </c>
      <c r="E83646">
        <v>3424402</v>
      </c>
      <c r="F83646">
        <v>2321</v>
      </c>
      <c r="G83646" t="s">
        <v>23</v>
      </c>
      <c r="H83646" t="s">
        <v>17</v>
      </c>
      <c r="I83646" t="s">
        <v>15</v>
      </c>
      <c r="J83646">
        <v>-1800</v>
      </c>
      <c r="K83646" t="s">
        <v>16</v>
      </c>
      <c r="L83646">
        <v>0</v>
      </c>
    </row>
    <row r="83647" spans="1:12" x14ac:dyDescent="0.25">
      <c r="A83647">
        <v>44458</v>
      </c>
      <c r="B83647">
        <v>44457</v>
      </c>
      <c r="C83647" t="s">
        <v>30</v>
      </c>
      <c r="D83647">
        <v>2021</v>
      </c>
      <c r="E83647">
        <v>3403208</v>
      </c>
      <c r="F83647">
        <v>2348</v>
      </c>
      <c r="G83647" t="s">
        <v>13</v>
      </c>
      <c r="H83647" t="s">
        <v>14</v>
      </c>
      <c r="I83647" t="s">
        <v>15</v>
      </c>
      <c r="J83647">
        <v>1600</v>
      </c>
      <c r="K83647" t="s">
        <v>16</v>
      </c>
      <c r="L83647">
        <v>3500</v>
      </c>
    </row>
    <row r="83648" spans="1:12" x14ac:dyDescent="0.25">
      <c r="A83648">
        <v>44456</v>
      </c>
      <c r="B83648">
        <v>44457</v>
      </c>
      <c r="C83648" t="s">
        <v>30</v>
      </c>
      <c r="D83648">
        <v>2021</v>
      </c>
      <c r="E83648">
        <v>3424402</v>
      </c>
      <c r="F83648">
        <v>2330</v>
      </c>
      <c r="G83648" t="s">
        <v>13</v>
      </c>
      <c r="H83648" t="s">
        <v>17</v>
      </c>
      <c r="I83648" t="s">
        <v>15</v>
      </c>
      <c r="J83648">
        <v>1200</v>
      </c>
      <c r="K83648" t="s">
        <v>16</v>
      </c>
      <c r="L83648">
        <v>0</v>
      </c>
    </row>
    <row r="83649" spans="1:12" x14ac:dyDescent="0.25">
      <c r="A83649">
        <v>44456</v>
      </c>
      <c r="B83649">
        <v>44470</v>
      </c>
      <c r="C83649" t="s">
        <v>30</v>
      </c>
      <c r="D83649">
        <v>2021</v>
      </c>
      <c r="E83649">
        <v>3423909</v>
      </c>
      <c r="F83649">
        <v>2308</v>
      </c>
      <c r="G83649" t="s">
        <v>13</v>
      </c>
      <c r="H83649" t="s">
        <v>14</v>
      </c>
      <c r="I83649" t="s">
        <v>15</v>
      </c>
      <c r="J83649">
        <v>1200</v>
      </c>
      <c r="K83649" t="s">
        <v>16</v>
      </c>
      <c r="L83649">
        <v>4143</v>
      </c>
    </row>
    <row r="83650" spans="1:12" x14ac:dyDescent="0.25">
      <c r="A83650">
        <v>44456</v>
      </c>
      <c r="B83650">
        <v>44467</v>
      </c>
      <c r="C83650" t="s">
        <v>30</v>
      </c>
      <c r="D83650">
        <v>2021</v>
      </c>
      <c r="E83650">
        <v>3423909</v>
      </c>
      <c r="F83650">
        <v>2349</v>
      </c>
      <c r="G83650" t="s">
        <v>13</v>
      </c>
      <c r="H83650" t="s">
        <v>17</v>
      </c>
      <c r="I83650" t="s">
        <v>22</v>
      </c>
      <c r="J83650">
        <v>2800</v>
      </c>
      <c r="K83650" t="s">
        <v>16</v>
      </c>
      <c r="L83650">
        <v>0</v>
      </c>
    </row>
    <row r="83651" spans="1:12" x14ac:dyDescent="0.25">
      <c r="A83651">
        <v>44458</v>
      </c>
      <c r="B83651">
        <v>44460</v>
      </c>
      <c r="C83651" t="s">
        <v>30</v>
      </c>
      <c r="D83651">
        <v>2021</v>
      </c>
      <c r="E83651">
        <v>3403208</v>
      </c>
      <c r="F83651">
        <v>2305</v>
      </c>
      <c r="G83651" t="s">
        <v>13</v>
      </c>
      <c r="H83651" t="s">
        <v>14</v>
      </c>
      <c r="I83651" t="s">
        <v>22</v>
      </c>
      <c r="J83651">
        <v>2400</v>
      </c>
      <c r="K83651" t="s">
        <v>16</v>
      </c>
      <c r="L83651">
        <v>9902</v>
      </c>
    </row>
    <row r="83652" spans="1:12" x14ac:dyDescent="0.25">
      <c r="A83652">
        <v>44456</v>
      </c>
      <c r="B83652">
        <v>44470</v>
      </c>
      <c r="C83652" t="s">
        <v>30</v>
      </c>
      <c r="D83652">
        <v>2021</v>
      </c>
      <c r="E83652">
        <v>3403208</v>
      </c>
      <c r="F83652">
        <v>2330</v>
      </c>
      <c r="G83652" t="s">
        <v>13</v>
      </c>
      <c r="H83652" t="s">
        <v>17</v>
      </c>
      <c r="I83652" t="s">
        <v>15</v>
      </c>
      <c r="J83652">
        <v>1800</v>
      </c>
      <c r="K83652" t="s">
        <v>16</v>
      </c>
      <c r="L83652">
        <v>0</v>
      </c>
    </row>
    <row r="83653" spans="1:12" x14ac:dyDescent="0.25">
      <c r="A83653">
        <v>44458</v>
      </c>
      <c r="B83653">
        <v>44464</v>
      </c>
      <c r="C83653" t="s">
        <v>30</v>
      </c>
      <c r="D83653">
        <v>2021</v>
      </c>
      <c r="E83653">
        <v>3424402</v>
      </c>
      <c r="F83653">
        <v>2335</v>
      </c>
      <c r="G83653" t="s">
        <v>23</v>
      </c>
      <c r="H83653" t="s">
        <v>14</v>
      </c>
      <c r="I83653" t="s">
        <v>15</v>
      </c>
      <c r="J83653">
        <v>-1200</v>
      </c>
      <c r="K83653" t="s">
        <v>16</v>
      </c>
      <c r="L83653">
        <v>2883</v>
      </c>
    </row>
    <row r="83654" spans="1:12" x14ac:dyDescent="0.25">
      <c r="A83654">
        <v>44456</v>
      </c>
      <c r="B83654">
        <v>44467</v>
      </c>
      <c r="C83654" t="s">
        <v>30</v>
      </c>
      <c r="D83654">
        <v>2021</v>
      </c>
      <c r="E83654">
        <v>3423909</v>
      </c>
      <c r="F83654">
        <v>2335</v>
      </c>
      <c r="G83654" t="s">
        <v>23</v>
      </c>
      <c r="H83654" t="s">
        <v>14</v>
      </c>
      <c r="I83654" t="s">
        <v>15</v>
      </c>
      <c r="J83654">
        <v>-1800</v>
      </c>
      <c r="K83654" t="s">
        <v>16</v>
      </c>
      <c r="L83654">
        <v>4251</v>
      </c>
    </row>
    <row r="83655" spans="1:12" x14ac:dyDescent="0.25">
      <c r="A83655">
        <v>44457</v>
      </c>
      <c r="B83655">
        <v>44468</v>
      </c>
      <c r="C83655" t="s">
        <v>30</v>
      </c>
      <c r="D83655">
        <v>2021</v>
      </c>
      <c r="E83655">
        <v>3423909</v>
      </c>
      <c r="F83655">
        <v>2332</v>
      </c>
      <c r="G83655" t="s">
        <v>23</v>
      </c>
      <c r="H83655" t="s">
        <v>17</v>
      </c>
      <c r="I83655" t="s">
        <v>22</v>
      </c>
      <c r="J83655">
        <v>-3000</v>
      </c>
      <c r="K83655" t="s">
        <v>16</v>
      </c>
      <c r="L83655">
        <v>0</v>
      </c>
    </row>
    <row r="83656" spans="1:12" x14ac:dyDescent="0.25">
      <c r="A83656">
        <v>44457</v>
      </c>
      <c r="B83656">
        <v>44463</v>
      </c>
      <c r="C83656" t="s">
        <v>30</v>
      </c>
      <c r="D83656">
        <v>2021</v>
      </c>
      <c r="E83656">
        <v>3424402</v>
      </c>
      <c r="F83656">
        <v>2339</v>
      </c>
      <c r="G83656" t="s">
        <v>13</v>
      </c>
      <c r="H83656" t="s">
        <v>17</v>
      </c>
      <c r="I83656" t="s">
        <v>15</v>
      </c>
      <c r="J83656">
        <v>1200</v>
      </c>
      <c r="K83656" t="s">
        <v>16</v>
      </c>
      <c r="L83656">
        <v>0</v>
      </c>
    </row>
    <row r="83657" spans="1:12" x14ac:dyDescent="0.25">
      <c r="A83657">
        <v>44457</v>
      </c>
      <c r="B83657">
        <v>44464</v>
      </c>
      <c r="C83657" t="s">
        <v>30</v>
      </c>
      <c r="D83657">
        <v>2021</v>
      </c>
      <c r="E83657">
        <v>3424402</v>
      </c>
      <c r="F83657">
        <v>2339</v>
      </c>
      <c r="G83657" t="s">
        <v>13</v>
      </c>
      <c r="H83657" t="s">
        <v>17</v>
      </c>
      <c r="I83657" t="s">
        <v>15</v>
      </c>
      <c r="J83657">
        <v>1800</v>
      </c>
      <c r="K83657" t="s">
        <v>16</v>
      </c>
      <c r="L83657">
        <v>0</v>
      </c>
    </row>
    <row r="83658" spans="1:12" x14ac:dyDescent="0.25">
      <c r="A83658">
        <v>44459</v>
      </c>
      <c r="B83658">
        <v>44458</v>
      </c>
      <c r="C83658" t="s">
        <v>30</v>
      </c>
      <c r="D83658">
        <v>2021</v>
      </c>
      <c r="E83658">
        <v>3403208</v>
      </c>
      <c r="F83658">
        <v>2349</v>
      </c>
      <c r="G83658" t="s">
        <v>13</v>
      </c>
      <c r="H83658" t="s">
        <v>17</v>
      </c>
      <c r="I83658" t="s">
        <v>22</v>
      </c>
      <c r="J83658">
        <v>2400</v>
      </c>
      <c r="K83658" t="s">
        <v>16</v>
      </c>
      <c r="L83658">
        <v>0</v>
      </c>
    </row>
    <row r="83659" spans="1:12" x14ac:dyDescent="0.25">
      <c r="A83659">
        <v>44457</v>
      </c>
      <c r="B83659">
        <v>44467</v>
      </c>
      <c r="C83659" t="s">
        <v>30</v>
      </c>
      <c r="D83659">
        <v>2021</v>
      </c>
      <c r="E83659">
        <v>3423909</v>
      </c>
      <c r="F83659">
        <v>2312</v>
      </c>
      <c r="G83659" t="s">
        <v>13</v>
      </c>
      <c r="H83659" t="s">
        <v>14</v>
      </c>
      <c r="I83659" t="s">
        <v>15</v>
      </c>
      <c r="J83659">
        <v>1200</v>
      </c>
      <c r="K83659" t="s">
        <v>16</v>
      </c>
      <c r="L83659">
        <v>6311</v>
      </c>
    </row>
    <row r="83660" spans="1:12" x14ac:dyDescent="0.25">
      <c r="A83660">
        <v>44457</v>
      </c>
      <c r="B83660">
        <v>44468</v>
      </c>
      <c r="C83660" t="s">
        <v>30</v>
      </c>
      <c r="D83660">
        <v>2021</v>
      </c>
      <c r="E83660">
        <v>3424402</v>
      </c>
      <c r="F83660">
        <v>2349</v>
      </c>
      <c r="G83660" t="s">
        <v>13</v>
      </c>
      <c r="H83660" t="s">
        <v>17</v>
      </c>
      <c r="I83660" t="s">
        <v>15</v>
      </c>
      <c r="J83660">
        <v>1600</v>
      </c>
      <c r="K83660" t="s">
        <v>16</v>
      </c>
      <c r="L83660">
        <v>0</v>
      </c>
    </row>
    <row r="83661" spans="1:12" x14ac:dyDescent="0.25">
      <c r="A83661">
        <v>44457</v>
      </c>
      <c r="B83661">
        <v>44467</v>
      </c>
      <c r="C83661" t="s">
        <v>30</v>
      </c>
      <c r="D83661">
        <v>2021</v>
      </c>
      <c r="E83661">
        <v>3403208</v>
      </c>
      <c r="F83661">
        <v>2312</v>
      </c>
      <c r="G83661" t="s">
        <v>13</v>
      </c>
      <c r="H83661" t="s">
        <v>14</v>
      </c>
      <c r="I83661" t="s">
        <v>15</v>
      </c>
      <c r="J83661">
        <v>1600</v>
      </c>
      <c r="K83661" t="s">
        <v>16</v>
      </c>
      <c r="L83661">
        <v>5458</v>
      </c>
    </row>
    <row r="83662" spans="1:12" x14ac:dyDescent="0.25">
      <c r="A83662">
        <v>44459</v>
      </c>
      <c r="B83662">
        <v>44469</v>
      </c>
      <c r="C83662" t="s">
        <v>30</v>
      </c>
      <c r="D83662">
        <v>2021</v>
      </c>
      <c r="E83662">
        <v>3424402</v>
      </c>
      <c r="F83662">
        <v>2322</v>
      </c>
      <c r="G83662" t="s">
        <v>23</v>
      </c>
      <c r="H83662" t="s">
        <v>14</v>
      </c>
      <c r="I83662" t="s">
        <v>15</v>
      </c>
      <c r="J83662">
        <v>-1200</v>
      </c>
      <c r="K83662" t="s">
        <v>16</v>
      </c>
      <c r="L83662">
        <v>6837</v>
      </c>
    </row>
    <row r="83663" spans="1:12" x14ac:dyDescent="0.25">
      <c r="A83663">
        <v>44459</v>
      </c>
      <c r="B83663">
        <v>44465</v>
      </c>
      <c r="C83663" t="s">
        <v>30</v>
      </c>
      <c r="D83663">
        <v>2021</v>
      </c>
      <c r="E83663">
        <v>3424402</v>
      </c>
      <c r="F83663">
        <v>2334</v>
      </c>
      <c r="G83663" t="s">
        <v>13</v>
      </c>
      <c r="H83663" t="s">
        <v>14</v>
      </c>
      <c r="I83663" t="s">
        <v>15</v>
      </c>
      <c r="J83663">
        <v>1800</v>
      </c>
      <c r="K83663" t="s">
        <v>16</v>
      </c>
      <c r="L83663">
        <v>8335</v>
      </c>
    </row>
    <row r="83664" spans="1:12" x14ac:dyDescent="0.25">
      <c r="A83664">
        <v>44458</v>
      </c>
      <c r="B83664">
        <v>44471</v>
      </c>
      <c r="C83664" t="s">
        <v>30</v>
      </c>
      <c r="D83664">
        <v>2021</v>
      </c>
      <c r="E83664">
        <v>3424402</v>
      </c>
      <c r="F83664">
        <v>2326</v>
      </c>
      <c r="G83664" t="s">
        <v>13</v>
      </c>
      <c r="H83664" t="s">
        <v>14</v>
      </c>
      <c r="I83664" t="s">
        <v>22</v>
      </c>
      <c r="J83664">
        <v>2400</v>
      </c>
      <c r="K83664" t="s">
        <v>16</v>
      </c>
      <c r="L83664">
        <v>14013</v>
      </c>
    </row>
    <row r="83665" spans="1:12" x14ac:dyDescent="0.25">
      <c r="A83665">
        <v>44457</v>
      </c>
      <c r="B83665">
        <v>44465</v>
      </c>
      <c r="C83665" t="s">
        <v>30</v>
      </c>
      <c r="D83665">
        <v>2021</v>
      </c>
      <c r="E83665">
        <v>3423909</v>
      </c>
      <c r="F83665">
        <v>2305</v>
      </c>
      <c r="G83665" t="s">
        <v>23</v>
      </c>
      <c r="H83665" t="s">
        <v>14</v>
      </c>
      <c r="I83665" t="s">
        <v>22</v>
      </c>
      <c r="J83665">
        <v>-2800</v>
      </c>
      <c r="K83665" t="s">
        <v>16</v>
      </c>
      <c r="L83665">
        <v>12221</v>
      </c>
    </row>
    <row r="83666" spans="1:12" x14ac:dyDescent="0.25">
      <c r="A83666">
        <v>44459</v>
      </c>
      <c r="B83666">
        <v>44456</v>
      </c>
      <c r="C83666" t="s">
        <v>30</v>
      </c>
      <c r="D83666">
        <v>2021</v>
      </c>
      <c r="E83666">
        <v>3424402</v>
      </c>
      <c r="F83666">
        <v>2325</v>
      </c>
      <c r="G83666" t="s">
        <v>23</v>
      </c>
      <c r="H83666" t="s">
        <v>17</v>
      </c>
      <c r="I83666" t="s">
        <v>15</v>
      </c>
      <c r="J83666">
        <v>-1200</v>
      </c>
      <c r="K83666" t="s">
        <v>16</v>
      </c>
      <c r="L83666">
        <v>0</v>
      </c>
    </row>
    <row r="83667" spans="1:12" x14ac:dyDescent="0.25">
      <c r="A83667">
        <v>44457</v>
      </c>
      <c r="B83667">
        <v>44462</v>
      </c>
      <c r="C83667" t="s">
        <v>30</v>
      </c>
      <c r="D83667">
        <v>2021</v>
      </c>
      <c r="E83667">
        <v>3423909</v>
      </c>
      <c r="F83667">
        <v>2331</v>
      </c>
      <c r="G83667" t="s">
        <v>13</v>
      </c>
      <c r="H83667" t="s">
        <v>14</v>
      </c>
      <c r="I83667" t="s">
        <v>15</v>
      </c>
      <c r="J83667">
        <v>1200</v>
      </c>
      <c r="K83667" t="s">
        <v>16</v>
      </c>
      <c r="L83667">
        <v>9149</v>
      </c>
    </row>
    <row r="83668" spans="1:12" x14ac:dyDescent="0.25">
      <c r="A83668">
        <v>44457</v>
      </c>
      <c r="B83668">
        <v>44462</v>
      </c>
      <c r="C83668" t="s">
        <v>30</v>
      </c>
      <c r="D83668">
        <v>2021</v>
      </c>
      <c r="E83668">
        <v>3424402</v>
      </c>
      <c r="F83668">
        <v>2343</v>
      </c>
      <c r="G83668" t="s">
        <v>13</v>
      </c>
      <c r="H83668" t="s">
        <v>14</v>
      </c>
      <c r="I83668" t="s">
        <v>15</v>
      </c>
      <c r="J83668">
        <v>1200</v>
      </c>
      <c r="K83668" t="s">
        <v>16</v>
      </c>
      <c r="L83668">
        <v>8485</v>
      </c>
    </row>
    <row r="83669" spans="1:12" x14ac:dyDescent="0.25">
      <c r="A83669">
        <v>44458</v>
      </c>
      <c r="B83669">
        <v>44471</v>
      </c>
      <c r="C83669" t="s">
        <v>30</v>
      </c>
      <c r="D83669">
        <v>2021</v>
      </c>
      <c r="E83669">
        <v>3423909</v>
      </c>
      <c r="F83669">
        <v>2351</v>
      </c>
      <c r="G83669" t="s">
        <v>13</v>
      </c>
      <c r="H83669" t="s">
        <v>17</v>
      </c>
      <c r="I83669" t="s">
        <v>15</v>
      </c>
      <c r="J83669">
        <v>1200</v>
      </c>
      <c r="K83669" t="s">
        <v>16</v>
      </c>
      <c r="L83669">
        <v>0</v>
      </c>
    </row>
    <row r="83670" spans="1:12" x14ac:dyDescent="0.25">
      <c r="A83670">
        <v>44460</v>
      </c>
      <c r="B83670">
        <v>44460</v>
      </c>
      <c r="C83670" t="s">
        <v>30</v>
      </c>
      <c r="D83670">
        <v>2021</v>
      </c>
      <c r="E83670">
        <v>3424402</v>
      </c>
      <c r="F83670">
        <v>2315</v>
      </c>
      <c r="G83670" t="s">
        <v>13</v>
      </c>
      <c r="H83670" t="s">
        <v>14</v>
      </c>
      <c r="I83670" t="s">
        <v>22</v>
      </c>
      <c r="J83670">
        <v>3000</v>
      </c>
      <c r="K83670" t="s">
        <v>16</v>
      </c>
      <c r="L83670">
        <v>9121</v>
      </c>
    </row>
    <row r="83671" spans="1:12" x14ac:dyDescent="0.25">
      <c r="A83671">
        <v>44458</v>
      </c>
      <c r="B83671">
        <v>44468</v>
      </c>
      <c r="C83671" t="s">
        <v>30</v>
      </c>
      <c r="D83671">
        <v>2021</v>
      </c>
      <c r="E83671">
        <v>3403208</v>
      </c>
      <c r="F83671">
        <v>2317</v>
      </c>
      <c r="G83671" t="s">
        <v>13</v>
      </c>
      <c r="H83671" t="s">
        <v>17</v>
      </c>
      <c r="I83671" t="s">
        <v>15</v>
      </c>
      <c r="J83671">
        <v>1600</v>
      </c>
      <c r="K83671" t="s">
        <v>16</v>
      </c>
      <c r="L83671">
        <v>0</v>
      </c>
    </row>
    <row r="83672" spans="1:12" x14ac:dyDescent="0.25">
      <c r="A83672">
        <v>44459</v>
      </c>
      <c r="B83672">
        <v>44465</v>
      </c>
      <c r="C83672" t="s">
        <v>30</v>
      </c>
      <c r="D83672">
        <v>2021</v>
      </c>
      <c r="E83672">
        <v>3403208</v>
      </c>
      <c r="F83672">
        <v>2328</v>
      </c>
      <c r="G83672" t="s">
        <v>13</v>
      </c>
      <c r="H83672" t="s">
        <v>14</v>
      </c>
      <c r="I83672" t="s">
        <v>15</v>
      </c>
      <c r="J83672">
        <v>1600</v>
      </c>
      <c r="K83672" t="s">
        <v>16</v>
      </c>
      <c r="L83672">
        <v>8212</v>
      </c>
    </row>
    <row r="83673" spans="1:12" x14ac:dyDescent="0.25">
      <c r="A83673">
        <v>44459</v>
      </c>
      <c r="B83673">
        <v>44465</v>
      </c>
      <c r="C83673" t="s">
        <v>30</v>
      </c>
      <c r="D83673">
        <v>2021</v>
      </c>
      <c r="E83673">
        <v>3403208</v>
      </c>
      <c r="F83673">
        <v>2328</v>
      </c>
      <c r="G83673" t="s">
        <v>13</v>
      </c>
      <c r="H83673" t="s">
        <v>14</v>
      </c>
      <c r="I83673" t="s">
        <v>15</v>
      </c>
      <c r="J83673">
        <v>1200</v>
      </c>
      <c r="K83673" t="s">
        <v>16</v>
      </c>
      <c r="L83673">
        <v>4909</v>
      </c>
    </row>
    <row r="83674" spans="1:12" x14ac:dyDescent="0.25">
      <c r="A83674">
        <v>44461</v>
      </c>
      <c r="B83674">
        <v>44462</v>
      </c>
      <c r="C83674" t="s">
        <v>30</v>
      </c>
      <c r="D83674">
        <v>2021</v>
      </c>
      <c r="E83674">
        <v>3424402</v>
      </c>
      <c r="F83674">
        <v>2327</v>
      </c>
      <c r="G83674" t="s">
        <v>23</v>
      </c>
      <c r="H83674" t="s">
        <v>17</v>
      </c>
      <c r="I83674" t="s">
        <v>15</v>
      </c>
      <c r="J83674">
        <v>-1800</v>
      </c>
      <c r="K83674" t="s">
        <v>16</v>
      </c>
      <c r="L83674">
        <v>0</v>
      </c>
    </row>
    <row r="83675" spans="1:12" x14ac:dyDescent="0.25">
      <c r="A83675">
        <v>44460</v>
      </c>
      <c r="B83675">
        <v>44471</v>
      </c>
      <c r="C83675" t="s">
        <v>30</v>
      </c>
      <c r="D83675">
        <v>2021</v>
      </c>
      <c r="E83675">
        <v>3424402</v>
      </c>
      <c r="F83675">
        <v>2309</v>
      </c>
      <c r="G83675" t="s">
        <v>13</v>
      </c>
      <c r="H83675" t="s">
        <v>14</v>
      </c>
      <c r="I83675" t="s">
        <v>22</v>
      </c>
      <c r="J83675">
        <v>2400</v>
      </c>
      <c r="K83675" t="s">
        <v>16</v>
      </c>
      <c r="L83675">
        <v>10158</v>
      </c>
    </row>
    <row r="83676" spans="1:12" x14ac:dyDescent="0.25">
      <c r="A83676">
        <v>44460</v>
      </c>
      <c r="B83676">
        <v>44466</v>
      </c>
      <c r="C83676" t="s">
        <v>30</v>
      </c>
      <c r="D83676">
        <v>2021</v>
      </c>
      <c r="E83676">
        <v>3423909</v>
      </c>
      <c r="F83676">
        <v>2310</v>
      </c>
      <c r="G83676" t="s">
        <v>23</v>
      </c>
      <c r="H83676" t="s">
        <v>14</v>
      </c>
      <c r="I83676" t="s">
        <v>22</v>
      </c>
      <c r="J83676">
        <v>-3000</v>
      </c>
      <c r="K83676" t="s">
        <v>16</v>
      </c>
      <c r="L83676">
        <v>11375</v>
      </c>
    </row>
    <row r="83677" spans="1:12" x14ac:dyDescent="0.25">
      <c r="A83677">
        <v>44461</v>
      </c>
      <c r="B83677">
        <v>44465</v>
      </c>
      <c r="C83677" t="s">
        <v>30</v>
      </c>
      <c r="D83677">
        <v>2021</v>
      </c>
      <c r="E83677">
        <v>3403208</v>
      </c>
      <c r="F83677">
        <v>2340</v>
      </c>
      <c r="G83677" t="s">
        <v>13</v>
      </c>
      <c r="H83677" t="s">
        <v>14</v>
      </c>
      <c r="I83677" t="s">
        <v>22</v>
      </c>
      <c r="J83677">
        <v>2400</v>
      </c>
      <c r="K83677" t="s">
        <v>16</v>
      </c>
      <c r="L83677">
        <v>14067</v>
      </c>
    </row>
    <row r="83678" spans="1:12" x14ac:dyDescent="0.25">
      <c r="A83678">
        <v>44460</v>
      </c>
      <c r="B83678">
        <v>44465</v>
      </c>
      <c r="C83678" t="s">
        <v>30</v>
      </c>
      <c r="D83678">
        <v>2021</v>
      </c>
      <c r="E83678">
        <v>3403208</v>
      </c>
      <c r="F83678">
        <v>2328</v>
      </c>
      <c r="G83678" t="s">
        <v>23</v>
      </c>
      <c r="H83678" t="s">
        <v>14</v>
      </c>
      <c r="I83678" t="s">
        <v>15</v>
      </c>
      <c r="J83678">
        <v>-1200</v>
      </c>
      <c r="K83678" t="s">
        <v>16</v>
      </c>
      <c r="L83678">
        <v>3435</v>
      </c>
    </row>
    <row r="83679" spans="1:12" x14ac:dyDescent="0.25">
      <c r="A83679">
        <v>44460</v>
      </c>
      <c r="B83679">
        <v>44474</v>
      </c>
      <c r="C83679" t="s">
        <v>30</v>
      </c>
      <c r="D83679">
        <v>2021</v>
      </c>
      <c r="E83679">
        <v>3423909</v>
      </c>
      <c r="F83679">
        <v>2343</v>
      </c>
      <c r="G83679" t="s">
        <v>13</v>
      </c>
      <c r="H83679" t="s">
        <v>14</v>
      </c>
      <c r="I83679" t="s">
        <v>15</v>
      </c>
      <c r="J83679">
        <v>1800</v>
      </c>
      <c r="K83679" t="s">
        <v>16</v>
      </c>
      <c r="L83679">
        <v>9267</v>
      </c>
    </row>
    <row r="83680" spans="1:12" x14ac:dyDescent="0.25">
      <c r="A83680">
        <v>44461</v>
      </c>
      <c r="B83680">
        <v>44466</v>
      </c>
      <c r="C83680" t="s">
        <v>30</v>
      </c>
      <c r="D83680">
        <v>2021</v>
      </c>
      <c r="E83680">
        <v>3423909</v>
      </c>
      <c r="F83680">
        <v>2337</v>
      </c>
      <c r="G83680" t="s">
        <v>23</v>
      </c>
      <c r="H83680" t="s">
        <v>14</v>
      </c>
      <c r="I83680" t="s">
        <v>22</v>
      </c>
      <c r="J83680">
        <v>-3000</v>
      </c>
      <c r="K83680" t="s">
        <v>16</v>
      </c>
      <c r="L83680">
        <v>14797</v>
      </c>
    </row>
    <row r="83681" spans="1:12" x14ac:dyDescent="0.25">
      <c r="A83681">
        <v>44462</v>
      </c>
      <c r="B83681">
        <v>44467</v>
      </c>
      <c r="C83681" t="s">
        <v>30</v>
      </c>
      <c r="D83681">
        <v>2021</v>
      </c>
      <c r="E83681">
        <v>3403208</v>
      </c>
      <c r="F83681">
        <v>2308</v>
      </c>
      <c r="G83681" t="s">
        <v>13</v>
      </c>
      <c r="H83681" t="s">
        <v>14</v>
      </c>
      <c r="I83681" t="s">
        <v>22</v>
      </c>
      <c r="J83681">
        <v>2800</v>
      </c>
      <c r="K83681" t="s">
        <v>16</v>
      </c>
      <c r="L83681">
        <v>12298</v>
      </c>
    </row>
    <row r="83682" spans="1:12" x14ac:dyDescent="0.25">
      <c r="A83682">
        <v>44462</v>
      </c>
      <c r="B83682">
        <v>44460</v>
      </c>
      <c r="C83682" t="s">
        <v>30</v>
      </c>
      <c r="D83682">
        <v>2021</v>
      </c>
      <c r="E83682">
        <v>3424402</v>
      </c>
      <c r="F83682">
        <v>2339</v>
      </c>
      <c r="G83682" t="s">
        <v>13</v>
      </c>
      <c r="H83682" t="s">
        <v>17</v>
      </c>
      <c r="I83682" t="s">
        <v>15</v>
      </c>
      <c r="J83682">
        <v>1200</v>
      </c>
      <c r="K83682" t="s">
        <v>16</v>
      </c>
      <c r="L83682">
        <v>0</v>
      </c>
    </row>
    <row r="83683" spans="1:12" x14ac:dyDescent="0.25">
      <c r="A83683">
        <v>44462</v>
      </c>
      <c r="B83683">
        <v>44468</v>
      </c>
      <c r="C83683" t="s">
        <v>30</v>
      </c>
      <c r="D83683">
        <v>2021</v>
      </c>
      <c r="E83683">
        <v>3423909</v>
      </c>
      <c r="F83683">
        <v>2334</v>
      </c>
      <c r="G83683" t="s">
        <v>13</v>
      </c>
      <c r="H83683" t="s">
        <v>14</v>
      </c>
      <c r="I83683" t="s">
        <v>22</v>
      </c>
      <c r="J83683">
        <v>2400</v>
      </c>
      <c r="K83683" t="s">
        <v>16</v>
      </c>
      <c r="L83683">
        <v>11065</v>
      </c>
    </row>
    <row r="83684" spans="1:12" x14ac:dyDescent="0.25">
      <c r="A83684">
        <v>44460</v>
      </c>
      <c r="B83684">
        <v>44461</v>
      </c>
      <c r="C83684" t="s">
        <v>30</v>
      </c>
      <c r="D83684">
        <v>2021</v>
      </c>
      <c r="E83684">
        <v>3423909</v>
      </c>
      <c r="F83684">
        <v>2351</v>
      </c>
      <c r="G83684" t="s">
        <v>13</v>
      </c>
      <c r="H83684" t="s">
        <v>17</v>
      </c>
      <c r="I83684" t="s">
        <v>15</v>
      </c>
      <c r="J83684">
        <v>1200</v>
      </c>
      <c r="K83684" t="s">
        <v>16</v>
      </c>
      <c r="L83684">
        <v>0</v>
      </c>
    </row>
    <row r="83685" spans="1:12" x14ac:dyDescent="0.25">
      <c r="A83685">
        <v>44462</v>
      </c>
      <c r="B83685">
        <v>44466</v>
      </c>
      <c r="C83685" t="s">
        <v>30</v>
      </c>
      <c r="D83685">
        <v>2021</v>
      </c>
      <c r="E83685">
        <v>3424402</v>
      </c>
      <c r="F83685">
        <v>2310</v>
      </c>
      <c r="G83685" t="s">
        <v>13</v>
      </c>
      <c r="H83685" t="s">
        <v>14</v>
      </c>
      <c r="I83685" t="s">
        <v>22</v>
      </c>
      <c r="J83685">
        <v>2400</v>
      </c>
      <c r="K83685" t="s">
        <v>16</v>
      </c>
      <c r="L83685">
        <v>9250</v>
      </c>
    </row>
    <row r="83686" spans="1:12" x14ac:dyDescent="0.25">
      <c r="A83686">
        <v>44462</v>
      </c>
      <c r="B83686">
        <v>44472</v>
      </c>
      <c r="C83686" t="s">
        <v>30</v>
      </c>
      <c r="D83686">
        <v>2021</v>
      </c>
      <c r="E83686">
        <v>3403208</v>
      </c>
      <c r="F83686">
        <v>2311</v>
      </c>
      <c r="G83686" t="s">
        <v>13</v>
      </c>
      <c r="H83686" t="s">
        <v>14</v>
      </c>
      <c r="I83686" t="s">
        <v>15</v>
      </c>
      <c r="J83686">
        <v>1800</v>
      </c>
      <c r="K83686" t="s">
        <v>16</v>
      </c>
      <c r="L83686">
        <v>7028</v>
      </c>
    </row>
    <row r="83687" spans="1:12" x14ac:dyDescent="0.25">
      <c r="A83687">
        <v>44461</v>
      </c>
      <c r="B83687">
        <v>44467</v>
      </c>
      <c r="C83687" t="s">
        <v>30</v>
      </c>
      <c r="D83687">
        <v>2021</v>
      </c>
      <c r="E83687">
        <v>3423909</v>
      </c>
      <c r="F83687">
        <v>2312</v>
      </c>
      <c r="G83687" t="s">
        <v>23</v>
      </c>
      <c r="H83687" t="s">
        <v>14</v>
      </c>
      <c r="I83687" t="s">
        <v>22</v>
      </c>
      <c r="J83687">
        <v>-2400</v>
      </c>
      <c r="K83687" t="s">
        <v>16</v>
      </c>
      <c r="L83687">
        <v>13444</v>
      </c>
    </row>
    <row r="83688" spans="1:12" x14ac:dyDescent="0.25">
      <c r="A83688">
        <v>44462</v>
      </c>
      <c r="B83688">
        <v>44467</v>
      </c>
      <c r="C83688" t="s">
        <v>30</v>
      </c>
      <c r="D83688">
        <v>2021</v>
      </c>
      <c r="E83688">
        <v>3403208</v>
      </c>
      <c r="F83688">
        <v>2325</v>
      </c>
      <c r="G83688" t="s">
        <v>13</v>
      </c>
      <c r="H83688" t="s">
        <v>17</v>
      </c>
      <c r="I83688" t="s">
        <v>15</v>
      </c>
      <c r="J83688">
        <v>1800</v>
      </c>
      <c r="K83688" t="s">
        <v>16</v>
      </c>
      <c r="L83688">
        <v>0</v>
      </c>
    </row>
    <row r="83689" spans="1:12" x14ac:dyDescent="0.25">
      <c r="A83689">
        <v>44463</v>
      </c>
      <c r="B83689">
        <v>44469</v>
      </c>
      <c r="C83689" t="s">
        <v>30</v>
      </c>
      <c r="D83689">
        <v>2021</v>
      </c>
      <c r="E83689">
        <v>3423909</v>
      </c>
      <c r="F83689">
        <v>2303</v>
      </c>
      <c r="G83689" t="s">
        <v>13</v>
      </c>
      <c r="H83689" t="s">
        <v>17</v>
      </c>
      <c r="I83689" t="s">
        <v>15</v>
      </c>
      <c r="J83689">
        <v>1200</v>
      </c>
      <c r="K83689" t="s">
        <v>16</v>
      </c>
      <c r="L83689">
        <v>0</v>
      </c>
    </row>
    <row r="83690" spans="1:12" x14ac:dyDescent="0.25">
      <c r="A83690">
        <v>44462</v>
      </c>
      <c r="B83690">
        <v>44471</v>
      </c>
      <c r="C83690" t="s">
        <v>30</v>
      </c>
      <c r="D83690">
        <v>2021</v>
      </c>
      <c r="E83690">
        <v>3424402</v>
      </c>
      <c r="F83690">
        <v>2348</v>
      </c>
      <c r="G83690" t="s">
        <v>13</v>
      </c>
      <c r="H83690" t="s">
        <v>14</v>
      </c>
      <c r="I83690" t="s">
        <v>22</v>
      </c>
      <c r="J83690">
        <v>3000</v>
      </c>
      <c r="K83690" t="s">
        <v>16</v>
      </c>
      <c r="L83690">
        <v>13726</v>
      </c>
    </row>
    <row r="83691" spans="1:12" x14ac:dyDescent="0.25">
      <c r="A83691">
        <v>44462</v>
      </c>
      <c r="B83691">
        <v>44467</v>
      </c>
      <c r="C83691" t="s">
        <v>30</v>
      </c>
      <c r="D83691">
        <v>2021</v>
      </c>
      <c r="E83691">
        <v>3423909</v>
      </c>
      <c r="F83691">
        <v>2301</v>
      </c>
      <c r="G83691" t="s">
        <v>13</v>
      </c>
      <c r="H83691" t="s">
        <v>17</v>
      </c>
      <c r="I83691" t="s">
        <v>15</v>
      </c>
      <c r="J83691">
        <v>1200</v>
      </c>
      <c r="K83691" t="s">
        <v>16</v>
      </c>
      <c r="L83691">
        <v>0</v>
      </c>
    </row>
    <row r="83692" spans="1:12" x14ac:dyDescent="0.25">
      <c r="A83692">
        <v>44464</v>
      </c>
      <c r="B83692">
        <v>44470</v>
      </c>
      <c r="C83692" t="s">
        <v>30</v>
      </c>
      <c r="D83692">
        <v>2021</v>
      </c>
      <c r="E83692">
        <v>3424402</v>
      </c>
      <c r="F83692">
        <v>2313</v>
      </c>
      <c r="G83692" t="s">
        <v>23</v>
      </c>
      <c r="H83692" t="s">
        <v>17</v>
      </c>
      <c r="I83692" t="s">
        <v>22</v>
      </c>
      <c r="J83692">
        <v>-3000</v>
      </c>
      <c r="K83692" t="s">
        <v>16</v>
      </c>
      <c r="L83692">
        <v>0</v>
      </c>
    </row>
    <row r="83693" spans="1:12" x14ac:dyDescent="0.25">
      <c r="A83693">
        <v>44463</v>
      </c>
      <c r="B83693">
        <v>44476</v>
      </c>
      <c r="C83693" t="s">
        <v>30</v>
      </c>
      <c r="D83693">
        <v>2021</v>
      </c>
      <c r="E83693">
        <v>3424402</v>
      </c>
      <c r="F83693">
        <v>2341</v>
      </c>
      <c r="G83693" t="s">
        <v>13</v>
      </c>
      <c r="H83693" t="s">
        <v>14</v>
      </c>
      <c r="I83693" t="s">
        <v>22</v>
      </c>
      <c r="J83693">
        <v>2400</v>
      </c>
      <c r="K83693" t="s">
        <v>16</v>
      </c>
      <c r="L83693">
        <v>12624</v>
      </c>
    </row>
    <row r="83694" spans="1:12" x14ac:dyDescent="0.25">
      <c r="A83694">
        <v>44463</v>
      </c>
      <c r="B83694">
        <v>44468</v>
      </c>
      <c r="C83694" t="s">
        <v>30</v>
      </c>
      <c r="D83694">
        <v>2021</v>
      </c>
      <c r="E83694">
        <v>3424402</v>
      </c>
      <c r="F83694">
        <v>2303</v>
      </c>
      <c r="G83694" t="s">
        <v>13</v>
      </c>
      <c r="H83694" t="s">
        <v>17</v>
      </c>
      <c r="I83694" t="s">
        <v>22</v>
      </c>
      <c r="J83694">
        <v>2800</v>
      </c>
      <c r="K83694" t="s">
        <v>16</v>
      </c>
      <c r="L83694">
        <v>0</v>
      </c>
    </row>
    <row r="83695" spans="1:12" x14ac:dyDescent="0.25">
      <c r="A83695">
        <v>44463</v>
      </c>
      <c r="B83695">
        <v>44464</v>
      </c>
      <c r="C83695" t="s">
        <v>30</v>
      </c>
      <c r="D83695">
        <v>2021</v>
      </c>
      <c r="E83695">
        <v>3403208</v>
      </c>
      <c r="F83695">
        <v>2351</v>
      </c>
      <c r="G83695" t="s">
        <v>13</v>
      </c>
      <c r="H83695" t="s">
        <v>17</v>
      </c>
      <c r="I83695" t="s">
        <v>22</v>
      </c>
      <c r="J83695">
        <v>2400</v>
      </c>
      <c r="K83695" t="s">
        <v>16</v>
      </c>
      <c r="L83695">
        <v>0</v>
      </c>
    </row>
    <row r="83696" spans="1:12" x14ac:dyDescent="0.25">
      <c r="A83696">
        <v>44462</v>
      </c>
      <c r="B83696">
        <v>44468</v>
      </c>
      <c r="C83696" t="s">
        <v>30</v>
      </c>
      <c r="D83696">
        <v>2021</v>
      </c>
      <c r="E83696">
        <v>3403208</v>
      </c>
      <c r="F83696">
        <v>2345</v>
      </c>
      <c r="G83696" t="s">
        <v>23</v>
      </c>
      <c r="H83696" t="s">
        <v>14</v>
      </c>
      <c r="I83696" t="s">
        <v>22</v>
      </c>
      <c r="J83696">
        <v>-3000</v>
      </c>
      <c r="K83696" t="s">
        <v>16</v>
      </c>
      <c r="L83696">
        <v>11767</v>
      </c>
    </row>
    <row r="83697" spans="1:12" x14ac:dyDescent="0.25">
      <c r="A83697">
        <v>44464</v>
      </c>
      <c r="B83697">
        <v>44461</v>
      </c>
      <c r="C83697" t="s">
        <v>30</v>
      </c>
      <c r="D83697">
        <v>2021</v>
      </c>
      <c r="E83697">
        <v>3403208</v>
      </c>
      <c r="F83697">
        <v>2320</v>
      </c>
      <c r="G83697" t="s">
        <v>13</v>
      </c>
      <c r="H83697" t="s">
        <v>17</v>
      </c>
      <c r="I83697" t="s">
        <v>22</v>
      </c>
      <c r="J83697">
        <v>3000</v>
      </c>
      <c r="K83697" t="s">
        <v>16</v>
      </c>
      <c r="L83697">
        <v>0</v>
      </c>
    </row>
    <row r="83698" spans="1:12" x14ac:dyDescent="0.25">
      <c r="A83698">
        <v>44463</v>
      </c>
      <c r="B83698">
        <v>44477</v>
      </c>
      <c r="C83698" t="s">
        <v>30</v>
      </c>
      <c r="D83698">
        <v>2021</v>
      </c>
      <c r="E83698">
        <v>3424402</v>
      </c>
      <c r="F83698">
        <v>2347</v>
      </c>
      <c r="G83698" t="s">
        <v>13</v>
      </c>
      <c r="H83698" t="s">
        <v>14</v>
      </c>
      <c r="I83698" t="s">
        <v>22</v>
      </c>
      <c r="J83698">
        <v>3000</v>
      </c>
      <c r="K83698" t="s">
        <v>16</v>
      </c>
      <c r="L83698">
        <v>13390</v>
      </c>
    </row>
    <row r="83699" spans="1:12" x14ac:dyDescent="0.25">
      <c r="A83699">
        <v>44462</v>
      </c>
      <c r="B83699">
        <v>44468</v>
      </c>
      <c r="C83699" t="s">
        <v>30</v>
      </c>
      <c r="D83699">
        <v>2021</v>
      </c>
      <c r="E83699">
        <v>3403208</v>
      </c>
      <c r="F83699">
        <v>2313</v>
      </c>
      <c r="G83699" t="s">
        <v>13</v>
      </c>
      <c r="H83699" t="s">
        <v>17</v>
      </c>
      <c r="I83699" t="s">
        <v>15</v>
      </c>
      <c r="J83699">
        <v>1600</v>
      </c>
      <c r="K83699" t="s">
        <v>16</v>
      </c>
      <c r="L83699">
        <v>0</v>
      </c>
    </row>
    <row r="83700" spans="1:12" x14ac:dyDescent="0.25">
      <c r="A83700">
        <v>44463</v>
      </c>
      <c r="B83700">
        <v>44465</v>
      </c>
      <c r="C83700" t="s">
        <v>30</v>
      </c>
      <c r="D83700">
        <v>2021</v>
      </c>
      <c r="E83700">
        <v>3403208</v>
      </c>
      <c r="F83700">
        <v>2339</v>
      </c>
      <c r="G83700" t="s">
        <v>23</v>
      </c>
      <c r="H83700" t="s">
        <v>17</v>
      </c>
      <c r="I83700" t="s">
        <v>15</v>
      </c>
      <c r="J83700">
        <v>-1800</v>
      </c>
      <c r="K83700" t="s">
        <v>16</v>
      </c>
      <c r="L83700">
        <v>0</v>
      </c>
    </row>
    <row r="83701" spans="1:12" x14ac:dyDescent="0.25">
      <c r="A83701">
        <v>44462</v>
      </c>
      <c r="B83701">
        <v>44470</v>
      </c>
      <c r="C83701" t="s">
        <v>30</v>
      </c>
      <c r="D83701">
        <v>2021</v>
      </c>
      <c r="E83701">
        <v>3423909</v>
      </c>
      <c r="F83701">
        <v>2342</v>
      </c>
      <c r="G83701" t="s">
        <v>23</v>
      </c>
      <c r="H83701" t="s">
        <v>14</v>
      </c>
      <c r="I83701" t="s">
        <v>15</v>
      </c>
      <c r="J83701">
        <v>-1600</v>
      </c>
      <c r="K83701" t="s">
        <v>16</v>
      </c>
      <c r="L83701">
        <v>9072</v>
      </c>
    </row>
    <row r="83702" spans="1:12" x14ac:dyDescent="0.25">
      <c r="A83702">
        <v>44464</v>
      </c>
      <c r="B83702">
        <v>44472</v>
      </c>
      <c r="C83702" t="s">
        <v>30</v>
      </c>
      <c r="D83702">
        <v>2021</v>
      </c>
      <c r="E83702">
        <v>3403208</v>
      </c>
      <c r="F83702">
        <v>2329</v>
      </c>
      <c r="G83702" t="s">
        <v>13</v>
      </c>
      <c r="H83702" t="s">
        <v>17</v>
      </c>
      <c r="I83702" t="s">
        <v>22</v>
      </c>
      <c r="J83702">
        <v>2800</v>
      </c>
      <c r="K83702" t="s">
        <v>16</v>
      </c>
      <c r="L83702">
        <v>0</v>
      </c>
    </row>
    <row r="83703" spans="1:12" x14ac:dyDescent="0.25">
      <c r="A83703">
        <v>44463</v>
      </c>
      <c r="B83703">
        <v>44476</v>
      </c>
      <c r="C83703" t="s">
        <v>30</v>
      </c>
      <c r="D83703">
        <v>2021</v>
      </c>
      <c r="E83703">
        <v>3423909</v>
      </c>
      <c r="F83703">
        <v>2314</v>
      </c>
      <c r="G83703" t="s">
        <v>23</v>
      </c>
      <c r="H83703" t="s">
        <v>17</v>
      </c>
      <c r="I83703" t="s">
        <v>15</v>
      </c>
      <c r="J83703">
        <v>-1600</v>
      </c>
      <c r="K83703" t="s">
        <v>16</v>
      </c>
      <c r="L83703">
        <v>0</v>
      </c>
    </row>
    <row r="83704" spans="1:12" x14ac:dyDescent="0.25">
      <c r="A83704">
        <v>44465</v>
      </c>
      <c r="B83704">
        <v>44466</v>
      </c>
      <c r="C83704" t="s">
        <v>30</v>
      </c>
      <c r="D83704">
        <v>2021</v>
      </c>
      <c r="E83704">
        <v>3424402</v>
      </c>
      <c r="F83704">
        <v>2337</v>
      </c>
      <c r="G83704" t="s">
        <v>13</v>
      </c>
      <c r="H83704" t="s">
        <v>14</v>
      </c>
      <c r="I83704" t="s">
        <v>15</v>
      </c>
      <c r="J83704">
        <v>1800</v>
      </c>
      <c r="K83704" t="s">
        <v>16</v>
      </c>
      <c r="L83704">
        <v>4483</v>
      </c>
    </row>
    <row r="83705" spans="1:12" x14ac:dyDescent="0.25">
      <c r="A83705">
        <v>44463</v>
      </c>
      <c r="B83705">
        <v>44469</v>
      </c>
      <c r="C83705" t="s">
        <v>30</v>
      </c>
      <c r="D83705">
        <v>2021</v>
      </c>
      <c r="E83705">
        <v>3423909</v>
      </c>
      <c r="F83705">
        <v>2311</v>
      </c>
      <c r="G83705" t="s">
        <v>13</v>
      </c>
      <c r="H83705" t="s">
        <v>14</v>
      </c>
      <c r="I83705" t="s">
        <v>22</v>
      </c>
      <c r="J83705">
        <v>2800</v>
      </c>
      <c r="K83705" t="s">
        <v>16</v>
      </c>
      <c r="L83705">
        <v>14626</v>
      </c>
    </row>
    <row r="83706" spans="1:12" x14ac:dyDescent="0.25">
      <c r="A83706">
        <v>44464</v>
      </c>
      <c r="B83706">
        <v>44466</v>
      </c>
      <c r="C83706" t="s">
        <v>30</v>
      </c>
      <c r="D83706">
        <v>2021</v>
      </c>
      <c r="E83706">
        <v>3423909</v>
      </c>
      <c r="F83706">
        <v>2301</v>
      </c>
      <c r="G83706" t="s">
        <v>13</v>
      </c>
      <c r="H83706" t="s">
        <v>17</v>
      </c>
      <c r="I83706" t="s">
        <v>15</v>
      </c>
      <c r="J83706">
        <v>1800</v>
      </c>
      <c r="K83706" t="s">
        <v>16</v>
      </c>
      <c r="L83706">
        <v>0</v>
      </c>
    </row>
    <row r="83707" spans="1:12" x14ac:dyDescent="0.25">
      <c r="A83707">
        <v>44464</v>
      </c>
      <c r="B83707">
        <v>44476</v>
      </c>
      <c r="C83707" t="s">
        <v>30</v>
      </c>
      <c r="D83707">
        <v>2021</v>
      </c>
      <c r="E83707">
        <v>3403208</v>
      </c>
      <c r="F83707">
        <v>2319</v>
      </c>
      <c r="G83707" t="s">
        <v>13</v>
      </c>
      <c r="H83707" t="s">
        <v>14</v>
      </c>
      <c r="I83707" t="s">
        <v>22</v>
      </c>
      <c r="J83707">
        <v>2400</v>
      </c>
      <c r="K83707" t="s">
        <v>16</v>
      </c>
      <c r="L83707">
        <v>8825</v>
      </c>
    </row>
    <row r="83708" spans="1:12" x14ac:dyDescent="0.25">
      <c r="A83708">
        <v>44465</v>
      </c>
      <c r="B83708">
        <v>44470</v>
      </c>
      <c r="C83708" t="s">
        <v>30</v>
      </c>
      <c r="D83708">
        <v>2021</v>
      </c>
      <c r="E83708">
        <v>3403208</v>
      </c>
      <c r="F83708">
        <v>2332</v>
      </c>
      <c r="G83708" t="s">
        <v>13</v>
      </c>
      <c r="H83708" t="s">
        <v>17</v>
      </c>
      <c r="I83708" t="s">
        <v>22</v>
      </c>
      <c r="J83708">
        <v>3000</v>
      </c>
      <c r="K83708" t="s">
        <v>16</v>
      </c>
      <c r="L83708">
        <v>0</v>
      </c>
    </row>
    <row r="83709" spans="1:12" x14ac:dyDescent="0.25">
      <c r="A83709">
        <v>44466</v>
      </c>
      <c r="B83709">
        <v>44467</v>
      </c>
      <c r="C83709" t="s">
        <v>30</v>
      </c>
      <c r="D83709">
        <v>2021</v>
      </c>
      <c r="E83709">
        <v>3424402</v>
      </c>
      <c r="F83709">
        <v>2342</v>
      </c>
      <c r="G83709" t="s">
        <v>13</v>
      </c>
      <c r="H83709" t="s">
        <v>14</v>
      </c>
      <c r="I83709" t="s">
        <v>22</v>
      </c>
      <c r="J83709">
        <v>3000</v>
      </c>
      <c r="K83709" t="s">
        <v>16</v>
      </c>
      <c r="L83709">
        <v>10938</v>
      </c>
    </row>
    <row r="83710" spans="1:12" x14ac:dyDescent="0.25">
      <c r="A83710">
        <v>44467</v>
      </c>
      <c r="B83710">
        <v>44477</v>
      </c>
      <c r="C83710" t="s">
        <v>30</v>
      </c>
      <c r="D83710">
        <v>2021</v>
      </c>
      <c r="E83710">
        <v>3424402</v>
      </c>
      <c r="F83710">
        <v>2318</v>
      </c>
      <c r="G83710" t="s">
        <v>13</v>
      </c>
      <c r="H83710" t="s">
        <v>14</v>
      </c>
      <c r="I83710" t="s">
        <v>22</v>
      </c>
      <c r="J83710">
        <v>3000</v>
      </c>
      <c r="K83710" t="s">
        <v>16</v>
      </c>
      <c r="L83710">
        <v>8078</v>
      </c>
    </row>
    <row r="83711" spans="1:12" x14ac:dyDescent="0.25">
      <c r="A83711">
        <v>44468</v>
      </c>
      <c r="B83711">
        <v>44479</v>
      </c>
      <c r="C83711" t="s">
        <v>30</v>
      </c>
      <c r="D83711">
        <v>2021</v>
      </c>
      <c r="E83711">
        <v>3424402</v>
      </c>
      <c r="F83711">
        <v>2343</v>
      </c>
      <c r="G83711" t="s">
        <v>13</v>
      </c>
      <c r="H83711" t="s">
        <v>14</v>
      </c>
      <c r="I83711" t="s">
        <v>15</v>
      </c>
      <c r="J83711">
        <v>1200</v>
      </c>
      <c r="K83711" t="s">
        <v>16</v>
      </c>
      <c r="L83711">
        <v>4308</v>
      </c>
    </row>
    <row r="83712" spans="1:12" x14ac:dyDescent="0.25">
      <c r="A83712">
        <v>44469</v>
      </c>
      <c r="B83712">
        <v>44482</v>
      </c>
      <c r="C83712" t="s">
        <v>30</v>
      </c>
      <c r="D83712">
        <v>2021</v>
      </c>
      <c r="E83712">
        <v>3403208</v>
      </c>
      <c r="F83712">
        <v>2321</v>
      </c>
      <c r="G83712" t="s">
        <v>23</v>
      </c>
      <c r="H83712" t="s">
        <v>17</v>
      </c>
      <c r="I83712" t="s">
        <v>22</v>
      </c>
      <c r="J83712">
        <v>-2800</v>
      </c>
      <c r="K83712" t="s">
        <v>16</v>
      </c>
      <c r="L83712">
        <v>0</v>
      </c>
    </row>
    <row r="83713" spans="1:12" x14ac:dyDescent="0.25">
      <c r="A83713">
        <v>44469</v>
      </c>
      <c r="B83713">
        <v>44480</v>
      </c>
      <c r="C83713" t="s">
        <v>30</v>
      </c>
      <c r="D83713">
        <v>2021</v>
      </c>
      <c r="E83713">
        <v>3423909</v>
      </c>
      <c r="F83713">
        <v>2315</v>
      </c>
      <c r="G83713" t="s">
        <v>23</v>
      </c>
      <c r="H83713" t="s">
        <v>14</v>
      </c>
      <c r="I83713" t="s">
        <v>15</v>
      </c>
      <c r="J83713">
        <v>-1200</v>
      </c>
      <c r="K83713" t="s">
        <v>16</v>
      </c>
      <c r="L83713">
        <v>2585</v>
      </c>
    </row>
    <row r="83714" spans="1:12" x14ac:dyDescent="0.25">
      <c r="A83714">
        <v>44468</v>
      </c>
      <c r="B83714">
        <v>44471</v>
      </c>
      <c r="C83714" t="s">
        <v>30</v>
      </c>
      <c r="D83714">
        <v>2021</v>
      </c>
      <c r="E83714">
        <v>3423909</v>
      </c>
      <c r="F83714">
        <v>2336</v>
      </c>
      <c r="G83714" t="s">
        <v>13</v>
      </c>
      <c r="H83714" t="s">
        <v>14</v>
      </c>
      <c r="I83714" t="s">
        <v>15</v>
      </c>
      <c r="J83714">
        <v>1200</v>
      </c>
      <c r="K83714" t="s">
        <v>16</v>
      </c>
      <c r="L83714">
        <v>6965</v>
      </c>
    </row>
    <row r="83715" spans="1:12" x14ac:dyDescent="0.25">
      <c r="A83715">
        <v>44469</v>
      </c>
      <c r="B83715">
        <v>44482</v>
      </c>
      <c r="C83715" t="s">
        <v>30</v>
      </c>
      <c r="D83715">
        <v>2021</v>
      </c>
      <c r="E83715">
        <v>3403208</v>
      </c>
      <c r="F83715">
        <v>2314</v>
      </c>
      <c r="G83715" t="s">
        <v>23</v>
      </c>
      <c r="H83715" t="s">
        <v>17</v>
      </c>
      <c r="I83715" t="s">
        <v>22</v>
      </c>
      <c r="J83715">
        <v>-3000</v>
      </c>
      <c r="K83715" t="s">
        <v>16</v>
      </c>
      <c r="L83715">
        <v>0</v>
      </c>
    </row>
    <row r="83716" spans="1:12" x14ac:dyDescent="0.25">
      <c r="A83716">
        <v>44469</v>
      </c>
      <c r="B83716">
        <v>44477</v>
      </c>
      <c r="C83716" t="s">
        <v>30</v>
      </c>
      <c r="D83716">
        <v>2021</v>
      </c>
      <c r="E83716">
        <v>3403208</v>
      </c>
      <c r="F83716">
        <v>2302</v>
      </c>
      <c r="G83716" t="s">
        <v>13</v>
      </c>
      <c r="H83716" t="s">
        <v>17</v>
      </c>
      <c r="I83716" t="s">
        <v>22</v>
      </c>
      <c r="J83716">
        <v>2400</v>
      </c>
      <c r="K83716" t="s">
        <v>16</v>
      </c>
      <c r="L83716">
        <v>0</v>
      </c>
    </row>
    <row r="83717" spans="1:12" x14ac:dyDescent="0.25">
      <c r="A83717">
        <v>44470</v>
      </c>
      <c r="B83717">
        <v>44470</v>
      </c>
      <c r="C83717" t="s">
        <v>31</v>
      </c>
      <c r="D83717">
        <v>2021</v>
      </c>
      <c r="E83717">
        <v>3423909</v>
      </c>
      <c r="F83717">
        <v>2350</v>
      </c>
      <c r="G83717" t="s">
        <v>23</v>
      </c>
      <c r="H83717" t="s">
        <v>14</v>
      </c>
      <c r="I83717" t="s">
        <v>15</v>
      </c>
      <c r="J83717">
        <v>-1800</v>
      </c>
      <c r="K83717" t="s">
        <v>16</v>
      </c>
      <c r="L83717">
        <v>7093</v>
      </c>
    </row>
    <row r="83718" spans="1:12" x14ac:dyDescent="0.25">
      <c r="A83718">
        <v>44470</v>
      </c>
      <c r="B83718">
        <v>44480</v>
      </c>
      <c r="C83718" t="s">
        <v>31</v>
      </c>
      <c r="D83718">
        <v>2021</v>
      </c>
      <c r="E83718">
        <v>3424402</v>
      </c>
      <c r="F83718">
        <v>2305</v>
      </c>
      <c r="G83718" t="s">
        <v>13</v>
      </c>
      <c r="H83718" t="s">
        <v>14</v>
      </c>
      <c r="I83718" t="s">
        <v>22</v>
      </c>
      <c r="J83718">
        <v>3000</v>
      </c>
      <c r="K83718" t="s">
        <v>16</v>
      </c>
      <c r="L83718">
        <v>12327</v>
      </c>
    </row>
    <row r="83719" spans="1:12" x14ac:dyDescent="0.25">
      <c r="A83719">
        <v>44470</v>
      </c>
      <c r="B83719">
        <v>44476</v>
      </c>
      <c r="C83719" t="s">
        <v>31</v>
      </c>
      <c r="D83719">
        <v>2021</v>
      </c>
      <c r="E83719">
        <v>3423909</v>
      </c>
      <c r="F83719">
        <v>2347</v>
      </c>
      <c r="G83719" t="s">
        <v>13</v>
      </c>
      <c r="H83719" t="s">
        <v>14</v>
      </c>
      <c r="I83719" t="s">
        <v>22</v>
      </c>
      <c r="J83719">
        <v>2400</v>
      </c>
      <c r="K83719" t="s">
        <v>16</v>
      </c>
      <c r="L83719">
        <v>12992</v>
      </c>
    </row>
    <row r="83720" spans="1:12" x14ac:dyDescent="0.25">
      <c r="A83720">
        <v>44468</v>
      </c>
      <c r="B83720">
        <v>44478</v>
      </c>
      <c r="C83720" t="s">
        <v>30</v>
      </c>
      <c r="D83720">
        <v>2021</v>
      </c>
      <c r="E83720">
        <v>3403208</v>
      </c>
      <c r="F83720">
        <v>2307</v>
      </c>
      <c r="G83720" t="s">
        <v>13</v>
      </c>
      <c r="H83720" t="s">
        <v>17</v>
      </c>
      <c r="I83720" t="s">
        <v>22</v>
      </c>
      <c r="J83720">
        <v>3000</v>
      </c>
      <c r="K83720" t="s">
        <v>16</v>
      </c>
      <c r="L83720">
        <v>0</v>
      </c>
    </row>
    <row r="83721" spans="1:12" x14ac:dyDescent="0.25">
      <c r="A83721">
        <v>44469</v>
      </c>
      <c r="B83721">
        <v>44472</v>
      </c>
      <c r="C83721" t="s">
        <v>30</v>
      </c>
      <c r="D83721">
        <v>2021</v>
      </c>
      <c r="E83721">
        <v>3423909</v>
      </c>
      <c r="F83721">
        <v>2311</v>
      </c>
      <c r="G83721" t="s">
        <v>13</v>
      </c>
      <c r="H83721" t="s">
        <v>14</v>
      </c>
      <c r="I83721" t="s">
        <v>15</v>
      </c>
      <c r="J83721">
        <v>1600</v>
      </c>
      <c r="K83721" t="s">
        <v>16</v>
      </c>
      <c r="L83721">
        <v>7338</v>
      </c>
    </row>
    <row r="83722" spans="1:12" x14ac:dyDescent="0.25">
      <c r="A83722">
        <v>44469</v>
      </c>
      <c r="B83722">
        <v>44470</v>
      </c>
      <c r="C83722" t="s">
        <v>30</v>
      </c>
      <c r="D83722">
        <v>2021</v>
      </c>
      <c r="E83722">
        <v>3423909</v>
      </c>
      <c r="F83722">
        <v>2349</v>
      </c>
      <c r="G83722" t="s">
        <v>23</v>
      </c>
      <c r="H83722" t="s">
        <v>17</v>
      </c>
      <c r="I83722" t="s">
        <v>22</v>
      </c>
      <c r="J83722">
        <v>-2800</v>
      </c>
      <c r="K83722" t="s">
        <v>16</v>
      </c>
      <c r="L83722">
        <v>0</v>
      </c>
    </row>
    <row r="83723" spans="1:12" x14ac:dyDescent="0.25">
      <c r="A83723">
        <v>44469</v>
      </c>
      <c r="B83723">
        <v>44475</v>
      </c>
      <c r="C83723" t="s">
        <v>30</v>
      </c>
      <c r="D83723">
        <v>2021</v>
      </c>
      <c r="E83723">
        <v>3424402</v>
      </c>
      <c r="F83723">
        <v>2328</v>
      </c>
      <c r="G83723" t="s">
        <v>23</v>
      </c>
      <c r="H83723" t="s">
        <v>14</v>
      </c>
      <c r="I83723" t="s">
        <v>22</v>
      </c>
      <c r="J83723">
        <v>-2400</v>
      </c>
      <c r="K83723" t="s">
        <v>16</v>
      </c>
      <c r="L83723">
        <v>9624</v>
      </c>
    </row>
    <row r="83724" spans="1:12" x14ac:dyDescent="0.25">
      <c r="A83724">
        <v>44469</v>
      </c>
      <c r="B83724">
        <v>44471</v>
      </c>
      <c r="C83724" t="s">
        <v>30</v>
      </c>
      <c r="D83724">
        <v>2021</v>
      </c>
      <c r="E83724">
        <v>3424402</v>
      </c>
      <c r="F83724">
        <v>2302</v>
      </c>
      <c r="G83724" t="s">
        <v>23</v>
      </c>
      <c r="H83724" t="s">
        <v>17</v>
      </c>
      <c r="I83724" t="s">
        <v>22</v>
      </c>
      <c r="J83724">
        <v>-2400</v>
      </c>
      <c r="K83724" t="s">
        <v>16</v>
      </c>
      <c r="L83724">
        <v>0</v>
      </c>
    </row>
    <row r="83725" spans="1:12" x14ac:dyDescent="0.25">
      <c r="A83725">
        <v>44469</v>
      </c>
      <c r="B83725">
        <v>44475</v>
      </c>
      <c r="C83725" t="s">
        <v>30</v>
      </c>
      <c r="D83725">
        <v>2021</v>
      </c>
      <c r="E83725">
        <v>3424402</v>
      </c>
      <c r="F83725">
        <v>2323</v>
      </c>
      <c r="G83725" t="s">
        <v>13</v>
      </c>
      <c r="H83725" t="s">
        <v>17</v>
      </c>
      <c r="I83725" t="s">
        <v>15</v>
      </c>
      <c r="J83725">
        <v>1200</v>
      </c>
      <c r="K83725" t="s">
        <v>16</v>
      </c>
      <c r="L83725">
        <v>0</v>
      </c>
    </row>
    <row r="83726" spans="1:12" x14ac:dyDescent="0.25">
      <c r="A83726">
        <v>44469</v>
      </c>
      <c r="B83726">
        <v>44472</v>
      </c>
      <c r="C83726" t="s">
        <v>30</v>
      </c>
      <c r="D83726">
        <v>2021</v>
      </c>
      <c r="E83726">
        <v>3403208</v>
      </c>
      <c r="F83726">
        <v>2338</v>
      </c>
      <c r="G83726" t="s">
        <v>13</v>
      </c>
      <c r="H83726" t="s">
        <v>14</v>
      </c>
      <c r="I83726" t="s">
        <v>15</v>
      </c>
      <c r="J83726">
        <v>1800</v>
      </c>
      <c r="K83726" t="s">
        <v>16</v>
      </c>
      <c r="L83726">
        <v>4860</v>
      </c>
    </row>
    <row r="83727" spans="1:12" x14ac:dyDescent="0.25">
      <c r="A83727">
        <v>44470</v>
      </c>
      <c r="B83727">
        <v>44479</v>
      </c>
      <c r="C83727" t="s">
        <v>31</v>
      </c>
      <c r="D83727">
        <v>2021</v>
      </c>
      <c r="E83727">
        <v>3424402</v>
      </c>
      <c r="F83727">
        <v>2321</v>
      </c>
      <c r="G83727" t="s">
        <v>13</v>
      </c>
      <c r="H83727" t="s">
        <v>17</v>
      </c>
      <c r="I83727" t="s">
        <v>15</v>
      </c>
      <c r="J83727">
        <v>1600</v>
      </c>
      <c r="K83727" t="s">
        <v>16</v>
      </c>
      <c r="L83727">
        <v>0</v>
      </c>
    </row>
    <row r="83728" spans="1:12" x14ac:dyDescent="0.25">
      <c r="A83728">
        <v>44470</v>
      </c>
      <c r="B83728">
        <v>44479</v>
      </c>
      <c r="C83728" t="s">
        <v>31</v>
      </c>
      <c r="D83728">
        <v>2021</v>
      </c>
      <c r="E83728">
        <v>3403208</v>
      </c>
      <c r="F83728">
        <v>2349</v>
      </c>
      <c r="G83728" t="s">
        <v>23</v>
      </c>
      <c r="H83728" t="s">
        <v>17</v>
      </c>
      <c r="I83728" t="s">
        <v>15</v>
      </c>
      <c r="J83728">
        <v>-1200</v>
      </c>
      <c r="K83728" t="s">
        <v>16</v>
      </c>
      <c r="L83728">
        <v>0</v>
      </c>
    </row>
    <row r="83729" spans="1:12" x14ac:dyDescent="0.25">
      <c r="A83729">
        <v>44470</v>
      </c>
      <c r="B83729">
        <v>44478</v>
      </c>
      <c r="C83729" t="s">
        <v>31</v>
      </c>
      <c r="D83729">
        <v>2021</v>
      </c>
      <c r="E83729">
        <v>3423909</v>
      </c>
      <c r="F83729">
        <v>2308</v>
      </c>
      <c r="G83729" t="s">
        <v>13</v>
      </c>
      <c r="H83729" t="s">
        <v>14</v>
      </c>
      <c r="I83729" t="s">
        <v>15</v>
      </c>
      <c r="J83729">
        <v>1800</v>
      </c>
      <c r="K83729" t="s">
        <v>16</v>
      </c>
      <c r="L83729">
        <v>6150</v>
      </c>
    </row>
    <row r="83730" spans="1:12" x14ac:dyDescent="0.25">
      <c r="A83730">
        <v>44469</v>
      </c>
      <c r="B83730">
        <v>44478</v>
      </c>
      <c r="C83730" t="s">
        <v>30</v>
      </c>
      <c r="D83730">
        <v>2021</v>
      </c>
      <c r="E83730">
        <v>3423909</v>
      </c>
      <c r="F83730">
        <v>2302</v>
      </c>
      <c r="G83730" t="s">
        <v>13</v>
      </c>
      <c r="H83730" t="s">
        <v>17</v>
      </c>
      <c r="I83730" t="s">
        <v>22</v>
      </c>
      <c r="J83730">
        <v>2800</v>
      </c>
      <c r="K83730" t="s">
        <v>16</v>
      </c>
      <c r="L83730">
        <v>0</v>
      </c>
    </row>
    <row r="83731" spans="1:12" x14ac:dyDescent="0.25">
      <c r="A83731">
        <v>44469</v>
      </c>
      <c r="B83731">
        <v>44475</v>
      </c>
      <c r="C83731" t="s">
        <v>30</v>
      </c>
      <c r="D83731">
        <v>2021</v>
      </c>
      <c r="E83731">
        <v>3423909</v>
      </c>
      <c r="F83731">
        <v>2328</v>
      </c>
      <c r="G83731" t="s">
        <v>23</v>
      </c>
      <c r="H83731" t="s">
        <v>14</v>
      </c>
      <c r="I83731" t="s">
        <v>15</v>
      </c>
      <c r="J83731">
        <v>-1600</v>
      </c>
      <c r="K83731" t="s">
        <v>16</v>
      </c>
      <c r="L83731">
        <v>5686</v>
      </c>
    </row>
    <row r="83732" spans="1:12" x14ac:dyDescent="0.25">
      <c r="A83732">
        <v>44469</v>
      </c>
      <c r="B83732">
        <v>44473</v>
      </c>
      <c r="C83732" t="s">
        <v>30</v>
      </c>
      <c r="D83732">
        <v>2021</v>
      </c>
      <c r="E83732">
        <v>3424402</v>
      </c>
      <c r="F83732">
        <v>2345</v>
      </c>
      <c r="G83732" t="s">
        <v>13</v>
      </c>
      <c r="H83732" t="s">
        <v>14</v>
      </c>
      <c r="I83732" t="s">
        <v>22</v>
      </c>
      <c r="J83732">
        <v>3000</v>
      </c>
      <c r="K83732" t="s">
        <v>16</v>
      </c>
      <c r="L83732">
        <v>13539</v>
      </c>
    </row>
    <row r="83733" spans="1:12" x14ac:dyDescent="0.25">
      <c r="A83733">
        <v>44468</v>
      </c>
      <c r="B83733">
        <v>44476</v>
      </c>
      <c r="C83733" t="s">
        <v>30</v>
      </c>
      <c r="D83733">
        <v>2021</v>
      </c>
      <c r="E83733">
        <v>3423909</v>
      </c>
      <c r="F83733">
        <v>2312</v>
      </c>
      <c r="G83733" t="s">
        <v>13</v>
      </c>
      <c r="H83733" t="s">
        <v>14</v>
      </c>
      <c r="I83733" t="s">
        <v>22</v>
      </c>
      <c r="J83733">
        <v>2800</v>
      </c>
      <c r="K83733" t="s">
        <v>16</v>
      </c>
      <c r="L83733">
        <v>8634</v>
      </c>
    </row>
    <row r="83734" spans="1:12" x14ac:dyDescent="0.25">
      <c r="A83734">
        <v>44470</v>
      </c>
      <c r="B83734">
        <v>44472</v>
      </c>
      <c r="C83734" t="s">
        <v>31</v>
      </c>
      <c r="D83734">
        <v>2021</v>
      </c>
      <c r="E83734">
        <v>3403208</v>
      </c>
      <c r="F83734">
        <v>2345</v>
      </c>
      <c r="G83734" t="s">
        <v>13</v>
      </c>
      <c r="H83734" t="s">
        <v>14</v>
      </c>
      <c r="I83734" t="s">
        <v>15</v>
      </c>
      <c r="J83734">
        <v>1600</v>
      </c>
      <c r="K83734" t="s">
        <v>16</v>
      </c>
      <c r="L83734">
        <v>9684</v>
      </c>
    </row>
    <row r="83735" spans="1:12" x14ac:dyDescent="0.25">
      <c r="A83735">
        <v>44470</v>
      </c>
      <c r="B83735">
        <v>44474</v>
      </c>
      <c r="C83735" t="s">
        <v>31</v>
      </c>
      <c r="D83735">
        <v>2021</v>
      </c>
      <c r="E83735">
        <v>3424402</v>
      </c>
      <c r="F83735">
        <v>2330</v>
      </c>
      <c r="G83735" t="s">
        <v>13</v>
      </c>
      <c r="H83735" t="s">
        <v>17</v>
      </c>
      <c r="I83735" t="s">
        <v>22</v>
      </c>
      <c r="J83735">
        <v>2400</v>
      </c>
      <c r="K83735" t="s">
        <v>16</v>
      </c>
      <c r="L83735">
        <v>0</v>
      </c>
    </row>
    <row r="83736" spans="1:12" x14ac:dyDescent="0.25">
      <c r="A83736">
        <v>44468</v>
      </c>
      <c r="B83736">
        <v>44482</v>
      </c>
      <c r="C83736" t="s">
        <v>30</v>
      </c>
      <c r="D83736">
        <v>2021</v>
      </c>
      <c r="E83736">
        <v>3423909</v>
      </c>
      <c r="F83736">
        <v>2328</v>
      </c>
      <c r="G83736" t="s">
        <v>13</v>
      </c>
      <c r="H83736" t="s">
        <v>14</v>
      </c>
      <c r="I83736" t="s">
        <v>22</v>
      </c>
      <c r="J83736">
        <v>2800</v>
      </c>
      <c r="K83736" t="s">
        <v>16</v>
      </c>
      <c r="L83736">
        <v>8657</v>
      </c>
    </row>
    <row r="83737" spans="1:12" x14ac:dyDescent="0.25">
      <c r="A83737">
        <v>44468</v>
      </c>
      <c r="B83737">
        <v>44481</v>
      </c>
      <c r="C83737" t="s">
        <v>30</v>
      </c>
      <c r="D83737">
        <v>2021</v>
      </c>
      <c r="E83737">
        <v>3423909</v>
      </c>
      <c r="F83737">
        <v>2338</v>
      </c>
      <c r="G83737" t="s">
        <v>23</v>
      </c>
      <c r="H83737" t="s">
        <v>14</v>
      </c>
      <c r="I83737" t="s">
        <v>22</v>
      </c>
      <c r="J83737">
        <v>-2800</v>
      </c>
      <c r="K83737" t="s">
        <v>16</v>
      </c>
      <c r="L83737">
        <v>13557</v>
      </c>
    </row>
    <row r="83738" spans="1:12" x14ac:dyDescent="0.25">
      <c r="A83738">
        <v>44469</v>
      </c>
      <c r="B83738">
        <v>44475</v>
      </c>
      <c r="C83738" t="s">
        <v>30</v>
      </c>
      <c r="D83738">
        <v>2021</v>
      </c>
      <c r="E83738">
        <v>3424402</v>
      </c>
      <c r="F83738">
        <v>2345</v>
      </c>
      <c r="G83738" t="s">
        <v>13</v>
      </c>
      <c r="H83738" t="s">
        <v>14</v>
      </c>
      <c r="I83738" t="s">
        <v>15</v>
      </c>
      <c r="J83738">
        <v>1600</v>
      </c>
      <c r="K83738" t="s">
        <v>16</v>
      </c>
      <c r="L83738">
        <v>8908</v>
      </c>
    </row>
    <row r="83739" spans="1:12" x14ac:dyDescent="0.25">
      <c r="A83739">
        <v>44468</v>
      </c>
      <c r="B83739">
        <v>44474</v>
      </c>
      <c r="C83739" t="s">
        <v>30</v>
      </c>
      <c r="D83739">
        <v>2021</v>
      </c>
      <c r="E83739">
        <v>3424402</v>
      </c>
      <c r="F83739">
        <v>2327</v>
      </c>
      <c r="G83739" t="s">
        <v>13</v>
      </c>
      <c r="H83739" t="s">
        <v>17</v>
      </c>
      <c r="I83739" t="s">
        <v>15</v>
      </c>
      <c r="J83739">
        <v>1600</v>
      </c>
      <c r="K83739" t="s">
        <v>16</v>
      </c>
      <c r="L83739">
        <v>0</v>
      </c>
    </row>
    <row r="83740" spans="1:12" x14ac:dyDescent="0.25">
      <c r="A83740">
        <v>44468</v>
      </c>
      <c r="B83740">
        <v>44480</v>
      </c>
      <c r="C83740" t="s">
        <v>30</v>
      </c>
      <c r="D83740">
        <v>2021</v>
      </c>
      <c r="E83740">
        <v>3423909</v>
      </c>
      <c r="F83740">
        <v>2317</v>
      </c>
      <c r="G83740" t="s">
        <v>13</v>
      </c>
      <c r="H83740" t="s">
        <v>17</v>
      </c>
      <c r="I83740" t="s">
        <v>22</v>
      </c>
      <c r="J83740">
        <v>3000</v>
      </c>
      <c r="K83740" t="s">
        <v>16</v>
      </c>
      <c r="L83740">
        <v>0</v>
      </c>
    </row>
    <row r="83741" spans="1:12" x14ac:dyDescent="0.25">
      <c r="A83741">
        <v>44469</v>
      </c>
      <c r="B83741">
        <v>44476</v>
      </c>
      <c r="C83741" t="s">
        <v>30</v>
      </c>
      <c r="D83741">
        <v>2021</v>
      </c>
      <c r="E83741">
        <v>3403208</v>
      </c>
      <c r="F83741">
        <v>2313</v>
      </c>
      <c r="G83741" t="s">
        <v>13</v>
      </c>
      <c r="H83741" t="s">
        <v>17</v>
      </c>
      <c r="I83741" t="s">
        <v>15</v>
      </c>
      <c r="J83741">
        <v>1200</v>
      </c>
      <c r="K83741" t="s">
        <v>16</v>
      </c>
      <c r="L83741">
        <v>0</v>
      </c>
    </row>
    <row r="83742" spans="1:12" x14ac:dyDescent="0.25">
      <c r="A83742">
        <v>44470</v>
      </c>
      <c r="B83742">
        <v>44469</v>
      </c>
      <c r="C83742" t="s">
        <v>31</v>
      </c>
      <c r="D83742">
        <v>2021</v>
      </c>
      <c r="E83742">
        <v>3403208</v>
      </c>
      <c r="F83742">
        <v>2303</v>
      </c>
      <c r="G83742" t="s">
        <v>23</v>
      </c>
      <c r="H83742" t="s">
        <v>17</v>
      </c>
      <c r="I83742" t="s">
        <v>22</v>
      </c>
      <c r="J83742">
        <v>-3000</v>
      </c>
      <c r="K83742" t="s">
        <v>16</v>
      </c>
      <c r="L83742">
        <v>0</v>
      </c>
    </row>
    <row r="83743" spans="1:12" x14ac:dyDescent="0.25">
      <c r="A83743">
        <v>44468</v>
      </c>
      <c r="B83743">
        <v>44481</v>
      </c>
      <c r="C83743" t="s">
        <v>30</v>
      </c>
      <c r="D83743">
        <v>2021</v>
      </c>
      <c r="E83743">
        <v>3423909</v>
      </c>
      <c r="F83743">
        <v>2335</v>
      </c>
      <c r="G83743" t="s">
        <v>23</v>
      </c>
      <c r="H83743" t="s">
        <v>14</v>
      </c>
      <c r="I83743" t="s">
        <v>22</v>
      </c>
      <c r="J83743">
        <v>-2800</v>
      </c>
      <c r="K83743" t="s">
        <v>16</v>
      </c>
      <c r="L83743">
        <v>10132</v>
      </c>
    </row>
    <row r="83744" spans="1:12" x14ac:dyDescent="0.25">
      <c r="A83744">
        <v>44470</v>
      </c>
      <c r="B83744">
        <v>44475</v>
      </c>
      <c r="C83744" t="s">
        <v>31</v>
      </c>
      <c r="D83744">
        <v>2021</v>
      </c>
      <c r="E83744">
        <v>3423909</v>
      </c>
      <c r="F83744">
        <v>2312</v>
      </c>
      <c r="G83744" t="s">
        <v>13</v>
      </c>
      <c r="H83744" t="s">
        <v>14</v>
      </c>
      <c r="I83744" t="s">
        <v>15</v>
      </c>
      <c r="J83744">
        <v>1200</v>
      </c>
      <c r="K83744" t="s">
        <v>16</v>
      </c>
      <c r="L83744">
        <v>6722</v>
      </c>
    </row>
    <row r="83745" spans="1:12" x14ac:dyDescent="0.25">
      <c r="A83745">
        <v>44470</v>
      </c>
      <c r="B83745">
        <v>44471</v>
      </c>
      <c r="C83745" t="s">
        <v>31</v>
      </c>
      <c r="D83745">
        <v>2021</v>
      </c>
      <c r="E83745">
        <v>3403208</v>
      </c>
      <c r="F83745">
        <v>2321</v>
      </c>
      <c r="G83745" t="s">
        <v>13</v>
      </c>
      <c r="H83745" t="s">
        <v>17</v>
      </c>
      <c r="I83745" t="s">
        <v>22</v>
      </c>
      <c r="J83745">
        <v>2400</v>
      </c>
      <c r="K83745" t="s">
        <v>16</v>
      </c>
      <c r="L83745">
        <v>0</v>
      </c>
    </row>
    <row r="83746" spans="1:12" x14ac:dyDescent="0.25">
      <c r="A83746">
        <v>44470</v>
      </c>
      <c r="B83746">
        <v>44475</v>
      </c>
      <c r="C83746" t="s">
        <v>31</v>
      </c>
      <c r="D83746">
        <v>2021</v>
      </c>
      <c r="E83746">
        <v>3423909</v>
      </c>
      <c r="F83746">
        <v>2329</v>
      </c>
      <c r="G83746" t="s">
        <v>13</v>
      </c>
      <c r="H83746" t="s">
        <v>17</v>
      </c>
      <c r="I83746" t="s">
        <v>15</v>
      </c>
      <c r="J83746">
        <v>1800</v>
      </c>
      <c r="K83746" t="s">
        <v>16</v>
      </c>
      <c r="L83746">
        <v>0</v>
      </c>
    </row>
    <row r="83747" spans="1:12" x14ac:dyDescent="0.25">
      <c r="A83747">
        <v>44470</v>
      </c>
      <c r="B83747">
        <v>44477</v>
      </c>
      <c r="C83747" t="s">
        <v>31</v>
      </c>
      <c r="D83747">
        <v>2021</v>
      </c>
      <c r="E83747">
        <v>3424402</v>
      </c>
      <c r="F83747">
        <v>2340</v>
      </c>
      <c r="G83747" t="s">
        <v>13</v>
      </c>
      <c r="H83747" t="s">
        <v>14</v>
      </c>
      <c r="I83747" t="s">
        <v>22</v>
      </c>
      <c r="J83747">
        <v>2400</v>
      </c>
      <c r="K83747" t="s">
        <v>16</v>
      </c>
      <c r="L83747">
        <v>10061</v>
      </c>
    </row>
    <row r="83748" spans="1:12" x14ac:dyDescent="0.25">
      <c r="A83748">
        <v>44471</v>
      </c>
      <c r="B83748">
        <v>44474</v>
      </c>
      <c r="C83748" t="s">
        <v>31</v>
      </c>
      <c r="D83748">
        <v>2021</v>
      </c>
      <c r="E83748">
        <v>3424402</v>
      </c>
      <c r="F83748">
        <v>2315</v>
      </c>
      <c r="G83748" t="s">
        <v>23</v>
      </c>
      <c r="H83748" t="s">
        <v>14</v>
      </c>
      <c r="I83748" t="s">
        <v>15</v>
      </c>
      <c r="J83748">
        <v>-1800</v>
      </c>
      <c r="K83748" t="s">
        <v>16</v>
      </c>
      <c r="L83748">
        <v>3781</v>
      </c>
    </row>
    <row r="83749" spans="1:12" x14ac:dyDescent="0.25">
      <c r="A83749">
        <v>44469</v>
      </c>
      <c r="B83749">
        <v>44477</v>
      </c>
      <c r="C83749" t="s">
        <v>30</v>
      </c>
      <c r="D83749">
        <v>2021</v>
      </c>
      <c r="E83749">
        <v>3403208</v>
      </c>
      <c r="F83749">
        <v>2317</v>
      </c>
      <c r="G83749" t="s">
        <v>23</v>
      </c>
      <c r="H83749" t="s">
        <v>17</v>
      </c>
      <c r="I83749" t="s">
        <v>22</v>
      </c>
      <c r="J83749">
        <v>-2400</v>
      </c>
      <c r="K83749" t="s">
        <v>16</v>
      </c>
      <c r="L83749">
        <v>0</v>
      </c>
    </row>
    <row r="83750" spans="1:12" x14ac:dyDescent="0.25">
      <c r="A83750">
        <v>44471</v>
      </c>
      <c r="B83750">
        <v>44479</v>
      </c>
      <c r="C83750" t="s">
        <v>31</v>
      </c>
      <c r="D83750">
        <v>2021</v>
      </c>
      <c r="E83750">
        <v>3424402</v>
      </c>
      <c r="F83750">
        <v>2322</v>
      </c>
      <c r="G83750" t="s">
        <v>13</v>
      </c>
      <c r="H83750" t="s">
        <v>14</v>
      </c>
      <c r="I83750" t="s">
        <v>15</v>
      </c>
      <c r="J83750">
        <v>1600</v>
      </c>
      <c r="K83750" t="s">
        <v>16</v>
      </c>
      <c r="L83750">
        <v>7288</v>
      </c>
    </row>
    <row r="83751" spans="1:12" x14ac:dyDescent="0.25">
      <c r="A83751">
        <v>44469</v>
      </c>
      <c r="B83751">
        <v>44474</v>
      </c>
      <c r="C83751" t="s">
        <v>30</v>
      </c>
      <c r="D83751">
        <v>2021</v>
      </c>
      <c r="E83751">
        <v>3403208</v>
      </c>
      <c r="F83751">
        <v>2314</v>
      </c>
      <c r="G83751" t="s">
        <v>23</v>
      </c>
      <c r="H83751" t="s">
        <v>17</v>
      </c>
      <c r="I83751" t="s">
        <v>15</v>
      </c>
      <c r="J83751">
        <v>-1200</v>
      </c>
      <c r="K83751" t="s">
        <v>16</v>
      </c>
      <c r="L83751">
        <v>0</v>
      </c>
    </row>
    <row r="83752" spans="1:12" x14ac:dyDescent="0.25">
      <c r="A83752">
        <v>44471</v>
      </c>
      <c r="B83752">
        <v>44477</v>
      </c>
      <c r="C83752" t="s">
        <v>31</v>
      </c>
      <c r="D83752">
        <v>2021</v>
      </c>
      <c r="E83752">
        <v>3423909</v>
      </c>
      <c r="F83752">
        <v>2306</v>
      </c>
      <c r="G83752" t="s">
        <v>13</v>
      </c>
      <c r="H83752" t="s">
        <v>14</v>
      </c>
      <c r="I83752" t="s">
        <v>15</v>
      </c>
      <c r="J83752">
        <v>1600</v>
      </c>
      <c r="K83752" t="s">
        <v>16</v>
      </c>
      <c r="L83752">
        <v>8428</v>
      </c>
    </row>
    <row r="83753" spans="1:12" x14ac:dyDescent="0.25">
      <c r="A83753">
        <v>44469</v>
      </c>
      <c r="B83753">
        <v>44478</v>
      </c>
      <c r="C83753" t="s">
        <v>30</v>
      </c>
      <c r="D83753">
        <v>2021</v>
      </c>
      <c r="E83753">
        <v>3403208</v>
      </c>
      <c r="F83753">
        <v>2346</v>
      </c>
      <c r="G83753" t="s">
        <v>13</v>
      </c>
      <c r="H83753" t="s">
        <v>17</v>
      </c>
      <c r="I83753" t="s">
        <v>15</v>
      </c>
      <c r="J83753">
        <v>1600</v>
      </c>
      <c r="K83753" t="s">
        <v>16</v>
      </c>
      <c r="L83753">
        <v>0</v>
      </c>
    </row>
    <row r="83754" spans="1:12" x14ac:dyDescent="0.25">
      <c r="A83754">
        <v>44470</v>
      </c>
      <c r="B83754">
        <v>44478</v>
      </c>
      <c r="C83754" t="s">
        <v>31</v>
      </c>
      <c r="D83754">
        <v>2021</v>
      </c>
      <c r="E83754">
        <v>3423909</v>
      </c>
      <c r="F83754">
        <v>2324</v>
      </c>
      <c r="G83754" t="s">
        <v>23</v>
      </c>
      <c r="H83754" t="s">
        <v>17</v>
      </c>
      <c r="I83754" t="s">
        <v>22</v>
      </c>
      <c r="J83754">
        <v>-2400</v>
      </c>
      <c r="K83754" t="s">
        <v>16</v>
      </c>
      <c r="L83754">
        <v>0</v>
      </c>
    </row>
    <row r="83755" spans="1:12" x14ac:dyDescent="0.25">
      <c r="A83755">
        <v>44471</v>
      </c>
      <c r="B83755">
        <v>44474</v>
      </c>
      <c r="C83755" t="s">
        <v>31</v>
      </c>
      <c r="D83755">
        <v>2021</v>
      </c>
      <c r="E83755">
        <v>3403208</v>
      </c>
      <c r="F83755">
        <v>2306</v>
      </c>
      <c r="G83755" t="s">
        <v>23</v>
      </c>
      <c r="H83755" t="s">
        <v>14</v>
      </c>
      <c r="I83755" t="s">
        <v>15</v>
      </c>
      <c r="J83755">
        <v>-1800</v>
      </c>
      <c r="K83755" t="s">
        <v>16</v>
      </c>
      <c r="L83755">
        <v>7968</v>
      </c>
    </row>
    <row r="83756" spans="1:12" x14ac:dyDescent="0.25">
      <c r="A83756">
        <v>44471</v>
      </c>
      <c r="B83756">
        <v>44481</v>
      </c>
      <c r="C83756" t="s">
        <v>31</v>
      </c>
      <c r="D83756">
        <v>2021</v>
      </c>
      <c r="E83756">
        <v>3424402</v>
      </c>
      <c r="F83756">
        <v>2306</v>
      </c>
      <c r="G83756" t="s">
        <v>13</v>
      </c>
      <c r="H83756" t="s">
        <v>14</v>
      </c>
      <c r="I83756" t="s">
        <v>15</v>
      </c>
      <c r="J83756">
        <v>1800</v>
      </c>
      <c r="K83756" t="s">
        <v>16</v>
      </c>
      <c r="L83756">
        <v>5711</v>
      </c>
    </row>
    <row r="83757" spans="1:12" x14ac:dyDescent="0.25">
      <c r="A83757">
        <v>44470</v>
      </c>
      <c r="B83757">
        <v>44475</v>
      </c>
      <c r="C83757" t="s">
        <v>31</v>
      </c>
      <c r="D83757">
        <v>2021</v>
      </c>
      <c r="E83757">
        <v>3424402</v>
      </c>
      <c r="F83757">
        <v>2313</v>
      </c>
      <c r="G83757" t="s">
        <v>13</v>
      </c>
      <c r="H83757" t="s">
        <v>17</v>
      </c>
      <c r="I83757" t="s">
        <v>15</v>
      </c>
      <c r="J83757">
        <v>1800</v>
      </c>
      <c r="K83757" t="s">
        <v>16</v>
      </c>
      <c r="L83757">
        <v>0</v>
      </c>
    </row>
    <row r="83758" spans="1:12" x14ac:dyDescent="0.25">
      <c r="A83758">
        <v>44471</v>
      </c>
      <c r="B83758">
        <v>44470</v>
      </c>
      <c r="C83758" t="s">
        <v>31</v>
      </c>
      <c r="D83758">
        <v>2021</v>
      </c>
      <c r="E83758">
        <v>3423909</v>
      </c>
      <c r="F83758">
        <v>2317</v>
      </c>
      <c r="G83758" t="s">
        <v>13</v>
      </c>
      <c r="H83758" t="s">
        <v>17</v>
      </c>
      <c r="I83758" t="s">
        <v>22</v>
      </c>
      <c r="J83758">
        <v>3000</v>
      </c>
      <c r="K83758" t="s">
        <v>16</v>
      </c>
      <c r="L83758">
        <v>0</v>
      </c>
    </row>
    <row r="83759" spans="1:12" x14ac:dyDescent="0.25">
      <c r="A83759">
        <v>44471</v>
      </c>
      <c r="B83759">
        <v>44472</v>
      </c>
      <c r="C83759" t="s">
        <v>31</v>
      </c>
      <c r="D83759">
        <v>2021</v>
      </c>
      <c r="E83759">
        <v>3403208</v>
      </c>
      <c r="F83759">
        <v>2348</v>
      </c>
      <c r="G83759" t="s">
        <v>23</v>
      </c>
      <c r="H83759" t="s">
        <v>14</v>
      </c>
      <c r="I83759" t="s">
        <v>22</v>
      </c>
      <c r="J83759">
        <v>-2400</v>
      </c>
      <c r="K83759" t="s">
        <v>16</v>
      </c>
      <c r="L83759">
        <v>10539</v>
      </c>
    </row>
    <row r="83760" spans="1:12" x14ac:dyDescent="0.25">
      <c r="A83760">
        <v>44470</v>
      </c>
      <c r="B83760">
        <v>44470</v>
      </c>
      <c r="C83760" t="s">
        <v>31</v>
      </c>
      <c r="D83760">
        <v>2021</v>
      </c>
      <c r="E83760">
        <v>3423909</v>
      </c>
      <c r="F83760">
        <v>2338</v>
      </c>
      <c r="G83760" t="s">
        <v>23</v>
      </c>
      <c r="H83760" t="s">
        <v>14</v>
      </c>
      <c r="I83760" t="s">
        <v>15</v>
      </c>
      <c r="J83760">
        <v>-1600</v>
      </c>
      <c r="K83760" t="s">
        <v>16</v>
      </c>
      <c r="L83760">
        <v>6342</v>
      </c>
    </row>
    <row r="83761" spans="1:12" x14ac:dyDescent="0.25">
      <c r="A83761">
        <v>44470</v>
      </c>
      <c r="B83761">
        <v>44478</v>
      </c>
      <c r="C83761" t="s">
        <v>31</v>
      </c>
      <c r="D83761">
        <v>2021</v>
      </c>
      <c r="E83761">
        <v>3424402</v>
      </c>
      <c r="F83761">
        <v>2327</v>
      </c>
      <c r="G83761" t="s">
        <v>23</v>
      </c>
      <c r="H83761" t="s">
        <v>17</v>
      </c>
      <c r="I83761" t="s">
        <v>15</v>
      </c>
      <c r="J83761">
        <v>-1800</v>
      </c>
      <c r="K83761" t="s">
        <v>16</v>
      </c>
      <c r="L83761">
        <v>0</v>
      </c>
    </row>
    <row r="83762" spans="1:12" x14ac:dyDescent="0.25">
      <c r="A83762">
        <v>44444</v>
      </c>
      <c r="B83762">
        <v>44455</v>
      </c>
      <c r="C83762" t="s">
        <v>30</v>
      </c>
      <c r="D83762">
        <v>2021</v>
      </c>
      <c r="E83762">
        <v>3424402</v>
      </c>
      <c r="F83762">
        <v>2312</v>
      </c>
      <c r="G83762" t="s">
        <v>13</v>
      </c>
      <c r="H83762" t="s">
        <v>14</v>
      </c>
      <c r="I83762" t="s">
        <v>15</v>
      </c>
      <c r="J83762">
        <v>1800</v>
      </c>
      <c r="K83762" t="s">
        <v>16</v>
      </c>
      <c r="L83762">
        <v>3876</v>
      </c>
    </row>
    <row r="83763" spans="1:12" x14ac:dyDescent="0.25">
      <c r="A83763">
        <v>44445</v>
      </c>
      <c r="B83763">
        <v>44443</v>
      </c>
      <c r="C83763" t="s">
        <v>30</v>
      </c>
      <c r="D83763">
        <v>2021</v>
      </c>
      <c r="E83763">
        <v>3423909</v>
      </c>
      <c r="F83763">
        <v>2305</v>
      </c>
      <c r="G83763" t="s">
        <v>13</v>
      </c>
      <c r="H83763" t="s">
        <v>14</v>
      </c>
      <c r="I83763" t="s">
        <v>22</v>
      </c>
      <c r="J83763">
        <v>2800</v>
      </c>
      <c r="K83763" t="s">
        <v>16</v>
      </c>
      <c r="L83763">
        <v>8081</v>
      </c>
    </row>
    <row r="83764" spans="1:12" x14ac:dyDescent="0.25">
      <c r="A83764">
        <v>44443</v>
      </c>
      <c r="B83764">
        <v>44448</v>
      </c>
      <c r="C83764" t="s">
        <v>30</v>
      </c>
      <c r="D83764">
        <v>2021</v>
      </c>
      <c r="E83764">
        <v>3423909</v>
      </c>
      <c r="F83764">
        <v>2313</v>
      </c>
      <c r="G83764" t="s">
        <v>13</v>
      </c>
      <c r="H83764" t="s">
        <v>17</v>
      </c>
      <c r="I83764" t="s">
        <v>22</v>
      </c>
      <c r="J83764">
        <v>2800</v>
      </c>
      <c r="K83764" t="s">
        <v>16</v>
      </c>
      <c r="L83764">
        <v>0</v>
      </c>
    </row>
    <row r="83765" spans="1:12" x14ac:dyDescent="0.25">
      <c r="A83765">
        <v>44445</v>
      </c>
      <c r="B83765">
        <v>44449</v>
      </c>
      <c r="C83765" t="s">
        <v>30</v>
      </c>
      <c r="D83765">
        <v>2021</v>
      </c>
      <c r="E83765">
        <v>3423909</v>
      </c>
      <c r="F83765">
        <v>2308</v>
      </c>
      <c r="G83765" t="s">
        <v>13</v>
      </c>
      <c r="H83765" t="s">
        <v>14</v>
      </c>
      <c r="I83765" t="s">
        <v>15</v>
      </c>
      <c r="J83765">
        <v>1600</v>
      </c>
      <c r="K83765" t="s">
        <v>16</v>
      </c>
      <c r="L83765">
        <v>5646</v>
      </c>
    </row>
    <row r="83766" spans="1:12" x14ac:dyDescent="0.25">
      <c r="A83766">
        <v>44445</v>
      </c>
      <c r="B83766">
        <v>44447</v>
      </c>
      <c r="C83766" t="s">
        <v>30</v>
      </c>
      <c r="D83766">
        <v>2021</v>
      </c>
      <c r="E83766">
        <v>3403208</v>
      </c>
      <c r="F83766">
        <v>2346</v>
      </c>
      <c r="G83766" t="s">
        <v>23</v>
      </c>
      <c r="H83766" t="s">
        <v>17</v>
      </c>
      <c r="I83766" t="s">
        <v>22</v>
      </c>
      <c r="J83766">
        <v>-2400</v>
      </c>
      <c r="K83766" t="s">
        <v>16</v>
      </c>
      <c r="L83766">
        <v>0</v>
      </c>
    </row>
    <row r="83767" spans="1:12" x14ac:dyDescent="0.25">
      <c r="A83767">
        <v>44443</v>
      </c>
      <c r="B83767">
        <v>44457</v>
      </c>
      <c r="C83767" t="s">
        <v>30</v>
      </c>
      <c r="D83767">
        <v>2021</v>
      </c>
      <c r="E83767">
        <v>3424402</v>
      </c>
      <c r="F83767">
        <v>2332</v>
      </c>
      <c r="G83767" t="s">
        <v>13</v>
      </c>
      <c r="H83767" t="s">
        <v>17</v>
      </c>
      <c r="I83767" t="s">
        <v>15</v>
      </c>
      <c r="J83767">
        <v>1800</v>
      </c>
      <c r="K83767" t="s">
        <v>16</v>
      </c>
      <c r="L83767">
        <v>0</v>
      </c>
    </row>
    <row r="83768" spans="1:12" x14ac:dyDescent="0.25">
      <c r="A83768">
        <v>44445</v>
      </c>
      <c r="B83768">
        <v>44454</v>
      </c>
      <c r="C83768" t="s">
        <v>30</v>
      </c>
      <c r="D83768">
        <v>2021</v>
      </c>
      <c r="E83768">
        <v>3423909</v>
      </c>
      <c r="F83768">
        <v>2340</v>
      </c>
      <c r="G83768" t="s">
        <v>13</v>
      </c>
      <c r="H83768" t="s">
        <v>14</v>
      </c>
      <c r="I83768" t="s">
        <v>15</v>
      </c>
      <c r="J83768">
        <v>1200</v>
      </c>
      <c r="K83768" t="s">
        <v>16</v>
      </c>
      <c r="L83768">
        <v>9349</v>
      </c>
    </row>
    <row r="83769" spans="1:12" x14ac:dyDescent="0.25">
      <c r="A83769">
        <v>44443</v>
      </c>
      <c r="B83769">
        <v>44449</v>
      </c>
      <c r="C83769" t="s">
        <v>30</v>
      </c>
      <c r="D83769">
        <v>2021</v>
      </c>
      <c r="E83769">
        <v>3424402</v>
      </c>
      <c r="F83769">
        <v>2340</v>
      </c>
      <c r="G83769" t="s">
        <v>13</v>
      </c>
      <c r="H83769" t="s">
        <v>14</v>
      </c>
      <c r="I83769" t="s">
        <v>22</v>
      </c>
      <c r="J83769">
        <v>2800</v>
      </c>
      <c r="K83769" t="s">
        <v>16</v>
      </c>
      <c r="L83769">
        <v>12867</v>
      </c>
    </row>
    <row r="83770" spans="1:12" x14ac:dyDescent="0.25">
      <c r="A83770">
        <v>44443</v>
      </c>
      <c r="B83770">
        <v>44447</v>
      </c>
      <c r="C83770" t="s">
        <v>30</v>
      </c>
      <c r="D83770">
        <v>2021</v>
      </c>
      <c r="E83770">
        <v>3423909</v>
      </c>
      <c r="F83770">
        <v>2346</v>
      </c>
      <c r="G83770" t="s">
        <v>13</v>
      </c>
      <c r="H83770" t="s">
        <v>17</v>
      </c>
      <c r="I83770" t="s">
        <v>22</v>
      </c>
      <c r="J83770">
        <v>2400</v>
      </c>
      <c r="K83770" t="s">
        <v>16</v>
      </c>
      <c r="L83770">
        <v>0</v>
      </c>
    </row>
    <row r="83771" spans="1:12" x14ac:dyDescent="0.25">
      <c r="A83771">
        <v>44443</v>
      </c>
      <c r="B83771">
        <v>44448</v>
      </c>
      <c r="C83771" t="s">
        <v>30</v>
      </c>
      <c r="D83771">
        <v>2021</v>
      </c>
      <c r="E83771">
        <v>3423909</v>
      </c>
      <c r="F83771">
        <v>2313</v>
      </c>
      <c r="G83771" t="s">
        <v>13</v>
      </c>
      <c r="H83771" t="s">
        <v>17</v>
      </c>
      <c r="I83771" t="s">
        <v>22</v>
      </c>
      <c r="J83771">
        <v>3000</v>
      </c>
      <c r="K83771" t="s">
        <v>16</v>
      </c>
      <c r="L83771">
        <v>0</v>
      </c>
    </row>
    <row r="83772" spans="1:12" x14ac:dyDescent="0.25">
      <c r="A83772">
        <v>44443</v>
      </c>
      <c r="B83772">
        <v>44451</v>
      </c>
      <c r="C83772" t="s">
        <v>30</v>
      </c>
      <c r="D83772">
        <v>2021</v>
      </c>
      <c r="E83772">
        <v>3424402</v>
      </c>
      <c r="F83772">
        <v>2302</v>
      </c>
      <c r="G83772" t="s">
        <v>13</v>
      </c>
      <c r="H83772" t="s">
        <v>17</v>
      </c>
      <c r="I83772" t="s">
        <v>22</v>
      </c>
      <c r="J83772">
        <v>2400</v>
      </c>
      <c r="K83772" t="s">
        <v>16</v>
      </c>
      <c r="L83772">
        <v>0</v>
      </c>
    </row>
    <row r="83773" spans="1:12" x14ac:dyDescent="0.25">
      <c r="A83773">
        <v>44444</v>
      </c>
      <c r="B83773">
        <v>44449</v>
      </c>
      <c r="C83773" t="s">
        <v>30</v>
      </c>
      <c r="D83773">
        <v>2021</v>
      </c>
      <c r="E83773">
        <v>3423909</v>
      </c>
      <c r="F83773">
        <v>2305</v>
      </c>
      <c r="G83773" t="s">
        <v>23</v>
      </c>
      <c r="H83773" t="s">
        <v>14</v>
      </c>
      <c r="I83773" t="s">
        <v>15</v>
      </c>
      <c r="J83773">
        <v>-1600</v>
      </c>
      <c r="K83773" t="s">
        <v>16</v>
      </c>
      <c r="L83773">
        <v>8251</v>
      </c>
    </row>
    <row r="83774" spans="1:12" x14ac:dyDescent="0.25">
      <c r="A83774">
        <v>44444</v>
      </c>
      <c r="B83774">
        <v>44448</v>
      </c>
      <c r="C83774" t="s">
        <v>30</v>
      </c>
      <c r="D83774">
        <v>2021</v>
      </c>
      <c r="E83774">
        <v>3403208</v>
      </c>
      <c r="F83774">
        <v>2327</v>
      </c>
      <c r="G83774" t="s">
        <v>13</v>
      </c>
      <c r="H83774" t="s">
        <v>17</v>
      </c>
      <c r="I83774" t="s">
        <v>15</v>
      </c>
      <c r="J83774">
        <v>1200</v>
      </c>
      <c r="K83774" t="s">
        <v>16</v>
      </c>
      <c r="L83774">
        <v>0</v>
      </c>
    </row>
    <row r="83775" spans="1:12" x14ac:dyDescent="0.25">
      <c r="A83775">
        <v>44444</v>
      </c>
      <c r="B83775">
        <v>44448</v>
      </c>
      <c r="C83775" t="s">
        <v>30</v>
      </c>
      <c r="D83775">
        <v>2021</v>
      </c>
      <c r="E83775">
        <v>3424402</v>
      </c>
      <c r="F83775">
        <v>2331</v>
      </c>
      <c r="G83775" t="s">
        <v>13</v>
      </c>
      <c r="H83775" t="s">
        <v>14</v>
      </c>
      <c r="I83775" t="s">
        <v>15</v>
      </c>
      <c r="J83775">
        <v>1200</v>
      </c>
      <c r="K83775" t="s">
        <v>16</v>
      </c>
      <c r="L83775">
        <v>5653</v>
      </c>
    </row>
    <row r="83776" spans="1:12" x14ac:dyDescent="0.25">
      <c r="A83776">
        <v>44445</v>
      </c>
      <c r="B83776">
        <v>44445</v>
      </c>
      <c r="C83776" t="s">
        <v>30</v>
      </c>
      <c r="D83776">
        <v>2021</v>
      </c>
      <c r="E83776">
        <v>3424402</v>
      </c>
      <c r="F83776">
        <v>2341</v>
      </c>
      <c r="G83776" t="s">
        <v>23</v>
      </c>
      <c r="H83776" t="s">
        <v>14</v>
      </c>
      <c r="I83776" t="s">
        <v>15</v>
      </c>
      <c r="J83776">
        <v>-1600</v>
      </c>
      <c r="K83776" t="s">
        <v>16</v>
      </c>
      <c r="L83776">
        <v>5980</v>
      </c>
    </row>
    <row r="83777" spans="1:12" x14ac:dyDescent="0.25">
      <c r="A83777">
        <v>44446</v>
      </c>
      <c r="B83777">
        <v>44455</v>
      </c>
      <c r="C83777" t="s">
        <v>30</v>
      </c>
      <c r="D83777">
        <v>2021</v>
      </c>
      <c r="E83777">
        <v>3424402</v>
      </c>
      <c r="F83777">
        <v>2317</v>
      </c>
      <c r="G83777" t="s">
        <v>13</v>
      </c>
      <c r="H83777" t="s">
        <v>17</v>
      </c>
      <c r="I83777" t="s">
        <v>15</v>
      </c>
      <c r="J83777">
        <v>1600</v>
      </c>
      <c r="K83777" t="s">
        <v>16</v>
      </c>
      <c r="L83777">
        <v>0</v>
      </c>
    </row>
    <row r="83778" spans="1:12" x14ac:dyDescent="0.25">
      <c r="A83778">
        <v>44446</v>
      </c>
      <c r="B83778">
        <v>44447</v>
      </c>
      <c r="C83778" t="s">
        <v>30</v>
      </c>
      <c r="D83778">
        <v>2021</v>
      </c>
      <c r="E83778">
        <v>3424402</v>
      </c>
      <c r="F83778">
        <v>2309</v>
      </c>
      <c r="G83778" t="s">
        <v>13</v>
      </c>
      <c r="H83778" t="s">
        <v>14</v>
      </c>
      <c r="I83778" t="s">
        <v>15</v>
      </c>
      <c r="J83778">
        <v>1800</v>
      </c>
      <c r="K83778" t="s">
        <v>16</v>
      </c>
      <c r="L83778">
        <v>9043</v>
      </c>
    </row>
    <row r="83779" spans="1:12" x14ac:dyDescent="0.25">
      <c r="A83779">
        <v>44446</v>
      </c>
      <c r="B83779">
        <v>44455</v>
      </c>
      <c r="C83779" t="s">
        <v>30</v>
      </c>
      <c r="D83779">
        <v>2021</v>
      </c>
      <c r="E83779">
        <v>3403208</v>
      </c>
      <c r="F83779">
        <v>2339</v>
      </c>
      <c r="G83779" t="s">
        <v>23</v>
      </c>
      <c r="H83779" t="s">
        <v>17</v>
      </c>
      <c r="I83779" t="s">
        <v>15</v>
      </c>
      <c r="J83779">
        <v>-1600</v>
      </c>
      <c r="K83779" t="s">
        <v>16</v>
      </c>
      <c r="L83779">
        <v>0</v>
      </c>
    </row>
    <row r="83780" spans="1:12" x14ac:dyDescent="0.25">
      <c r="A83780">
        <v>44445</v>
      </c>
      <c r="B83780">
        <v>44451</v>
      </c>
      <c r="C83780" t="s">
        <v>30</v>
      </c>
      <c r="D83780">
        <v>2021</v>
      </c>
      <c r="E83780">
        <v>3423909</v>
      </c>
      <c r="F83780">
        <v>2323</v>
      </c>
      <c r="G83780" t="s">
        <v>23</v>
      </c>
      <c r="H83780" t="s">
        <v>17</v>
      </c>
      <c r="I83780" t="s">
        <v>15</v>
      </c>
      <c r="J83780">
        <v>-1600</v>
      </c>
      <c r="K83780" t="s">
        <v>16</v>
      </c>
      <c r="L83780">
        <v>0</v>
      </c>
    </row>
    <row r="83781" spans="1:12" x14ac:dyDescent="0.25">
      <c r="A83781">
        <v>44446</v>
      </c>
      <c r="B83781">
        <v>44458</v>
      </c>
      <c r="C83781" t="s">
        <v>30</v>
      </c>
      <c r="D83781">
        <v>2021</v>
      </c>
      <c r="E83781">
        <v>3403208</v>
      </c>
      <c r="F83781">
        <v>2302</v>
      </c>
      <c r="G83781" t="s">
        <v>13</v>
      </c>
      <c r="H83781" t="s">
        <v>17</v>
      </c>
      <c r="I83781" t="s">
        <v>15</v>
      </c>
      <c r="J83781">
        <v>1600</v>
      </c>
      <c r="K83781" t="s">
        <v>16</v>
      </c>
      <c r="L83781">
        <v>0</v>
      </c>
    </row>
    <row r="83782" spans="1:12" x14ac:dyDescent="0.25">
      <c r="A83782">
        <v>44446</v>
      </c>
      <c r="B83782">
        <v>44450</v>
      </c>
      <c r="C83782" t="s">
        <v>30</v>
      </c>
      <c r="D83782">
        <v>2021</v>
      </c>
      <c r="E83782">
        <v>3423909</v>
      </c>
      <c r="F83782">
        <v>2322</v>
      </c>
      <c r="G83782" t="s">
        <v>13</v>
      </c>
      <c r="H83782" t="s">
        <v>14</v>
      </c>
      <c r="I83782" t="s">
        <v>22</v>
      </c>
      <c r="J83782">
        <v>2800</v>
      </c>
      <c r="K83782" t="s">
        <v>16</v>
      </c>
      <c r="L83782">
        <v>13137</v>
      </c>
    </row>
    <row r="83783" spans="1:12" x14ac:dyDescent="0.25">
      <c r="A83783">
        <v>44447</v>
      </c>
      <c r="B83783">
        <v>44452</v>
      </c>
      <c r="C83783" t="s">
        <v>30</v>
      </c>
      <c r="D83783">
        <v>2021</v>
      </c>
      <c r="E83783">
        <v>3403208</v>
      </c>
      <c r="F83783">
        <v>2317</v>
      </c>
      <c r="G83783" t="s">
        <v>13</v>
      </c>
      <c r="H83783" t="s">
        <v>17</v>
      </c>
      <c r="I83783" t="s">
        <v>15</v>
      </c>
      <c r="J83783">
        <v>1200</v>
      </c>
      <c r="K83783" t="s">
        <v>16</v>
      </c>
      <c r="L83783">
        <v>0</v>
      </c>
    </row>
    <row r="83784" spans="1:12" x14ac:dyDescent="0.25">
      <c r="A83784">
        <v>44448</v>
      </c>
      <c r="B83784">
        <v>44459</v>
      </c>
      <c r="C83784" t="s">
        <v>30</v>
      </c>
      <c r="D83784">
        <v>2021</v>
      </c>
      <c r="E83784">
        <v>3424402</v>
      </c>
      <c r="F83784">
        <v>2302</v>
      </c>
      <c r="G83784" t="s">
        <v>23</v>
      </c>
      <c r="H83784" t="s">
        <v>17</v>
      </c>
      <c r="I83784" t="s">
        <v>15</v>
      </c>
      <c r="J83784">
        <v>-1600</v>
      </c>
      <c r="K83784" t="s">
        <v>16</v>
      </c>
      <c r="L83784">
        <v>0</v>
      </c>
    </row>
    <row r="83785" spans="1:12" x14ac:dyDescent="0.25">
      <c r="A83785">
        <v>44446</v>
      </c>
      <c r="B83785">
        <v>44460</v>
      </c>
      <c r="C83785" t="s">
        <v>30</v>
      </c>
      <c r="D83785">
        <v>2021</v>
      </c>
      <c r="E83785">
        <v>3423909</v>
      </c>
      <c r="F83785">
        <v>2312</v>
      </c>
      <c r="G83785" t="s">
        <v>23</v>
      </c>
      <c r="H83785" t="s">
        <v>14</v>
      </c>
      <c r="I83785" t="s">
        <v>15</v>
      </c>
      <c r="J83785">
        <v>-1200</v>
      </c>
      <c r="K83785" t="s">
        <v>16</v>
      </c>
      <c r="L83785">
        <v>9660</v>
      </c>
    </row>
    <row r="83786" spans="1:12" x14ac:dyDescent="0.25">
      <c r="A83786">
        <v>44446</v>
      </c>
      <c r="B83786">
        <v>44454</v>
      </c>
      <c r="C83786" t="s">
        <v>30</v>
      </c>
      <c r="D83786">
        <v>2021</v>
      </c>
      <c r="E83786">
        <v>3403208</v>
      </c>
      <c r="F83786">
        <v>2342</v>
      </c>
      <c r="G83786" t="s">
        <v>13</v>
      </c>
      <c r="H83786" t="s">
        <v>14</v>
      </c>
      <c r="I83786" t="s">
        <v>15</v>
      </c>
      <c r="J83786">
        <v>1800</v>
      </c>
      <c r="K83786" t="s">
        <v>16</v>
      </c>
      <c r="L83786">
        <v>6523</v>
      </c>
    </row>
    <row r="83787" spans="1:12" x14ac:dyDescent="0.25">
      <c r="A83787">
        <v>44448</v>
      </c>
      <c r="B83787">
        <v>44452</v>
      </c>
      <c r="C83787" t="s">
        <v>30</v>
      </c>
      <c r="D83787">
        <v>2021</v>
      </c>
      <c r="E83787">
        <v>3423909</v>
      </c>
      <c r="F83787">
        <v>2319</v>
      </c>
      <c r="G83787" t="s">
        <v>13</v>
      </c>
      <c r="H83787" t="s">
        <v>14</v>
      </c>
      <c r="I83787" t="s">
        <v>15</v>
      </c>
      <c r="J83787">
        <v>1200</v>
      </c>
      <c r="K83787" t="s">
        <v>16</v>
      </c>
      <c r="L83787">
        <v>7256</v>
      </c>
    </row>
    <row r="83788" spans="1:12" x14ac:dyDescent="0.25">
      <c r="A83788">
        <v>44449</v>
      </c>
      <c r="B83788">
        <v>44454</v>
      </c>
      <c r="C83788" t="s">
        <v>30</v>
      </c>
      <c r="D83788">
        <v>2021</v>
      </c>
      <c r="E83788">
        <v>3403208</v>
      </c>
      <c r="F83788">
        <v>2323</v>
      </c>
      <c r="G83788" t="s">
        <v>13</v>
      </c>
      <c r="H83788" t="s">
        <v>17</v>
      </c>
      <c r="I83788" t="s">
        <v>22</v>
      </c>
      <c r="J83788">
        <v>2400</v>
      </c>
      <c r="K83788" t="s">
        <v>16</v>
      </c>
      <c r="L83788">
        <v>0</v>
      </c>
    </row>
    <row r="83789" spans="1:12" x14ac:dyDescent="0.25">
      <c r="A83789">
        <v>44447</v>
      </c>
      <c r="B83789">
        <v>44453</v>
      </c>
      <c r="C83789" t="s">
        <v>30</v>
      </c>
      <c r="D83789">
        <v>2021</v>
      </c>
      <c r="E83789">
        <v>3424402</v>
      </c>
      <c r="F83789">
        <v>2319</v>
      </c>
      <c r="G83789" t="s">
        <v>13</v>
      </c>
      <c r="H83789" t="s">
        <v>14</v>
      </c>
      <c r="I83789" t="s">
        <v>15</v>
      </c>
      <c r="J83789">
        <v>1800</v>
      </c>
      <c r="K83789" t="s">
        <v>16</v>
      </c>
      <c r="L83789">
        <v>5199</v>
      </c>
    </row>
    <row r="83790" spans="1:12" x14ac:dyDescent="0.25">
      <c r="A83790">
        <v>44448</v>
      </c>
      <c r="B83790">
        <v>44451</v>
      </c>
      <c r="C83790" t="s">
        <v>30</v>
      </c>
      <c r="D83790">
        <v>2021</v>
      </c>
      <c r="E83790">
        <v>3423909</v>
      </c>
      <c r="F83790">
        <v>2327</v>
      </c>
      <c r="G83790" t="s">
        <v>23</v>
      </c>
      <c r="H83790" t="s">
        <v>17</v>
      </c>
      <c r="I83790" t="s">
        <v>22</v>
      </c>
      <c r="J83790">
        <v>-2800</v>
      </c>
      <c r="K83790" t="s">
        <v>16</v>
      </c>
      <c r="L83790">
        <v>0</v>
      </c>
    </row>
    <row r="83791" spans="1:12" x14ac:dyDescent="0.25">
      <c r="A83791">
        <v>44447</v>
      </c>
      <c r="B83791">
        <v>44450</v>
      </c>
      <c r="C83791" t="s">
        <v>30</v>
      </c>
      <c r="D83791">
        <v>2021</v>
      </c>
      <c r="E83791">
        <v>3423909</v>
      </c>
      <c r="F83791">
        <v>2348</v>
      </c>
      <c r="G83791" t="s">
        <v>13</v>
      </c>
      <c r="H83791" t="s">
        <v>14</v>
      </c>
      <c r="I83791" t="s">
        <v>22</v>
      </c>
      <c r="J83791">
        <v>3000</v>
      </c>
      <c r="K83791" t="s">
        <v>16</v>
      </c>
      <c r="L83791">
        <v>10998</v>
      </c>
    </row>
    <row r="83792" spans="1:12" x14ac:dyDescent="0.25">
      <c r="A83792">
        <v>44447</v>
      </c>
      <c r="B83792">
        <v>44460</v>
      </c>
      <c r="C83792" t="s">
        <v>30</v>
      </c>
      <c r="D83792">
        <v>2021</v>
      </c>
      <c r="E83792">
        <v>3423909</v>
      </c>
      <c r="F83792">
        <v>2317</v>
      </c>
      <c r="G83792" t="s">
        <v>23</v>
      </c>
      <c r="H83792" t="s">
        <v>17</v>
      </c>
      <c r="I83792" t="s">
        <v>22</v>
      </c>
      <c r="J83792">
        <v>-3000</v>
      </c>
      <c r="K83792" t="s">
        <v>16</v>
      </c>
      <c r="L83792">
        <v>0</v>
      </c>
    </row>
    <row r="83793" spans="1:12" x14ac:dyDescent="0.25">
      <c r="A83793">
        <v>44449</v>
      </c>
      <c r="B83793">
        <v>44457</v>
      </c>
      <c r="C83793" t="s">
        <v>30</v>
      </c>
      <c r="D83793">
        <v>2021</v>
      </c>
      <c r="E83793">
        <v>3403208</v>
      </c>
      <c r="F83793">
        <v>2316</v>
      </c>
      <c r="G83793" t="s">
        <v>13</v>
      </c>
      <c r="H83793" t="s">
        <v>14</v>
      </c>
      <c r="I83793" t="s">
        <v>22</v>
      </c>
      <c r="J83793">
        <v>2400</v>
      </c>
      <c r="K83793" t="s">
        <v>16</v>
      </c>
      <c r="L83793">
        <v>9834</v>
      </c>
    </row>
    <row r="83794" spans="1:12" x14ac:dyDescent="0.25">
      <c r="A83794">
        <v>44448</v>
      </c>
      <c r="B83794">
        <v>44449</v>
      </c>
      <c r="C83794" t="s">
        <v>30</v>
      </c>
      <c r="D83794">
        <v>2021</v>
      </c>
      <c r="E83794">
        <v>3424402</v>
      </c>
      <c r="F83794">
        <v>2351</v>
      </c>
      <c r="G83794" t="s">
        <v>13</v>
      </c>
      <c r="H83794" t="s">
        <v>17</v>
      </c>
      <c r="I83794" t="s">
        <v>15</v>
      </c>
      <c r="J83794">
        <v>1600</v>
      </c>
      <c r="K83794" t="s">
        <v>16</v>
      </c>
      <c r="L83794">
        <v>0</v>
      </c>
    </row>
    <row r="83795" spans="1:12" x14ac:dyDescent="0.25">
      <c r="A83795">
        <v>44450</v>
      </c>
      <c r="B83795">
        <v>44453</v>
      </c>
      <c r="C83795" t="s">
        <v>30</v>
      </c>
      <c r="D83795">
        <v>2021</v>
      </c>
      <c r="E83795">
        <v>3423909</v>
      </c>
      <c r="F83795">
        <v>2302</v>
      </c>
      <c r="G83795" t="s">
        <v>13</v>
      </c>
      <c r="H83795" t="s">
        <v>17</v>
      </c>
      <c r="I83795" t="s">
        <v>22</v>
      </c>
      <c r="J83795">
        <v>2800</v>
      </c>
      <c r="K83795" t="s">
        <v>16</v>
      </c>
      <c r="L83795">
        <v>0</v>
      </c>
    </row>
    <row r="83796" spans="1:12" x14ac:dyDescent="0.25">
      <c r="A83796">
        <v>44449</v>
      </c>
      <c r="B83796">
        <v>44451</v>
      </c>
      <c r="C83796" t="s">
        <v>30</v>
      </c>
      <c r="D83796">
        <v>2021</v>
      </c>
      <c r="E83796">
        <v>3424402</v>
      </c>
      <c r="F83796">
        <v>2346</v>
      </c>
      <c r="G83796" t="s">
        <v>23</v>
      </c>
      <c r="H83796" t="s">
        <v>17</v>
      </c>
      <c r="I83796" t="s">
        <v>15</v>
      </c>
      <c r="J83796">
        <v>-1200</v>
      </c>
      <c r="K83796" t="s">
        <v>16</v>
      </c>
      <c r="L83796">
        <v>0</v>
      </c>
    </row>
    <row r="83797" spans="1:12" x14ac:dyDescent="0.25">
      <c r="A83797">
        <v>44450</v>
      </c>
      <c r="B83797">
        <v>44449</v>
      </c>
      <c r="C83797" t="s">
        <v>30</v>
      </c>
      <c r="D83797">
        <v>2021</v>
      </c>
      <c r="E83797">
        <v>3423909</v>
      </c>
      <c r="F83797">
        <v>2307</v>
      </c>
      <c r="G83797" t="s">
        <v>13</v>
      </c>
      <c r="H83797" t="s">
        <v>17</v>
      </c>
      <c r="I83797" t="s">
        <v>15</v>
      </c>
      <c r="J83797">
        <v>1200</v>
      </c>
      <c r="K83797" t="s">
        <v>16</v>
      </c>
      <c r="L83797">
        <v>0</v>
      </c>
    </row>
    <row r="83798" spans="1:12" x14ac:dyDescent="0.25">
      <c r="A83798">
        <v>44450</v>
      </c>
      <c r="B83798">
        <v>44459</v>
      </c>
      <c r="C83798" t="s">
        <v>30</v>
      </c>
      <c r="D83798">
        <v>2021</v>
      </c>
      <c r="E83798">
        <v>3403208</v>
      </c>
      <c r="F83798">
        <v>2340</v>
      </c>
      <c r="G83798" t="s">
        <v>23</v>
      </c>
      <c r="H83798" t="s">
        <v>14</v>
      </c>
      <c r="I83798" t="s">
        <v>22</v>
      </c>
      <c r="J83798">
        <v>-3000</v>
      </c>
      <c r="K83798" t="s">
        <v>16</v>
      </c>
      <c r="L83798">
        <v>14431</v>
      </c>
    </row>
    <row r="83799" spans="1:12" x14ac:dyDescent="0.25">
      <c r="A83799">
        <v>44450</v>
      </c>
      <c r="B83799">
        <v>44463</v>
      </c>
      <c r="C83799" t="s">
        <v>30</v>
      </c>
      <c r="D83799">
        <v>2021</v>
      </c>
      <c r="E83799">
        <v>3423909</v>
      </c>
      <c r="F83799">
        <v>2309</v>
      </c>
      <c r="G83799" t="s">
        <v>13</v>
      </c>
      <c r="H83799" t="s">
        <v>14</v>
      </c>
      <c r="I83799" t="s">
        <v>15</v>
      </c>
      <c r="J83799">
        <v>1200</v>
      </c>
      <c r="K83799" t="s">
        <v>16</v>
      </c>
      <c r="L83799">
        <v>7414</v>
      </c>
    </row>
    <row r="83800" spans="1:12" x14ac:dyDescent="0.25">
      <c r="A83800">
        <v>44450</v>
      </c>
      <c r="B83800">
        <v>44454</v>
      </c>
      <c r="C83800" t="s">
        <v>30</v>
      </c>
      <c r="D83800">
        <v>2021</v>
      </c>
      <c r="E83800">
        <v>3424402</v>
      </c>
      <c r="F83800">
        <v>2320</v>
      </c>
      <c r="G83800" t="s">
        <v>13</v>
      </c>
      <c r="H83800" t="s">
        <v>17</v>
      </c>
      <c r="I83800" t="s">
        <v>22</v>
      </c>
      <c r="J83800">
        <v>2400</v>
      </c>
      <c r="K83800" t="s">
        <v>16</v>
      </c>
      <c r="L83800">
        <v>0</v>
      </c>
    </row>
    <row r="83801" spans="1:12" x14ac:dyDescent="0.25">
      <c r="A83801">
        <v>44452</v>
      </c>
      <c r="B83801">
        <v>44460</v>
      </c>
      <c r="C83801" t="s">
        <v>30</v>
      </c>
      <c r="D83801">
        <v>2021</v>
      </c>
      <c r="E83801">
        <v>3423909</v>
      </c>
      <c r="F83801">
        <v>2322</v>
      </c>
      <c r="G83801" t="s">
        <v>23</v>
      </c>
      <c r="H83801" t="s">
        <v>14</v>
      </c>
      <c r="I83801" t="s">
        <v>22</v>
      </c>
      <c r="J83801">
        <v>-2800</v>
      </c>
      <c r="K83801" t="s">
        <v>16</v>
      </c>
      <c r="L83801">
        <v>13698</v>
      </c>
    </row>
    <row r="83802" spans="1:12" x14ac:dyDescent="0.25">
      <c r="A83802">
        <v>44450</v>
      </c>
      <c r="B83802">
        <v>44453</v>
      </c>
      <c r="C83802" t="s">
        <v>30</v>
      </c>
      <c r="D83802">
        <v>2021</v>
      </c>
      <c r="E83802">
        <v>3423909</v>
      </c>
      <c r="F83802">
        <v>2310</v>
      </c>
      <c r="G83802" t="s">
        <v>23</v>
      </c>
      <c r="H83802" t="s">
        <v>14</v>
      </c>
      <c r="I83802" t="s">
        <v>15</v>
      </c>
      <c r="J83802">
        <v>-1800</v>
      </c>
      <c r="K83802" t="s">
        <v>16</v>
      </c>
      <c r="L83802">
        <v>6902</v>
      </c>
    </row>
    <row r="83803" spans="1:12" x14ac:dyDescent="0.25">
      <c r="A83803">
        <v>44452</v>
      </c>
      <c r="B83803">
        <v>44452</v>
      </c>
      <c r="C83803" t="s">
        <v>30</v>
      </c>
      <c r="D83803">
        <v>2021</v>
      </c>
      <c r="E83803">
        <v>3403208</v>
      </c>
      <c r="F83803">
        <v>2341</v>
      </c>
      <c r="G83803" t="s">
        <v>23</v>
      </c>
      <c r="H83803" t="s">
        <v>14</v>
      </c>
      <c r="I83803" t="s">
        <v>22</v>
      </c>
      <c r="J83803">
        <v>-2400</v>
      </c>
      <c r="K83803" t="s">
        <v>16</v>
      </c>
      <c r="L83803">
        <v>9234</v>
      </c>
    </row>
    <row r="83804" spans="1:12" x14ac:dyDescent="0.25">
      <c r="A83804">
        <v>44450</v>
      </c>
      <c r="B83804">
        <v>44460</v>
      </c>
      <c r="C83804" t="s">
        <v>30</v>
      </c>
      <c r="D83804">
        <v>2021</v>
      </c>
      <c r="E83804">
        <v>3403208</v>
      </c>
      <c r="F83804">
        <v>2324</v>
      </c>
      <c r="G83804" t="s">
        <v>13</v>
      </c>
      <c r="H83804" t="s">
        <v>17</v>
      </c>
      <c r="I83804" t="s">
        <v>15</v>
      </c>
      <c r="J83804">
        <v>1600</v>
      </c>
      <c r="K83804" t="s">
        <v>16</v>
      </c>
      <c r="L83804">
        <v>0</v>
      </c>
    </row>
    <row r="83805" spans="1:12" x14ac:dyDescent="0.25">
      <c r="A83805">
        <v>44453</v>
      </c>
      <c r="B83805">
        <v>44455</v>
      </c>
      <c r="C83805" t="s">
        <v>30</v>
      </c>
      <c r="D83805">
        <v>2021</v>
      </c>
      <c r="E83805">
        <v>3424402</v>
      </c>
      <c r="F83805">
        <v>2330</v>
      </c>
      <c r="G83805" t="s">
        <v>13</v>
      </c>
      <c r="H83805" t="s">
        <v>17</v>
      </c>
      <c r="I83805" t="s">
        <v>15</v>
      </c>
      <c r="J83805">
        <v>1200</v>
      </c>
      <c r="K83805" t="s">
        <v>16</v>
      </c>
      <c r="L83805">
        <v>0</v>
      </c>
    </row>
    <row r="83806" spans="1:12" x14ac:dyDescent="0.25">
      <c r="A83806">
        <v>44452</v>
      </c>
      <c r="B83806">
        <v>44457</v>
      </c>
      <c r="C83806" t="s">
        <v>30</v>
      </c>
      <c r="D83806">
        <v>2021</v>
      </c>
      <c r="E83806">
        <v>3403208</v>
      </c>
      <c r="F83806">
        <v>2345</v>
      </c>
      <c r="G83806" t="s">
        <v>13</v>
      </c>
      <c r="H83806" t="s">
        <v>14</v>
      </c>
      <c r="I83806" t="s">
        <v>15</v>
      </c>
      <c r="J83806">
        <v>1600</v>
      </c>
      <c r="K83806" t="s">
        <v>16</v>
      </c>
      <c r="L83806">
        <v>8878</v>
      </c>
    </row>
    <row r="83807" spans="1:12" x14ac:dyDescent="0.25">
      <c r="A83807">
        <v>44453</v>
      </c>
      <c r="B83807">
        <v>44454</v>
      </c>
      <c r="C83807" t="s">
        <v>30</v>
      </c>
      <c r="D83807">
        <v>2021</v>
      </c>
      <c r="E83807">
        <v>3403208</v>
      </c>
      <c r="F83807">
        <v>2307</v>
      </c>
      <c r="G83807" t="s">
        <v>23</v>
      </c>
      <c r="H83807" t="s">
        <v>17</v>
      </c>
      <c r="I83807" t="s">
        <v>22</v>
      </c>
      <c r="J83807">
        <v>-2400</v>
      </c>
      <c r="K83807" t="s">
        <v>16</v>
      </c>
      <c r="L83807">
        <v>0</v>
      </c>
    </row>
    <row r="83808" spans="1:12" x14ac:dyDescent="0.25">
      <c r="A83808">
        <v>44451</v>
      </c>
      <c r="B83808">
        <v>44460</v>
      </c>
      <c r="C83808" t="s">
        <v>30</v>
      </c>
      <c r="D83808">
        <v>2021</v>
      </c>
      <c r="E83808">
        <v>3403208</v>
      </c>
      <c r="F83808">
        <v>2335</v>
      </c>
      <c r="G83808" t="s">
        <v>23</v>
      </c>
      <c r="H83808" t="s">
        <v>14</v>
      </c>
      <c r="I83808" t="s">
        <v>15</v>
      </c>
      <c r="J83808">
        <v>-1200</v>
      </c>
      <c r="K83808" t="s">
        <v>16</v>
      </c>
      <c r="L83808">
        <v>9970</v>
      </c>
    </row>
    <row r="83809" spans="1:12" x14ac:dyDescent="0.25">
      <c r="A83809">
        <v>44453</v>
      </c>
      <c r="B83809">
        <v>44460</v>
      </c>
      <c r="C83809" t="s">
        <v>30</v>
      </c>
      <c r="D83809">
        <v>2021</v>
      </c>
      <c r="E83809">
        <v>3403208</v>
      </c>
      <c r="F83809">
        <v>2349</v>
      </c>
      <c r="G83809" t="s">
        <v>13</v>
      </c>
      <c r="H83809" t="s">
        <v>17</v>
      </c>
      <c r="I83809" t="s">
        <v>15</v>
      </c>
      <c r="J83809">
        <v>1200</v>
      </c>
      <c r="K83809" t="s">
        <v>16</v>
      </c>
      <c r="L83809">
        <v>0</v>
      </c>
    </row>
    <row r="83810" spans="1:12" x14ac:dyDescent="0.25">
      <c r="A83810">
        <v>44454</v>
      </c>
      <c r="B83810">
        <v>44464</v>
      </c>
      <c r="C83810" t="s">
        <v>30</v>
      </c>
      <c r="D83810">
        <v>2021</v>
      </c>
      <c r="E83810">
        <v>3423909</v>
      </c>
      <c r="F83810">
        <v>2351</v>
      </c>
      <c r="G83810" t="s">
        <v>13</v>
      </c>
      <c r="H83810" t="s">
        <v>17</v>
      </c>
      <c r="I83810" t="s">
        <v>15</v>
      </c>
      <c r="J83810">
        <v>1600</v>
      </c>
      <c r="K83810" t="s">
        <v>16</v>
      </c>
      <c r="L83810">
        <v>0</v>
      </c>
    </row>
    <row r="83811" spans="1:12" x14ac:dyDescent="0.25">
      <c r="A83811">
        <v>44453</v>
      </c>
      <c r="B83811">
        <v>44461</v>
      </c>
      <c r="C83811" t="s">
        <v>30</v>
      </c>
      <c r="D83811">
        <v>2021</v>
      </c>
      <c r="E83811">
        <v>3403208</v>
      </c>
      <c r="F83811">
        <v>2321</v>
      </c>
      <c r="G83811" t="s">
        <v>13</v>
      </c>
      <c r="H83811" t="s">
        <v>17</v>
      </c>
      <c r="I83811" t="s">
        <v>22</v>
      </c>
      <c r="J83811">
        <v>3000</v>
      </c>
      <c r="K83811" t="s">
        <v>16</v>
      </c>
      <c r="L83811">
        <v>0</v>
      </c>
    </row>
    <row r="83812" spans="1:12" x14ac:dyDescent="0.25">
      <c r="A83812">
        <v>44452</v>
      </c>
      <c r="B83812">
        <v>44462</v>
      </c>
      <c r="C83812" t="s">
        <v>30</v>
      </c>
      <c r="D83812">
        <v>2021</v>
      </c>
      <c r="E83812">
        <v>3403208</v>
      </c>
      <c r="F83812">
        <v>2318</v>
      </c>
      <c r="G83812" t="s">
        <v>13</v>
      </c>
      <c r="H83812" t="s">
        <v>14</v>
      </c>
      <c r="I83812" t="s">
        <v>22</v>
      </c>
      <c r="J83812">
        <v>2800</v>
      </c>
      <c r="K83812" t="s">
        <v>16</v>
      </c>
      <c r="L83812">
        <v>9085</v>
      </c>
    </row>
    <row r="83813" spans="1:12" x14ac:dyDescent="0.25">
      <c r="A83813">
        <v>44452</v>
      </c>
      <c r="B83813">
        <v>44463</v>
      </c>
      <c r="C83813" t="s">
        <v>30</v>
      </c>
      <c r="D83813">
        <v>2021</v>
      </c>
      <c r="E83813">
        <v>3403208</v>
      </c>
      <c r="F83813">
        <v>2303</v>
      </c>
      <c r="G83813" t="s">
        <v>23</v>
      </c>
      <c r="H83813" t="s">
        <v>17</v>
      </c>
      <c r="I83813" t="s">
        <v>15</v>
      </c>
      <c r="J83813">
        <v>-1800</v>
      </c>
      <c r="K83813" t="s">
        <v>16</v>
      </c>
      <c r="L83813">
        <v>0</v>
      </c>
    </row>
    <row r="83814" spans="1:12" x14ac:dyDescent="0.25">
      <c r="A83814">
        <v>44452</v>
      </c>
      <c r="B83814">
        <v>44459</v>
      </c>
      <c r="C83814" t="s">
        <v>30</v>
      </c>
      <c r="D83814">
        <v>2021</v>
      </c>
      <c r="E83814">
        <v>3423909</v>
      </c>
      <c r="F83814">
        <v>2315</v>
      </c>
      <c r="G83814" t="s">
        <v>13</v>
      </c>
      <c r="H83814" t="s">
        <v>14</v>
      </c>
      <c r="I83814" t="s">
        <v>22</v>
      </c>
      <c r="J83814">
        <v>3000</v>
      </c>
      <c r="K83814" t="s">
        <v>16</v>
      </c>
      <c r="L83814">
        <v>13043</v>
      </c>
    </row>
    <row r="83815" spans="1:12" x14ac:dyDescent="0.25">
      <c r="A83815">
        <v>44454</v>
      </c>
      <c r="B83815">
        <v>44455</v>
      </c>
      <c r="C83815" t="s">
        <v>30</v>
      </c>
      <c r="D83815">
        <v>2021</v>
      </c>
      <c r="E83815">
        <v>3403208</v>
      </c>
      <c r="F83815">
        <v>2313</v>
      </c>
      <c r="G83815" t="s">
        <v>13</v>
      </c>
      <c r="H83815" t="s">
        <v>17</v>
      </c>
      <c r="I83815" t="s">
        <v>22</v>
      </c>
      <c r="J83815">
        <v>3000</v>
      </c>
      <c r="K83815" t="s">
        <v>16</v>
      </c>
      <c r="L83815">
        <v>0</v>
      </c>
    </row>
    <row r="83816" spans="1:12" x14ac:dyDescent="0.25">
      <c r="A83816">
        <v>44453</v>
      </c>
      <c r="B83816">
        <v>44460</v>
      </c>
      <c r="C83816" t="s">
        <v>30</v>
      </c>
      <c r="D83816">
        <v>2021</v>
      </c>
      <c r="E83816">
        <v>3423909</v>
      </c>
      <c r="F83816">
        <v>2320</v>
      </c>
      <c r="G83816" t="s">
        <v>23</v>
      </c>
      <c r="H83816" t="s">
        <v>17</v>
      </c>
      <c r="I83816" t="s">
        <v>15</v>
      </c>
      <c r="J83816">
        <v>-1800</v>
      </c>
      <c r="K83816" t="s">
        <v>16</v>
      </c>
      <c r="L83816">
        <v>0</v>
      </c>
    </row>
    <row r="83817" spans="1:12" x14ac:dyDescent="0.25">
      <c r="A83817">
        <v>44455</v>
      </c>
      <c r="B83817">
        <v>44459</v>
      </c>
      <c r="C83817" t="s">
        <v>30</v>
      </c>
      <c r="D83817">
        <v>2021</v>
      </c>
      <c r="E83817">
        <v>3403208</v>
      </c>
      <c r="F83817">
        <v>2334</v>
      </c>
      <c r="G83817" t="s">
        <v>13</v>
      </c>
      <c r="H83817" t="s">
        <v>14</v>
      </c>
      <c r="I83817" t="s">
        <v>15</v>
      </c>
      <c r="J83817">
        <v>1800</v>
      </c>
      <c r="K83817" t="s">
        <v>16</v>
      </c>
      <c r="L83817">
        <v>4700</v>
      </c>
    </row>
    <row r="83818" spans="1:12" x14ac:dyDescent="0.25">
      <c r="A83818">
        <v>44453</v>
      </c>
      <c r="B83818">
        <v>44460</v>
      </c>
      <c r="C83818" t="s">
        <v>30</v>
      </c>
      <c r="D83818">
        <v>2021</v>
      </c>
      <c r="E83818">
        <v>3403208</v>
      </c>
      <c r="F83818">
        <v>2350</v>
      </c>
      <c r="G83818" t="s">
        <v>23</v>
      </c>
      <c r="H83818" t="s">
        <v>14</v>
      </c>
      <c r="I83818" t="s">
        <v>22</v>
      </c>
      <c r="J83818">
        <v>-3000</v>
      </c>
      <c r="K83818" t="s">
        <v>16</v>
      </c>
      <c r="L83818">
        <v>10540</v>
      </c>
    </row>
    <row r="83819" spans="1:12" x14ac:dyDescent="0.25">
      <c r="A83819">
        <v>44454</v>
      </c>
      <c r="B83819">
        <v>44466</v>
      </c>
      <c r="C83819" t="s">
        <v>30</v>
      </c>
      <c r="D83819">
        <v>2021</v>
      </c>
      <c r="E83819">
        <v>3403208</v>
      </c>
      <c r="F83819">
        <v>2333</v>
      </c>
      <c r="G83819" t="s">
        <v>13</v>
      </c>
      <c r="H83819" t="s">
        <v>17</v>
      </c>
      <c r="I83819" t="s">
        <v>22</v>
      </c>
      <c r="J83819">
        <v>2400</v>
      </c>
      <c r="K83819" t="s">
        <v>16</v>
      </c>
      <c r="L83819">
        <v>0</v>
      </c>
    </row>
    <row r="83820" spans="1:12" x14ac:dyDescent="0.25">
      <c r="A83820">
        <v>44455</v>
      </c>
      <c r="B83820">
        <v>44467</v>
      </c>
      <c r="C83820" t="s">
        <v>30</v>
      </c>
      <c r="D83820">
        <v>2021</v>
      </c>
      <c r="E83820">
        <v>3423909</v>
      </c>
      <c r="F83820">
        <v>2313</v>
      </c>
      <c r="G83820" t="s">
        <v>13</v>
      </c>
      <c r="H83820" t="s">
        <v>17</v>
      </c>
      <c r="I83820" t="s">
        <v>22</v>
      </c>
      <c r="J83820">
        <v>2800</v>
      </c>
      <c r="K83820" t="s">
        <v>16</v>
      </c>
      <c r="L83820">
        <v>0</v>
      </c>
    </row>
    <row r="83821" spans="1:12" x14ac:dyDescent="0.25">
      <c r="A83821">
        <v>44454</v>
      </c>
      <c r="B83821">
        <v>44463</v>
      </c>
      <c r="C83821" t="s">
        <v>30</v>
      </c>
      <c r="D83821">
        <v>2021</v>
      </c>
      <c r="E83821">
        <v>3423909</v>
      </c>
      <c r="F83821">
        <v>2317</v>
      </c>
      <c r="G83821" t="s">
        <v>23</v>
      </c>
      <c r="H83821" t="s">
        <v>17</v>
      </c>
      <c r="I83821" t="s">
        <v>22</v>
      </c>
      <c r="J83821">
        <v>-2400</v>
      </c>
      <c r="K83821" t="s">
        <v>16</v>
      </c>
      <c r="L83821">
        <v>0</v>
      </c>
    </row>
    <row r="83822" spans="1:12" x14ac:dyDescent="0.25">
      <c r="A83822">
        <v>44455</v>
      </c>
      <c r="B83822">
        <v>44461</v>
      </c>
      <c r="C83822" t="s">
        <v>30</v>
      </c>
      <c r="D83822">
        <v>2021</v>
      </c>
      <c r="E83822">
        <v>3424402</v>
      </c>
      <c r="F83822">
        <v>2344</v>
      </c>
      <c r="G83822" t="s">
        <v>13</v>
      </c>
      <c r="H83822" t="s">
        <v>14</v>
      </c>
      <c r="I83822" t="s">
        <v>15</v>
      </c>
      <c r="J83822">
        <v>1600</v>
      </c>
      <c r="K83822" t="s">
        <v>16</v>
      </c>
      <c r="L83822">
        <v>5875</v>
      </c>
    </row>
    <row r="83823" spans="1:12" x14ac:dyDescent="0.25">
      <c r="A83823">
        <v>44455</v>
      </c>
      <c r="B83823">
        <v>44462</v>
      </c>
      <c r="C83823" t="s">
        <v>30</v>
      </c>
      <c r="D83823">
        <v>2021</v>
      </c>
      <c r="E83823">
        <v>3423909</v>
      </c>
      <c r="F83823">
        <v>2327</v>
      </c>
      <c r="G83823" t="s">
        <v>13</v>
      </c>
      <c r="H83823" t="s">
        <v>17</v>
      </c>
      <c r="I83823" t="s">
        <v>22</v>
      </c>
      <c r="J83823">
        <v>2800</v>
      </c>
      <c r="K83823" t="s">
        <v>16</v>
      </c>
      <c r="L83823">
        <v>0</v>
      </c>
    </row>
    <row r="83824" spans="1:12" x14ac:dyDescent="0.25">
      <c r="A83824">
        <v>44454</v>
      </c>
      <c r="B83824">
        <v>44453</v>
      </c>
      <c r="C83824" t="s">
        <v>30</v>
      </c>
      <c r="D83824">
        <v>2021</v>
      </c>
      <c r="E83824">
        <v>3424402</v>
      </c>
      <c r="F83824">
        <v>2332</v>
      </c>
      <c r="G83824" t="s">
        <v>23</v>
      </c>
      <c r="H83824" t="s">
        <v>17</v>
      </c>
      <c r="I83824" t="s">
        <v>15</v>
      </c>
      <c r="J83824">
        <v>-1800</v>
      </c>
      <c r="K83824" t="s">
        <v>16</v>
      </c>
      <c r="L83824">
        <v>0</v>
      </c>
    </row>
    <row r="83825" spans="1:12" x14ac:dyDescent="0.25">
      <c r="A83825">
        <v>44456</v>
      </c>
      <c r="B83825">
        <v>44458</v>
      </c>
      <c r="C83825" t="s">
        <v>30</v>
      </c>
      <c r="D83825">
        <v>2021</v>
      </c>
      <c r="E83825">
        <v>3423909</v>
      </c>
      <c r="F83825">
        <v>2305</v>
      </c>
      <c r="G83825" t="s">
        <v>13</v>
      </c>
      <c r="H83825" t="s">
        <v>14</v>
      </c>
      <c r="I83825" t="s">
        <v>22</v>
      </c>
      <c r="J83825">
        <v>2800</v>
      </c>
      <c r="K83825" t="s">
        <v>16</v>
      </c>
      <c r="L83825">
        <v>10190</v>
      </c>
    </row>
    <row r="83826" spans="1:12" x14ac:dyDescent="0.25">
      <c r="A83826">
        <v>44455</v>
      </c>
      <c r="B83826">
        <v>44466</v>
      </c>
      <c r="C83826" t="s">
        <v>30</v>
      </c>
      <c r="D83826">
        <v>2021</v>
      </c>
      <c r="E83826">
        <v>3403208</v>
      </c>
      <c r="F83826">
        <v>2329</v>
      </c>
      <c r="G83826" t="s">
        <v>23</v>
      </c>
      <c r="H83826" t="s">
        <v>17</v>
      </c>
      <c r="I83826" t="s">
        <v>15</v>
      </c>
      <c r="J83826">
        <v>-1800</v>
      </c>
      <c r="K83826" t="s">
        <v>16</v>
      </c>
      <c r="L83826">
        <v>0</v>
      </c>
    </row>
    <row r="83827" spans="1:12" x14ac:dyDescent="0.25">
      <c r="A83827">
        <v>44456</v>
      </c>
      <c r="B83827">
        <v>44463</v>
      </c>
      <c r="C83827" t="s">
        <v>30</v>
      </c>
      <c r="D83827">
        <v>2021</v>
      </c>
      <c r="E83827">
        <v>3424402</v>
      </c>
      <c r="F83827">
        <v>2303</v>
      </c>
      <c r="G83827" t="s">
        <v>23</v>
      </c>
      <c r="H83827" t="s">
        <v>17</v>
      </c>
      <c r="I83827" t="s">
        <v>22</v>
      </c>
      <c r="J83827">
        <v>-3000</v>
      </c>
      <c r="K83827" t="s">
        <v>16</v>
      </c>
      <c r="L83827">
        <v>0</v>
      </c>
    </row>
    <row r="83828" spans="1:12" x14ac:dyDescent="0.25">
      <c r="A83828">
        <v>44455</v>
      </c>
      <c r="B83828">
        <v>44462</v>
      </c>
      <c r="C83828" t="s">
        <v>30</v>
      </c>
      <c r="D83828">
        <v>2021</v>
      </c>
      <c r="E83828">
        <v>3403208</v>
      </c>
      <c r="F83828">
        <v>2316</v>
      </c>
      <c r="G83828" t="s">
        <v>13</v>
      </c>
      <c r="H83828" t="s">
        <v>14</v>
      </c>
      <c r="I83828" t="s">
        <v>22</v>
      </c>
      <c r="J83828">
        <v>3000</v>
      </c>
      <c r="K83828" t="s">
        <v>16</v>
      </c>
      <c r="L83828">
        <v>9360</v>
      </c>
    </row>
    <row r="83829" spans="1:12" x14ac:dyDescent="0.25">
      <c r="A83829">
        <v>44454</v>
      </c>
      <c r="B83829">
        <v>44464</v>
      </c>
      <c r="C83829" t="s">
        <v>30</v>
      </c>
      <c r="D83829">
        <v>2021</v>
      </c>
      <c r="E83829">
        <v>3403208</v>
      </c>
      <c r="F83829">
        <v>2319</v>
      </c>
      <c r="G83829" t="s">
        <v>13</v>
      </c>
      <c r="H83829" t="s">
        <v>14</v>
      </c>
      <c r="I83829" t="s">
        <v>15</v>
      </c>
      <c r="J83829">
        <v>1200</v>
      </c>
      <c r="K83829" t="s">
        <v>16</v>
      </c>
      <c r="L83829">
        <v>7121</v>
      </c>
    </row>
    <row r="83830" spans="1:12" x14ac:dyDescent="0.25">
      <c r="A83830">
        <v>44454</v>
      </c>
      <c r="B83830">
        <v>44457</v>
      </c>
      <c r="C83830" t="s">
        <v>30</v>
      </c>
      <c r="D83830">
        <v>2021</v>
      </c>
      <c r="E83830">
        <v>3423909</v>
      </c>
      <c r="F83830">
        <v>2316</v>
      </c>
      <c r="G83830" t="s">
        <v>13</v>
      </c>
      <c r="H83830" t="s">
        <v>14</v>
      </c>
      <c r="I83830" t="s">
        <v>22</v>
      </c>
      <c r="J83830">
        <v>2400</v>
      </c>
      <c r="K83830" t="s">
        <v>16</v>
      </c>
      <c r="L83830">
        <v>9852</v>
      </c>
    </row>
    <row r="83831" spans="1:12" x14ac:dyDescent="0.25">
      <c r="A83831">
        <v>44456</v>
      </c>
      <c r="B83831">
        <v>44458</v>
      </c>
      <c r="C83831" t="s">
        <v>30</v>
      </c>
      <c r="D83831">
        <v>2021</v>
      </c>
      <c r="E83831">
        <v>3423909</v>
      </c>
      <c r="F83831">
        <v>2344</v>
      </c>
      <c r="G83831" t="s">
        <v>13</v>
      </c>
      <c r="H83831" t="s">
        <v>14</v>
      </c>
      <c r="I83831" t="s">
        <v>22</v>
      </c>
      <c r="J83831">
        <v>2400</v>
      </c>
      <c r="K83831" t="s">
        <v>16</v>
      </c>
      <c r="L83831">
        <v>11256</v>
      </c>
    </row>
    <row r="83832" spans="1:12" x14ac:dyDescent="0.25">
      <c r="A83832">
        <v>44455</v>
      </c>
      <c r="B83832">
        <v>44459</v>
      </c>
      <c r="C83832" t="s">
        <v>30</v>
      </c>
      <c r="D83832">
        <v>2021</v>
      </c>
      <c r="E83832">
        <v>3423909</v>
      </c>
      <c r="F83832">
        <v>2328</v>
      </c>
      <c r="G83832" t="s">
        <v>23</v>
      </c>
      <c r="H83832" t="s">
        <v>14</v>
      </c>
      <c r="I83832" t="s">
        <v>22</v>
      </c>
      <c r="J83832">
        <v>-2800</v>
      </c>
      <c r="K83832" t="s">
        <v>16</v>
      </c>
      <c r="L83832">
        <v>13118</v>
      </c>
    </row>
    <row r="83833" spans="1:12" x14ac:dyDescent="0.25">
      <c r="A83833">
        <v>44456</v>
      </c>
      <c r="B83833">
        <v>44457</v>
      </c>
      <c r="C83833" t="s">
        <v>30</v>
      </c>
      <c r="D83833">
        <v>2021</v>
      </c>
      <c r="E83833">
        <v>3424402</v>
      </c>
      <c r="F83833">
        <v>2336</v>
      </c>
      <c r="G83833" t="s">
        <v>13</v>
      </c>
      <c r="H83833" t="s">
        <v>14</v>
      </c>
      <c r="I83833" t="s">
        <v>22</v>
      </c>
      <c r="J83833">
        <v>3000</v>
      </c>
      <c r="K83833" t="s">
        <v>16</v>
      </c>
      <c r="L83833">
        <v>11135</v>
      </c>
    </row>
    <row r="83834" spans="1:12" x14ac:dyDescent="0.25">
      <c r="A83834">
        <v>44455</v>
      </c>
      <c r="B83834">
        <v>44459</v>
      </c>
      <c r="C83834" t="s">
        <v>30</v>
      </c>
      <c r="D83834">
        <v>2021</v>
      </c>
      <c r="E83834">
        <v>3423909</v>
      </c>
      <c r="F83834">
        <v>2341</v>
      </c>
      <c r="G83834" t="s">
        <v>13</v>
      </c>
      <c r="H83834" t="s">
        <v>14</v>
      </c>
      <c r="I83834" t="s">
        <v>15</v>
      </c>
      <c r="J83834">
        <v>1600</v>
      </c>
      <c r="K83834" t="s">
        <v>16</v>
      </c>
      <c r="L83834">
        <v>6319</v>
      </c>
    </row>
    <row r="83835" spans="1:12" x14ac:dyDescent="0.25">
      <c r="A83835">
        <v>44457</v>
      </c>
      <c r="B83835">
        <v>44454</v>
      </c>
      <c r="C83835" t="s">
        <v>30</v>
      </c>
      <c r="D83835">
        <v>2021</v>
      </c>
      <c r="E83835">
        <v>3403208</v>
      </c>
      <c r="F83835">
        <v>2348</v>
      </c>
      <c r="G83835" t="s">
        <v>13</v>
      </c>
      <c r="H83835" t="s">
        <v>14</v>
      </c>
      <c r="I83835" t="s">
        <v>22</v>
      </c>
      <c r="J83835">
        <v>2400</v>
      </c>
      <c r="K83835" t="s">
        <v>16</v>
      </c>
      <c r="L83835">
        <v>12194</v>
      </c>
    </row>
    <row r="83836" spans="1:12" x14ac:dyDescent="0.25">
      <c r="A83836">
        <v>44456</v>
      </c>
      <c r="B83836">
        <v>44459</v>
      </c>
      <c r="C83836" t="s">
        <v>30</v>
      </c>
      <c r="D83836">
        <v>2021</v>
      </c>
      <c r="E83836">
        <v>3423909</v>
      </c>
      <c r="F83836">
        <v>2323</v>
      </c>
      <c r="G83836" t="s">
        <v>13</v>
      </c>
      <c r="H83836" t="s">
        <v>17</v>
      </c>
      <c r="I83836" t="s">
        <v>15</v>
      </c>
      <c r="J83836">
        <v>1600</v>
      </c>
      <c r="K83836" t="s">
        <v>16</v>
      </c>
      <c r="L83836">
        <v>0</v>
      </c>
    </row>
    <row r="83837" spans="1:12" x14ac:dyDescent="0.25">
      <c r="A83837">
        <v>44455</v>
      </c>
      <c r="B83837">
        <v>44462</v>
      </c>
      <c r="C83837" t="s">
        <v>30</v>
      </c>
      <c r="D83837">
        <v>2021</v>
      </c>
      <c r="E83837">
        <v>3423909</v>
      </c>
      <c r="F83837">
        <v>2343</v>
      </c>
      <c r="G83837" t="s">
        <v>13</v>
      </c>
      <c r="H83837" t="s">
        <v>14</v>
      </c>
      <c r="I83837" t="s">
        <v>22</v>
      </c>
      <c r="J83837">
        <v>3000</v>
      </c>
      <c r="K83837" t="s">
        <v>16</v>
      </c>
      <c r="L83837">
        <v>10191</v>
      </c>
    </row>
    <row r="83838" spans="1:12" x14ac:dyDescent="0.25">
      <c r="A83838">
        <v>44456</v>
      </c>
      <c r="B83838">
        <v>44456</v>
      </c>
      <c r="C83838" t="s">
        <v>30</v>
      </c>
      <c r="D83838">
        <v>2021</v>
      </c>
      <c r="E83838">
        <v>3403208</v>
      </c>
      <c r="F83838">
        <v>2321</v>
      </c>
      <c r="G83838" t="s">
        <v>23</v>
      </c>
      <c r="H83838" t="s">
        <v>17</v>
      </c>
      <c r="I83838" t="s">
        <v>22</v>
      </c>
      <c r="J83838">
        <v>-3000</v>
      </c>
      <c r="K83838" t="s">
        <v>16</v>
      </c>
      <c r="L83838">
        <v>0</v>
      </c>
    </row>
    <row r="83839" spans="1:12" x14ac:dyDescent="0.25">
      <c r="A83839">
        <v>44457</v>
      </c>
      <c r="B83839">
        <v>44461</v>
      </c>
      <c r="C83839" t="s">
        <v>30</v>
      </c>
      <c r="D83839">
        <v>2021</v>
      </c>
      <c r="E83839">
        <v>3423909</v>
      </c>
      <c r="F83839">
        <v>2345</v>
      </c>
      <c r="G83839" t="s">
        <v>13</v>
      </c>
      <c r="H83839" t="s">
        <v>14</v>
      </c>
      <c r="I83839" t="s">
        <v>22</v>
      </c>
      <c r="J83839">
        <v>2800</v>
      </c>
      <c r="K83839" t="s">
        <v>16</v>
      </c>
      <c r="L83839">
        <v>12077</v>
      </c>
    </row>
    <row r="83840" spans="1:12" x14ac:dyDescent="0.25">
      <c r="A83840">
        <v>44455</v>
      </c>
      <c r="B83840">
        <v>44467</v>
      </c>
      <c r="C83840" t="s">
        <v>30</v>
      </c>
      <c r="D83840">
        <v>2021</v>
      </c>
      <c r="E83840">
        <v>3424402</v>
      </c>
      <c r="F83840">
        <v>2305</v>
      </c>
      <c r="G83840" t="s">
        <v>23</v>
      </c>
      <c r="H83840" t="s">
        <v>14</v>
      </c>
      <c r="I83840" t="s">
        <v>15</v>
      </c>
      <c r="J83840">
        <v>-1800</v>
      </c>
      <c r="K83840" t="s">
        <v>16</v>
      </c>
      <c r="L83840">
        <v>7005</v>
      </c>
    </row>
    <row r="83841" spans="1:12" x14ac:dyDescent="0.25">
      <c r="A83841">
        <v>44458</v>
      </c>
      <c r="B83841">
        <v>44460</v>
      </c>
      <c r="C83841" t="s">
        <v>30</v>
      </c>
      <c r="D83841">
        <v>2021</v>
      </c>
      <c r="E83841">
        <v>3423909</v>
      </c>
      <c r="F83841">
        <v>2320</v>
      </c>
      <c r="G83841" t="s">
        <v>13</v>
      </c>
      <c r="H83841" t="s">
        <v>17</v>
      </c>
      <c r="I83841" t="s">
        <v>15</v>
      </c>
      <c r="J83841">
        <v>1200</v>
      </c>
      <c r="K83841" t="s">
        <v>16</v>
      </c>
      <c r="L83841">
        <v>0</v>
      </c>
    </row>
    <row r="83842" spans="1:12" x14ac:dyDescent="0.25">
      <c r="A83842">
        <v>44458</v>
      </c>
      <c r="B83842">
        <v>44468</v>
      </c>
      <c r="C83842" t="s">
        <v>30</v>
      </c>
      <c r="D83842">
        <v>2021</v>
      </c>
      <c r="E83842">
        <v>3423909</v>
      </c>
      <c r="F83842">
        <v>2333</v>
      </c>
      <c r="G83842" t="s">
        <v>13</v>
      </c>
      <c r="H83842" t="s">
        <v>17</v>
      </c>
      <c r="I83842" t="s">
        <v>22</v>
      </c>
      <c r="J83842">
        <v>2400</v>
      </c>
      <c r="K83842" t="s">
        <v>16</v>
      </c>
      <c r="L83842">
        <v>0</v>
      </c>
    </row>
    <row r="83843" spans="1:12" x14ac:dyDescent="0.25">
      <c r="A83843">
        <v>44458</v>
      </c>
      <c r="B83843">
        <v>44457</v>
      </c>
      <c r="C83843" t="s">
        <v>30</v>
      </c>
      <c r="D83843">
        <v>2021</v>
      </c>
      <c r="E83843">
        <v>3403208</v>
      </c>
      <c r="F83843">
        <v>2319</v>
      </c>
      <c r="G83843" t="s">
        <v>23</v>
      </c>
      <c r="H83843" t="s">
        <v>14</v>
      </c>
      <c r="I83843" t="s">
        <v>15</v>
      </c>
      <c r="J83843">
        <v>-1600</v>
      </c>
      <c r="K83843" t="s">
        <v>16</v>
      </c>
      <c r="L83843">
        <v>6323</v>
      </c>
    </row>
    <row r="83844" spans="1:12" x14ac:dyDescent="0.25">
      <c r="A83844">
        <v>44456</v>
      </c>
      <c r="B83844">
        <v>44464</v>
      </c>
      <c r="C83844" t="s">
        <v>30</v>
      </c>
      <c r="D83844">
        <v>2021</v>
      </c>
      <c r="E83844">
        <v>3423909</v>
      </c>
      <c r="F83844">
        <v>2348</v>
      </c>
      <c r="G83844" t="s">
        <v>23</v>
      </c>
      <c r="H83844" t="s">
        <v>14</v>
      </c>
      <c r="I83844" t="s">
        <v>15</v>
      </c>
      <c r="J83844">
        <v>-1800</v>
      </c>
      <c r="K83844" t="s">
        <v>16</v>
      </c>
      <c r="L83844">
        <v>4258</v>
      </c>
    </row>
    <row r="83845" spans="1:12" x14ac:dyDescent="0.25">
      <c r="A83845">
        <v>44457</v>
      </c>
      <c r="B83845">
        <v>44468</v>
      </c>
      <c r="C83845" t="s">
        <v>30</v>
      </c>
      <c r="D83845">
        <v>2021</v>
      </c>
      <c r="E83845">
        <v>3423909</v>
      </c>
      <c r="F83845">
        <v>2345</v>
      </c>
      <c r="G83845" t="s">
        <v>23</v>
      </c>
      <c r="H83845" t="s">
        <v>14</v>
      </c>
      <c r="I83845" t="s">
        <v>22</v>
      </c>
      <c r="J83845">
        <v>-3000</v>
      </c>
      <c r="K83845" t="s">
        <v>16</v>
      </c>
      <c r="L83845">
        <v>11393</v>
      </c>
    </row>
    <row r="83846" spans="1:12" x14ac:dyDescent="0.25">
      <c r="A83846">
        <v>44458</v>
      </c>
      <c r="B83846">
        <v>44465</v>
      </c>
      <c r="C83846" t="s">
        <v>30</v>
      </c>
      <c r="D83846">
        <v>2021</v>
      </c>
      <c r="E83846">
        <v>3424402</v>
      </c>
      <c r="F83846">
        <v>2320</v>
      </c>
      <c r="G83846" t="s">
        <v>13</v>
      </c>
      <c r="H83846" t="s">
        <v>17</v>
      </c>
      <c r="I83846" t="s">
        <v>22</v>
      </c>
      <c r="J83846">
        <v>2400</v>
      </c>
      <c r="K83846" t="s">
        <v>16</v>
      </c>
      <c r="L83846">
        <v>0</v>
      </c>
    </row>
    <row r="83847" spans="1:12" x14ac:dyDescent="0.25">
      <c r="A83847">
        <v>44457</v>
      </c>
      <c r="B83847">
        <v>44463</v>
      </c>
      <c r="C83847" t="s">
        <v>30</v>
      </c>
      <c r="D83847">
        <v>2021</v>
      </c>
      <c r="E83847">
        <v>3403208</v>
      </c>
      <c r="F83847">
        <v>2338</v>
      </c>
      <c r="G83847" t="s">
        <v>13</v>
      </c>
      <c r="H83847" t="s">
        <v>14</v>
      </c>
      <c r="I83847" t="s">
        <v>22</v>
      </c>
      <c r="J83847">
        <v>3000</v>
      </c>
      <c r="K83847" t="s">
        <v>16</v>
      </c>
      <c r="L83847">
        <v>12041</v>
      </c>
    </row>
    <row r="83848" spans="1:12" x14ac:dyDescent="0.25">
      <c r="A83848">
        <v>44457</v>
      </c>
      <c r="B83848">
        <v>44464</v>
      </c>
      <c r="C83848" t="s">
        <v>30</v>
      </c>
      <c r="D83848">
        <v>2021</v>
      </c>
      <c r="E83848">
        <v>3423909</v>
      </c>
      <c r="F83848">
        <v>2328</v>
      </c>
      <c r="G83848" t="s">
        <v>13</v>
      </c>
      <c r="H83848" t="s">
        <v>14</v>
      </c>
      <c r="I83848" t="s">
        <v>15</v>
      </c>
      <c r="J83848">
        <v>1600</v>
      </c>
      <c r="K83848" t="s">
        <v>16</v>
      </c>
      <c r="L83848">
        <v>9589</v>
      </c>
    </row>
    <row r="83849" spans="1:12" x14ac:dyDescent="0.25">
      <c r="A83849">
        <v>44456</v>
      </c>
      <c r="B83849">
        <v>44460</v>
      </c>
      <c r="C83849" t="s">
        <v>30</v>
      </c>
      <c r="D83849">
        <v>2021</v>
      </c>
      <c r="E83849">
        <v>3423909</v>
      </c>
      <c r="F83849">
        <v>2332</v>
      </c>
      <c r="G83849" t="s">
        <v>13</v>
      </c>
      <c r="H83849" t="s">
        <v>17</v>
      </c>
      <c r="I83849" t="s">
        <v>15</v>
      </c>
      <c r="J83849">
        <v>1800</v>
      </c>
      <c r="K83849" t="s">
        <v>16</v>
      </c>
      <c r="L83849">
        <v>0</v>
      </c>
    </row>
    <row r="83850" spans="1:12" x14ac:dyDescent="0.25">
      <c r="A83850">
        <v>44456</v>
      </c>
      <c r="B83850">
        <v>44461</v>
      </c>
      <c r="C83850" t="s">
        <v>30</v>
      </c>
      <c r="D83850">
        <v>2021</v>
      </c>
      <c r="E83850">
        <v>3423909</v>
      </c>
      <c r="F83850">
        <v>2340</v>
      </c>
      <c r="G83850" t="s">
        <v>13</v>
      </c>
      <c r="H83850" t="s">
        <v>14</v>
      </c>
      <c r="I83850" t="s">
        <v>15</v>
      </c>
      <c r="J83850">
        <v>1200</v>
      </c>
      <c r="K83850" t="s">
        <v>16</v>
      </c>
      <c r="L83850">
        <v>8942</v>
      </c>
    </row>
    <row r="83851" spans="1:12" x14ac:dyDescent="0.25">
      <c r="A83851">
        <v>44456</v>
      </c>
      <c r="B83851">
        <v>44468</v>
      </c>
      <c r="C83851" t="s">
        <v>30</v>
      </c>
      <c r="D83851">
        <v>2021</v>
      </c>
      <c r="E83851">
        <v>3424402</v>
      </c>
      <c r="F83851">
        <v>2321</v>
      </c>
      <c r="G83851" t="s">
        <v>13</v>
      </c>
      <c r="H83851" t="s">
        <v>17</v>
      </c>
      <c r="I83851" t="s">
        <v>15</v>
      </c>
      <c r="J83851">
        <v>1800</v>
      </c>
      <c r="K83851" t="s">
        <v>16</v>
      </c>
      <c r="L83851">
        <v>0</v>
      </c>
    </row>
    <row r="83852" spans="1:12" x14ac:dyDescent="0.25">
      <c r="A83852">
        <v>44456</v>
      </c>
      <c r="B83852">
        <v>44465</v>
      </c>
      <c r="C83852" t="s">
        <v>30</v>
      </c>
      <c r="D83852">
        <v>2021</v>
      </c>
      <c r="E83852">
        <v>3424402</v>
      </c>
      <c r="F83852">
        <v>2323</v>
      </c>
      <c r="G83852" t="s">
        <v>13</v>
      </c>
      <c r="H83852" t="s">
        <v>17</v>
      </c>
      <c r="I83852" t="s">
        <v>22</v>
      </c>
      <c r="J83852">
        <v>3000</v>
      </c>
      <c r="K83852" t="s">
        <v>16</v>
      </c>
      <c r="L83852">
        <v>0</v>
      </c>
    </row>
    <row r="83853" spans="1:12" x14ac:dyDescent="0.25">
      <c r="A83853">
        <v>44458</v>
      </c>
      <c r="B83853">
        <v>44458</v>
      </c>
      <c r="C83853" t="s">
        <v>30</v>
      </c>
      <c r="D83853">
        <v>2021</v>
      </c>
      <c r="E83853">
        <v>3424402</v>
      </c>
      <c r="F83853">
        <v>2333</v>
      </c>
      <c r="G83853" t="s">
        <v>23</v>
      </c>
      <c r="H83853" t="s">
        <v>17</v>
      </c>
      <c r="I83853" t="s">
        <v>22</v>
      </c>
      <c r="J83853">
        <v>-3000</v>
      </c>
      <c r="K83853" t="s">
        <v>16</v>
      </c>
      <c r="L83853">
        <v>0</v>
      </c>
    </row>
    <row r="83854" spans="1:12" x14ac:dyDescent="0.25">
      <c r="A83854">
        <v>44458</v>
      </c>
      <c r="B83854">
        <v>44462</v>
      </c>
      <c r="C83854" t="s">
        <v>30</v>
      </c>
      <c r="D83854">
        <v>2021</v>
      </c>
      <c r="E83854">
        <v>3423909</v>
      </c>
      <c r="F83854">
        <v>2304</v>
      </c>
      <c r="G83854" t="s">
        <v>13</v>
      </c>
      <c r="H83854" t="s">
        <v>14</v>
      </c>
      <c r="I83854" t="s">
        <v>22</v>
      </c>
      <c r="J83854">
        <v>2800</v>
      </c>
      <c r="K83854" t="s">
        <v>16</v>
      </c>
      <c r="L83854">
        <v>9411</v>
      </c>
    </row>
    <row r="83855" spans="1:12" x14ac:dyDescent="0.25">
      <c r="A83855">
        <v>44457</v>
      </c>
      <c r="B83855">
        <v>44461</v>
      </c>
      <c r="C83855" t="s">
        <v>30</v>
      </c>
      <c r="D83855">
        <v>2021</v>
      </c>
      <c r="E83855">
        <v>3424402</v>
      </c>
      <c r="F83855">
        <v>2309</v>
      </c>
      <c r="G83855" t="s">
        <v>23</v>
      </c>
      <c r="H83855" t="s">
        <v>14</v>
      </c>
      <c r="I83855" t="s">
        <v>15</v>
      </c>
      <c r="J83855">
        <v>-1200</v>
      </c>
      <c r="K83855" t="s">
        <v>16</v>
      </c>
      <c r="L83855">
        <v>5668</v>
      </c>
    </row>
    <row r="83856" spans="1:12" x14ac:dyDescent="0.25">
      <c r="A83856">
        <v>44456</v>
      </c>
      <c r="B83856">
        <v>44461</v>
      </c>
      <c r="C83856" t="s">
        <v>30</v>
      </c>
      <c r="D83856">
        <v>2021</v>
      </c>
      <c r="E83856">
        <v>3424402</v>
      </c>
      <c r="F83856">
        <v>2323</v>
      </c>
      <c r="G83856" t="s">
        <v>23</v>
      </c>
      <c r="H83856" t="s">
        <v>17</v>
      </c>
      <c r="I83856" t="s">
        <v>22</v>
      </c>
      <c r="J83856">
        <v>-3000</v>
      </c>
      <c r="K83856" t="s">
        <v>16</v>
      </c>
      <c r="L83856">
        <v>0</v>
      </c>
    </row>
    <row r="83857" spans="1:12" x14ac:dyDescent="0.25">
      <c r="A83857">
        <v>44458</v>
      </c>
      <c r="B83857">
        <v>44471</v>
      </c>
      <c r="C83857" t="s">
        <v>30</v>
      </c>
      <c r="D83857">
        <v>2021</v>
      </c>
      <c r="E83857">
        <v>3423909</v>
      </c>
      <c r="F83857">
        <v>2344</v>
      </c>
      <c r="G83857" t="s">
        <v>23</v>
      </c>
      <c r="H83857" t="s">
        <v>14</v>
      </c>
      <c r="I83857" t="s">
        <v>22</v>
      </c>
      <c r="J83857">
        <v>-2800</v>
      </c>
      <c r="K83857" t="s">
        <v>16</v>
      </c>
      <c r="L83857">
        <v>9375</v>
      </c>
    </row>
    <row r="83858" spans="1:12" x14ac:dyDescent="0.25">
      <c r="A83858">
        <v>44459</v>
      </c>
      <c r="B83858">
        <v>44468</v>
      </c>
      <c r="C83858" t="s">
        <v>30</v>
      </c>
      <c r="D83858">
        <v>2021</v>
      </c>
      <c r="E83858">
        <v>3424402</v>
      </c>
      <c r="F83858">
        <v>2303</v>
      </c>
      <c r="G83858" t="s">
        <v>13</v>
      </c>
      <c r="H83858" t="s">
        <v>17</v>
      </c>
      <c r="I83858" t="s">
        <v>15</v>
      </c>
      <c r="J83858">
        <v>1800</v>
      </c>
      <c r="K83858" t="s">
        <v>16</v>
      </c>
      <c r="L83858">
        <v>0</v>
      </c>
    </row>
    <row r="83859" spans="1:12" x14ac:dyDescent="0.25">
      <c r="A83859">
        <v>44459</v>
      </c>
      <c r="B83859">
        <v>44465</v>
      </c>
      <c r="C83859" t="s">
        <v>30</v>
      </c>
      <c r="D83859">
        <v>2021</v>
      </c>
      <c r="E83859">
        <v>3424402</v>
      </c>
      <c r="F83859">
        <v>2345</v>
      </c>
      <c r="G83859" t="s">
        <v>23</v>
      </c>
      <c r="H83859" t="s">
        <v>14</v>
      </c>
      <c r="I83859" t="s">
        <v>22</v>
      </c>
      <c r="J83859">
        <v>-2800</v>
      </c>
      <c r="K83859" t="s">
        <v>16</v>
      </c>
      <c r="L83859">
        <v>14572</v>
      </c>
    </row>
    <row r="83860" spans="1:12" x14ac:dyDescent="0.25">
      <c r="A83860">
        <v>44457</v>
      </c>
      <c r="B83860">
        <v>44465</v>
      </c>
      <c r="C83860" t="s">
        <v>30</v>
      </c>
      <c r="D83860">
        <v>2021</v>
      </c>
      <c r="E83860">
        <v>3403208</v>
      </c>
      <c r="F83860">
        <v>2343</v>
      </c>
      <c r="G83860" t="s">
        <v>23</v>
      </c>
      <c r="H83860" t="s">
        <v>14</v>
      </c>
      <c r="I83860" t="s">
        <v>15</v>
      </c>
      <c r="J83860">
        <v>-1200</v>
      </c>
      <c r="K83860" t="s">
        <v>16</v>
      </c>
      <c r="L83860">
        <v>5573</v>
      </c>
    </row>
    <row r="83861" spans="1:12" x14ac:dyDescent="0.25">
      <c r="A83861">
        <v>44459</v>
      </c>
      <c r="B83861">
        <v>44460</v>
      </c>
      <c r="C83861" t="s">
        <v>30</v>
      </c>
      <c r="D83861">
        <v>2021</v>
      </c>
      <c r="E83861">
        <v>3403208</v>
      </c>
      <c r="F83861">
        <v>2338</v>
      </c>
      <c r="G83861" t="s">
        <v>23</v>
      </c>
      <c r="H83861" t="s">
        <v>14</v>
      </c>
      <c r="I83861" t="s">
        <v>15</v>
      </c>
      <c r="J83861">
        <v>-1600</v>
      </c>
      <c r="K83861" t="s">
        <v>16</v>
      </c>
      <c r="L83861">
        <v>8970</v>
      </c>
    </row>
    <row r="83862" spans="1:12" x14ac:dyDescent="0.25">
      <c r="A83862">
        <v>44458</v>
      </c>
      <c r="B83862">
        <v>44471</v>
      </c>
      <c r="C83862" t="s">
        <v>30</v>
      </c>
      <c r="D83862">
        <v>2021</v>
      </c>
      <c r="E83862">
        <v>3403208</v>
      </c>
      <c r="F83862">
        <v>2324</v>
      </c>
      <c r="G83862" t="s">
        <v>23</v>
      </c>
      <c r="H83862" t="s">
        <v>17</v>
      </c>
      <c r="I83862" t="s">
        <v>22</v>
      </c>
      <c r="J83862">
        <v>-2400</v>
      </c>
      <c r="K83862" t="s">
        <v>16</v>
      </c>
      <c r="L83862">
        <v>0</v>
      </c>
    </row>
    <row r="83863" spans="1:12" x14ac:dyDescent="0.25">
      <c r="A83863">
        <v>44458</v>
      </c>
      <c r="B83863">
        <v>44463</v>
      </c>
      <c r="C83863" t="s">
        <v>30</v>
      </c>
      <c r="D83863">
        <v>2021</v>
      </c>
      <c r="E83863">
        <v>3424402</v>
      </c>
      <c r="F83863">
        <v>2323</v>
      </c>
      <c r="G83863" t="s">
        <v>13</v>
      </c>
      <c r="H83863" t="s">
        <v>17</v>
      </c>
      <c r="I83863" t="s">
        <v>15</v>
      </c>
      <c r="J83863">
        <v>1200</v>
      </c>
      <c r="K83863" t="s">
        <v>16</v>
      </c>
      <c r="L83863">
        <v>0</v>
      </c>
    </row>
    <row r="83864" spans="1:12" x14ac:dyDescent="0.25">
      <c r="A83864">
        <v>44457</v>
      </c>
      <c r="B83864">
        <v>44466</v>
      </c>
      <c r="C83864" t="s">
        <v>30</v>
      </c>
      <c r="D83864">
        <v>2021</v>
      </c>
      <c r="E83864">
        <v>3424402</v>
      </c>
      <c r="F83864">
        <v>2346</v>
      </c>
      <c r="G83864" t="s">
        <v>13</v>
      </c>
      <c r="H83864" t="s">
        <v>17</v>
      </c>
      <c r="I83864" t="s">
        <v>15</v>
      </c>
      <c r="J83864">
        <v>1200</v>
      </c>
      <c r="K83864" t="s">
        <v>16</v>
      </c>
      <c r="L83864">
        <v>0</v>
      </c>
    </row>
    <row r="83865" spans="1:12" x14ac:dyDescent="0.25">
      <c r="A83865">
        <v>44459</v>
      </c>
      <c r="B83865">
        <v>44470</v>
      </c>
      <c r="C83865" t="s">
        <v>30</v>
      </c>
      <c r="D83865">
        <v>2021</v>
      </c>
      <c r="E83865">
        <v>3423909</v>
      </c>
      <c r="F83865">
        <v>2324</v>
      </c>
      <c r="G83865" t="s">
        <v>13</v>
      </c>
      <c r="H83865" t="s">
        <v>17</v>
      </c>
      <c r="I83865" t="s">
        <v>22</v>
      </c>
      <c r="J83865">
        <v>2400</v>
      </c>
      <c r="K83865" t="s">
        <v>16</v>
      </c>
      <c r="L83865">
        <v>0</v>
      </c>
    </row>
    <row r="83866" spans="1:12" x14ac:dyDescent="0.25">
      <c r="A83866">
        <v>44458</v>
      </c>
      <c r="B83866">
        <v>44458</v>
      </c>
      <c r="C83866" t="s">
        <v>30</v>
      </c>
      <c r="D83866">
        <v>2021</v>
      </c>
      <c r="E83866">
        <v>3423909</v>
      </c>
      <c r="F83866">
        <v>2340</v>
      </c>
      <c r="G83866" t="s">
        <v>23</v>
      </c>
      <c r="H83866" t="s">
        <v>14</v>
      </c>
      <c r="I83866" t="s">
        <v>15</v>
      </c>
      <c r="J83866">
        <v>-1600</v>
      </c>
      <c r="K83866" t="s">
        <v>16</v>
      </c>
      <c r="L83866">
        <v>8824</v>
      </c>
    </row>
    <row r="83867" spans="1:12" x14ac:dyDescent="0.25">
      <c r="A83867">
        <v>44458</v>
      </c>
      <c r="B83867">
        <v>44468</v>
      </c>
      <c r="C83867" t="s">
        <v>30</v>
      </c>
      <c r="D83867">
        <v>2021</v>
      </c>
      <c r="E83867">
        <v>3424402</v>
      </c>
      <c r="F83867">
        <v>2318</v>
      </c>
      <c r="G83867" t="s">
        <v>13</v>
      </c>
      <c r="H83867" t="s">
        <v>14</v>
      </c>
      <c r="I83867" t="s">
        <v>22</v>
      </c>
      <c r="J83867">
        <v>3000</v>
      </c>
      <c r="K83867" t="s">
        <v>16</v>
      </c>
      <c r="L83867">
        <v>13695</v>
      </c>
    </row>
    <row r="83868" spans="1:12" x14ac:dyDescent="0.25">
      <c r="A83868">
        <v>44458</v>
      </c>
      <c r="B83868">
        <v>44466</v>
      </c>
      <c r="C83868" t="s">
        <v>30</v>
      </c>
      <c r="D83868">
        <v>2021</v>
      </c>
      <c r="E83868">
        <v>3403208</v>
      </c>
      <c r="F83868">
        <v>2314</v>
      </c>
      <c r="G83868" t="s">
        <v>13</v>
      </c>
      <c r="H83868" t="s">
        <v>17</v>
      </c>
      <c r="I83868" t="s">
        <v>15</v>
      </c>
      <c r="J83868">
        <v>1600</v>
      </c>
      <c r="K83868" t="s">
        <v>16</v>
      </c>
      <c r="L83868">
        <v>0</v>
      </c>
    </row>
    <row r="83869" spans="1:12" x14ac:dyDescent="0.25">
      <c r="A83869">
        <v>44459</v>
      </c>
      <c r="B83869">
        <v>44460</v>
      </c>
      <c r="C83869" t="s">
        <v>30</v>
      </c>
      <c r="D83869">
        <v>2021</v>
      </c>
      <c r="E83869">
        <v>3423909</v>
      </c>
      <c r="F83869">
        <v>2329</v>
      </c>
      <c r="G83869" t="s">
        <v>23</v>
      </c>
      <c r="H83869" t="s">
        <v>17</v>
      </c>
      <c r="I83869" t="s">
        <v>15</v>
      </c>
      <c r="J83869">
        <v>-1600</v>
      </c>
      <c r="K83869" t="s">
        <v>16</v>
      </c>
      <c r="L83869">
        <v>0</v>
      </c>
    </row>
    <row r="83870" spans="1:12" x14ac:dyDescent="0.25">
      <c r="A83870">
        <v>44460</v>
      </c>
      <c r="B83870">
        <v>44464</v>
      </c>
      <c r="C83870" t="s">
        <v>30</v>
      </c>
      <c r="D83870">
        <v>2021</v>
      </c>
      <c r="E83870">
        <v>3424402</v>
      </c>
      <c r="F83870">
        <v>2319</v>
      </c>
      <c r="G83870" t="s">
        <v>13</v>
      </c>
      <c r="H83870" t="s">
        <v>14</v>
      </c>
      <c r="I83870" t="s">
        <v>22</v>
      </c>
      <c r="J83870">
        <v>2800</v>
      </c>
      <c r="K83870" t="s">
        <v>16</v>
      </c>
      <c r="L83870">
        <v>12376</v>
      </c>
    </row>
    <row r="83871" spans="1:12" x14ac:dyDescent="0.25">
      <c r="A83871">
        <v>44460</v>
      </c>
      <c r="B83871">
        <v>44462</v>
      </c>
      <c r="C83871" t="s">
        <v>30</v>
      </c>
      <c r="D83871">
        <v>2021</v>
      </c>
      <c r="E83871">
        <v>3403208</v>
      </c>
      <c r="F83871">
        <v>2335</v>
      </c>
      <c r="G83871" t="s">
        <v>13</v>
      </c>
      <c r="H83871" t="s">
        <v>14</v>
      </c>
      <c r="I83871" t="s">
        <v>22</v>
      </c>
      <c r="J83871">
        <v>2800</v>
      </c>
      <c r="K83871" t="s">
        <v>16</v>
      </c>
      <c r="L83871">
        <v>12177</v>
      </c>
    </row>
    <row r="83872" spans="1:12" x14ac:dyDescent="0.25">
      <c r="A83872">
        <v>44459</v>
      </c>
      <c r="B83872">
        <v>44466</v>
      </c>
      <c r="C83872" t="s">
        <v>30</v>
      </c>
      <c r="D83872">
        <v>2021</v>
      </c>
      <c r="E83872">
        <v>3403208</v>
      </c>
      <c r="F83872">
        <v>2350</v>
      </c>
      <c r="G83872" t="s">
        <v>13</v>
      </c>
      <c r="H83872" t="s">
        <v>14</v>
      </c>
      <c r="I83872" t="s">
        <v>22</v>
      </c>
      <c r="J83872">
        <v>2400</v>
      </c>
      <c r="K83872" t="s">
        <v>16</v>
      </c>
      <c r="L83872">
        <v>12175</v>
      </c>
    </row>
    <row r="83873" spans="1:12" x14ac:dyDescent="0.25">
      <c r="A83873">
        <v>44461</v>
      </c>
      <c r="B83873">
        <v>44471</v>
      </c>
      <c r="C83873" t="s">
        <v>30</v>
      </c>
      <c r="D83873">
        <v>2021</v>
      </c>
      <c r="E83873">
        <v>3423909</v>
      </c>
      <c r="F83873">
        <v>2315</v>
      </c>
      <c r="G83873" t="s">
        <v>13</v>
      </c>
      <c r="H83873" t="s">
        <v>14</v>
      </c>
      <c r="I83873" t="s">
        <v>22</v>
      </c>
      <c r="J83873">
        <v>3000</v>
      </c>
      <c r="K83873" t="s">
        <v>16</v>
      </c>
      <c r="L83873">
        <v>10798</v>
      </c>
    </row>
    <row r="83874" spans="1:12" x14ac:dyDescent="0.25">
      <c r="A83874">
        <v>44460</v>
      </c>
      <c r="B83874">
        <v>44472</v>
      </c>
      <c r="C83874" t="s">
        <v>30</v>
      </c>
      <c r="D83874">
        <v>2021</v>
      </c>
      <c r="E83874">
        <v>3423909</v>
      </c>
      <c r="F83874">
        <v>2340</v>
      </c>
      <c r="G83874" t="s">
        <v>23</v>
      </c>
      <c r="H83874" t="s">
        <v>14</v>
      </c>
      <c r="I83874" t="s">
        <v>15</v>
      </c>
      <c r="J83874">
        <v>-1200</v>
      </c>
      <c r="K83874" t="s">
        <v>16</v>
      </c>
      <c r="L83874">
        <v>3064</v>
      </c>
    </row>
    <row r="83875" spans="1:12" x14ac:dyDescent="0.25">
      <c r="A83875">
        <v>44461</v>
      </c>
      <c r="B83875">
        <v>44460</v>
      </c>
      <c r="C83875" t="s">
        <v>30</v>
      </c>
      <c r="D83875">
        <v>2021</v>
      </c>
      <c r="E83875">
        <v>3424402</v>
      </c>
      <c r="F83875">
        <v>2319</v>
      </c>
      <c r="G83875" t="s">
        <v>13</v>
      </c>
      <c r="H83875" t="s">
        <v>14</v>
      </c>
      <c r="I83875" t="s">
        <v>15</v>
      </c>
      <c r="J83875">
        <v>1600</v>
      </c>
      <c r="K83875" t="s">
        <v>16</v>
      </c>
      <c r="L83875">
        <v>9508</v>
      </c>
    </row>
    <row r="83876" spans="1:12" x14ac:dyDescent="0.25">
      <c r="A83876">
        <v>44459</v>
      </c>
      <c r="B83876">
        <v>44468</v>
      </c>
      <c r="C83876" t="s">
        <v>30</v>
      </c>
      <c r="D83876">
        <v>2021</v>
      </c>
      <c r="E83876">
        <v>3403208</v>
      </c>
      <c r="F83876">
        <v>2335</v>
      </c>
      <c r="G83876" t="s">
        <v>23</v>
      </c>
      <c r="H83876" t="s">
        <v>14</v>
      </c>
      <c r="I83876" t="s">
        <v>22</v>
      </c>
      <c r="J83876">
        <v>-3000</v>
      </c>
      <c r="K83876" t="s">
        <v>16</v>
      </c>
      <c r="L83876">
        <v>9093</v>
      </c>
    </row>
    <row r="83877" spans="1:12" x14ac:dyDescent="0.25">
      <c r="A83877">
        <v>44461</v>
      </c>
      <c r="B83877">
        <v>44459</v>
      </c>
      <c r="C83877" t="s">
        <v>30</v>
      </c>
      <c r="D83877">
        <v>2021</v>
      </c>
      <c r="E83877">
        <v>3423909</v>
      </c>
      <c r="F83877">
        <v>2343</v>
      </c>
      <c r="G83877" t="s">
        <v>23</v>
      </c>
      <c r="H83877" t="s">
        <v>14</v>
      </c>
      <c r="I83877" t="s">
        <v>15</v>
      </c>
      <c r="J83877">
        <v>-1800</v>
      </c>
      <c r="K83877" t="s">
        <v>16</v>
      </c>
      <c r="L83877">
        <v>6346</v>
      </c>
    </row>
    <row r="83878" spans="1:12" x14ac:dyDescent="0.25">
      <c r="A83878">
        <v>44460</v>
      </c>
      <c r="B83878">
        <v>44466</v>
      </c>
      <c r="C83878" t="s">
        <v>30</v>
      </c>
      <c r="D83878">
        <v>2021</v>
      </c>
      <c r="E83878">
        <v>3423909</v>
      </c>
      <c r="F83878">
        <v>2351</v>
      </c>
      <c r="G83878" t="s">
        <v>23</v>
      </c>
      <c r="H83878" t="s">
        <v>17</v>
      </c>
      <c r="I83878" t="s">
        <v>22</v>
      </c>
      <c r="J83878">
        <v>-2400</v>
      </c>
      <c r="K83878" t="s">
        <v>16</v>
      </c>
      <c r="L83878">
        <v>0</v>
      </c>
    </row>
    <row r="83879" spans="1:12" x14ac:dyDescent="0.25">
      <c r="A83879">
        <v>44461</v>
      </c>
      <c r="B83879">
        <v>44468</v>
      </c>
      <c r="C83879" t="s">
        <v>30</v>
      </c>
      <c r="D83879">
        <v>2021</v>
      </c>
      <c r="E83879">
        <v>3403208</v>
      </c>
      <c r="F83879">
        <v>2343</v>
      </c>
      <c r="G83879" t="s">
        <v>13</v>
      </c>
      <c r="H83879" t="s">
        <v>14</v>
      </c>
      <c r="I83879" t="s">
        <v>22</v>
      </c>
      <c r="J83879">
        <v>2800</v>
      </c>
      <c r="K83879" t="s">
        <v>16</v>
      </c>
      <c r="L83879">
        <v>9404</v>
      </c>
    </row>
    <row r="83880" spans="1:12" x14ac:dyDescent="0.25">
      <c r="A83880">
        <v>44461</v>
      </c>
      <c r="B83880">
        <v>44465</v>
      </c>
      <c r="C83880" t="s">
        <v>30</v>
      </c>
      <c r="D83880">
        <v>2021</v>
      </c>
      <c r="E83880">
        <v>3423909</v>
      </c>
      <c r="F83880">
        <v>2326</v>
      </c>
      <c r="G83880" t="s">
        <v>13</v>
      </c>
      <c r="H83880" t="s">
        <v>14</v>
      </c>
      <c r="I83880" t="s">
        <v>22</v>
      </c>
      <c r="J83880">
        <v>2800</v>
      </c>
      <c r="K83880" t="s">
        <v>16</v>
      </c>
      <c r="L83880">
        <v>12164</v>
      </c>
    </row>
    <row r="83881" spans="1:12" x14ac:dyDescent="0.25">
      <c r="A83881">
        <v>44461</v>
      </c>
      <c r="B83881">
        <v>44467</v>
      </c>
      <c r="C83881" t="s">
        <v>30</v>
      </c>
      <c r="D83881">
        <v>2021</v>
      </c>
      <c r="E83881">
        <v>3423909</v>
      </c>
      <c r="F83881">
        <v>2307</v>
      </c>
      <c r="G83881" t="s">
        <v>13</v>
      </c>
      <c r="H83881" t="s">
        <v>17</v>
      </c>
      <c r="I83881" t="s">
        <v>15</v>
      </c>
      <c r="J83881">
        <v>1200</v>
      </c>
      <c r="K83881" t="s">
        <v>16</v>
      </c>
      <c r="L83881">
        <v>0</v>
      </c>
    </row>
    <row r="83882" spans="1:12" x14ac:dyDescent="0.25">
      <c r="A83882">
        <v>44459</v>
      </c>
      <c r="B83882">
        <v>44465</v>
      </c>
      <c r="C83882" t="s">
        <v>30</v>
      </c>
      <c r="D83882">
        <v>2021</v>
      </c>
      <c r="E83882">
        <v>3423909</v>
      </c>
      <c r="F83882">
        <v>2309</v>
      </c>
      <c r="G83882" t="s">
        <v>13</v>
      </c>
      <c r="H83882" t="s">
        <v>14</v>
      </c>
      <c r="I83882" t="s">
        <v>22</v>
      </c>
      <c r="J83882">
        <v>2400</v>
      </c>
      <c r="K83882" t="s">
        <v>16</v>
      </c>
      <c r="L83882">
        <v>9141</v>
      </c>
    </row>
    <row r="83883" spans="1:12" x14ac:dyDescent="0.25">
      <c r="A83883">
        <v>44460</v>
      </c>
      <c r="B83883">
        <v>44458</v>
      </c>
      <c r="C83883" t="s">
        <v>30</v>
      </c>
      <c r="D83883">
        <v>2021</v>
      </c>
      <c r="E83883">
        <v>3403208</v>
      </c>
      <c r="F83883">
        <v>2325</v>
      </c>
      <c r="G83883" t="s">
        <v>13</v>
      </c>
      <c r="H83883" t="s">
        <v>17</v>
      </c>
      <c r="I83883" t="s">
        <v>22</v>
      </c>
      <c r="J83883">
        <v>2400</v>
      </c>
      <c r="K83883" t="s">
        <v>16</v>
      </c>
      <c r="L83883">
        <v>0</v>
      </c>
    </row>
    <row r="83884" spans="1:12" x14ac:dyDescent="0.25">
      <c r="A83884">
        <v>44462</v>
      </c>
      <c r="B83884">
        <v>44460</v>
      </c>
      <c r="C83884" t="s">
        <v>30</v>
      </c>
      <c r="D83884">
        <v>2021</v>
      </c>
      <c r="E83884">
        <v>3403208</v>
      </c>
      <c r="F83884">
        <v>2335</v>
      </c>
      <c r="G83884" t="s">
        <v>13</v>
      </c>
      <c r="H83884" t="s">
        <v>14</v>
      </c>
      <c r="I83884" t="s">
        <v>22</v>
      </c>
      <c r="J83884">
        <v>3000</v>
      </c>
      <c r="K83884" t="s">
        <v>16</v>
      </c>
      <c r="L83884">
        <v>8366</v>
      </c>
    </row>
    <row r="83885" spans="1:12" x14ac:dyDescent="0.25">
      <c r="A83885">
        <v>44460</v>
      </c>
      <c r="B83885">
        <v>44468</v>
      </c>
      <c r="C83885" t="s">
        <v>30</v>
      </c>
      <c r="D83885">
        <v>2021</v>
      </c>
      <c r="E83885">
        <v>3424402</v>
      </c>
      <c r="F83885">
        <v>2351</v>
      </c>
      <c r="G83885" t="s">
        <v>13</v>
      </c>
      <c r="H83885" t="s">
        <v>17</v>
      </c>
      <c r="I83885" t="s">
        <v>22</v>
      </c>
      <c r="J83885">
        <v>3000</v>
      </c>
      <c r="K83885" t="s">
        <v>16</v>
      </c>
      <c r="L83885">
        <v>0</v>
      </c>
    </row>
    <row r="83886" spans="1:12" x14ac:dyDescent="0.25">
      <c r="A83886">
        <v>44461</v>
      </c>
      <c r="B83886">
        <v>44468</v>
      </c>
      <c r="C83886" t="s">
        <v>30</v>
      </c>
      <c r="D83886">
        <v>2021</v>
      </c>
      <c r="E83886">
        <v>3403208</v>
      </c>
      <c r="F83886">
        <v>2333</v>
      </c>
      <c r="G83886" t="s">
        <v>13</v>
      </c>
      <c r="H83886" t="s">
        <v>17</v>
      </c>
      <c r="I83886" t="s">
        <v>15</v>
      </c>
      <c r="J83886">
        <v>1600</v>
      </c>
      <c r="K83886" t="s">
        <v>16</v>
      </c>
      <c r="L83886">
        <v>0</v>
      </c>
    </row>
    <row r="83887" spans="1:12" x14ac:dyDescent="0.25">
      <c r="A83887">
        <v>44460</v>
      </c>
      <c r="B83887">
        <v>44461</v>
      </c>
      <c r="C83887" t="s">
        <v>30</v>
      </c>
      <c r="D83887">
        <v>2021</v>
      </c>
      <c r="E83887">
        <v>3424402</v>
      </c>
      <c r="F83887">
        <v>2347</v>
      </c>
      <c r="G83887" t="s">
        <v>23</v>
      </c>
      <c r="H83887" t="s">
        <v>14</v>
      </c>
      <c r="I83887" t="s">
        <v>15</v>
      </c>
      <c r="J83887">
        <v>-1200</v>
      </c>
      <c r="K83887" t="s">
        <v>16</v>
      </c>
      <c r="L83887">
        <v>8864</v>
      </c>
    </row>
    <row r="83888" spans="1:12" x14ac:dyDescent="0.25">
      <c r="A83888">
        <v>44461</v>
      </c>
      <c r="B83888">
        <v>44474</v>
      </c>
      <c r="C83888" t="s">
        <v>30</v>
      </c>
      <c r="D83888">
        <v>2021</v>
      </c>
      <c r="E83888">
        <v>3424402</v>
      </c>
      <c r="F83888">
        <v>2334</v>
      </c>
      <c r="G83888" t="s">
        <v>23</v>
      </c>
      <c r="H83888" t="s">
        <v>14</v>
      </c>
      <c r="I83888" t="s">
        <v>22</v>
      </c>
      <c r="J83888">
        <v>-2400</v>
      </c>
      <c r="K83888" t="s">
        <v>16</v>
      </c>
      <c r="L83888">
        <v>10950</v>
      </c>
    </row>
    <row r="83889" spans="1:12" x14ac:dyDescent="0.25">
      <c r="A83889">
        <v>44461</v>
      </c>
      <c r="B83889">
        <v>44471</v>
      </c>
      <c r="C83889" t="s">
        <v>30</v>
      </c>
      <c r="D83889">
        <v>2021</v>
      </c>
      <c r="E83889">
        <v>3423909</v>
      </c>
      <c r="F83889">
        <v>2346</v>
      </c>
      <c r="G83889" t="s">
        <v>13</v>
      </c>
      <c r="H83889" t="s">
        <v>17</v>
      </c>
      <c r="I83889" t="s">
        <v>15</v>
      </c>
      <c r="J83889">
        <v>1600</v>
      </c>
      <c r="K83889" t="s">
        <v>16</v>
      </c>
      <c r="L83889">
        <v>0</v>
      </c>
    </row>
    <row r="83890" spans="1:12" x14ac:dyDescent="0.25">
      <c r="A83890">
        <v>44462</v>
      </c>
      <c r="B83890">
        <v>44466</v>
      </c>
      <c r="C83890" t="s">
        <v>30</v>
      </c>
      <c r="D83890">
        <v>2021</v>
      </c>
      <c r="E83890">
        <v>3403208</v>
      </c>
      <c r="F83890">
        <v>2318</v>
      </c>
      <c r="G83890" t="s">
        <v>23</v>
      </c>
      <c r="H83890" t="s">
        <v>14</v>
      </c>
      <c r="I83890" t="s">
        <v>22</v>
      </c>
      <c r="J83890">
        <v>-3000</v>
      </c>
      <c r="K83890" t="s">
        <v>16</v>
      </c>
      <c r="L83890">
        <v>12070</v>
      </c>
    </row>
    <row r="83891" spans="1:12" x14ac:dyDescent="0.25">
      <c r="A83891">
        <v>44460</v>
      </c>
      <c r="B83891">
        <v>44467</v>
      </c>
      <c r="C83891" t="s">
        <v>30</v>
      </c>
      <c r="D83891">
        <v>2021</v>
      </c>
      <c r="E83891">
        <v>3423909</v>
      </c>
      <c r="F83891">
        <v>2327</v>
      </c>
      <c r="G83891" t="s">
        <v>23</v>
      </c>
      <c r="H83891" t="s">
        <v>17</v>
      </c>
      <c r="I83891" t="s">
        <v>22</v>
      </c>
      <c r="J83891">
        <v>-2800</v>
      </c>
      <c r="K83891" t="s">
        <v>16</v>
      </c>
      <c r="L83891">
        <v>0</v>
      </c>
    </row>
    <row r="83892" spans="1:12" x14ac:dyDescent="0.25">
      <c r="A83892">
        <v>44462</v>
      </c>
      <c r="B83892">
        <v>44470</v>
      </c>
      <c r="C83892" t="s">
        <v>30</v>
      </c>
      <c r="D83892">
        <v>2021</v>
      </c>
      <c r="E83892">
        <v>3423909</v>
      </c>
      <c r="F83892">
        <v>2332</v>
      </c>
      <c r="G83892" t="s">
        <v>13</v>
      </c>
      <c r="H83892" t="s">
        <v>17</v>
      </c>
      <c r="I83892" t="s">
        <v>22</v>
      </c>
      <c r="J83892">
        <v>2800</v>
      </c>
      <c r="K83892" t="s">
        <v>16</v>
      </c>
      <c r="L83892">
        <v>0</v>
      </c>
    </row>
    <row r="83893" spans="1:12" x14ac:dyDescent="0.25">
      <c r="A83893">
        <v>44461</v>
      </c>
      <c r="B83893">
        <v>44462</v>
      </c>
      <c r="C83893" t="s">
        <v>30</v>
      </c>
      <c r="D83893">
        <v>2021</v>
      </c>
      <c r="E83893">
        <v>3424402</v>
      </c>
      <c r="F83893">
        <v>2303</v>
      </c>
      <c r="G83893" t="s">
        <v>23</v>
      </c>
      <c r="H83893" t="s">
        <v>17</v>
      </c>
      <c r="I83893" t="s">
        <v>15</v>
      </c>
      <c r="J83893">
        <v>-1200</v>
      </c>
      <c r="K83893" t="s">
        <v>16</v>
      </c>
      <c r="L83893">
        <v>0</v>
      </c>
    </row>
    <row r="83894" spans="1:12" x14ac:dyDescent="0.25">
      <c r="A83894">
        <v>44461</v>
      </c>
      <c r="B83894">
        <v>44468</v>
      </c>
      <c r="C83894" t="s">
        <v>30</v>
      </c>
      <c r="D83894">
        <v>2021</v>
      </c>
      <c r="E83894">
        <v>3403208</v>
      </c>
      <c r="F83894">
        <v>2301</v>
      </c>
      <c r="G83894" t="s">
        <v>13</v>
      </c>
      <c r="H83894" t="s">
        <v>17</v>
      </c>
      <c r="I83894" t="s">
        <v>15</v>
      </c>
      <c r="J83894">
        <v>1800</v>
      </c>
      <c r="K83894" t="s">
        <v>16</v>
      </c>
      <c r="L83894">
        <v>0</v>
      </c>
    </row>
    <row r="83895" spans="1:12" x14ac:dyDescent="0.25">
      <c r="A83895">
        <v>44461</v>
      </c>
      <c r="B83895">
        <v>44469</v>
      </c>
      <c r="C83895" t="s">
        <v>30</v>
      </c>
      <c r="D83895">
        <v>2021</v>
      </c>
      <c r="E83895">
        <v>3424402</v>
      </c>
      <c r="F83895">
        <v>2349</v>
      </c>
      <c r="G83895" t="s">
        <v>23</v>
      </c>
      <c r="H83895" t="s">
        <v>17</v>
      </c>
      <c r="I83895" t="s">
        <v>15</v>
      </c>
      <c r="J83895">
        <v>-1200</v>
      </c>
      <c r="K83895" t="s">
        <v>16</v>
      </c>
      <c r="L83895">
        <v>0</v>
      </c>
    </row>
    <row r="83896" spans="1:12" x14ac:dyDescent="0.25">
      <c r="A83896">
        <v>44461</v>
      </c>
      <c r="B83896">
        <v>44475</v>
      </c>
      <c r="C83896" t="s">
        <v>30</v>
      </c>
      <c r="D83896">
        <v>2021</v>
      </c>
      <c r="E83896">
        <v>3403208</v>
      </c>
      <c r="F83896">
        <v>2338</v>
      </c>
      <c r="G83896" t="s">
        <v>23</v>
      </c>
      <c r="H83896" t="s">
        <v>14</v>
      </c>
      <c r="I83896" t="s">
        <v>22</v>
      </c>
      <c r="J83896">
        <v>-3000</v>
      </c>
      <c r="K83896" t="s">
        <v>16</v>
      </c>
      <c r="L83896">
        <v>12808</v>
      </c>
    </row>
    <row r="83897" spans="1:12" x14ac:dyDescent="0.25">
      <c r="A83897">
        <v>44461</v>
      </c>
      <c r="B83897">
        <v>44468</v>
      </c>
      <c r="C83897" t="s">
        <v>30</v>
      </c>
      <c r="D83897">
        <v>2021</v>
      </c>
      <c r="E83897">
        <v>3423909</v>
      </c>
      <c r="F83897">
        <v>2325</v>
      </c>
      <c r="G83897" t="s">
        <v>13</v>
      </c>
      <c r="H83897" t="s">
        <v>17</v>
      </c>
      <c r="I83897" t="s">
        <v>22</v>
      </c>
      <c r="J83897">
        <v>3000</v>
      </c>
      <c r="K83897" t="s">
        <v>16</v>
      </c>
      <c r="L83897">
        <v>0</v>
      </c>
    </row>
    <row r="83898" spans="1:12" x14ac:dyDescent="0.25">
      <c r="A83898">
        <v>44462</v>
      </c>
      <c r="B83898">
        <v>44463</v>
      </c>
      <c r="C83898" t="s">
        <v>30</v>
      </c>
      <c r="D83898">
        <v>2021</v>
      </c>
      <c r="E83898">
        <v>3423909</v>
      </c>
      <c r="F83898">
        <v>2306</v>
      </c>
      <c r="G83898" t="s">
        <v>23</v>
      </c>
      <c r="H83898" t="s">
        <v>14</v>
      </c>
      <c r="I83898" t="s">
        <v>15</v>
      </c>
      <c r="J83898">
        <v>-1800</v>
      </c>
      <c r="K83898" t="s">
        <v>16</v>
      </c>
      <c r="L83898">
        <v>4288</v>
      </c>
    </row>
    <row r="83899" spans="1:12" x14ac:dyDescent="0.25">
      <c r="A83899">
        <v>44461</v>
      </c>
      <c r="B83899">
        <v>44467</v>
      </c>
      <c r="C83899" t="s">
        <v>30</v>
      </c>
      <c r="D83899">
        <v>2021</v>
      </c>
      <c r="E83899">
        <v>3423909</v>
      </c>
      <c r="F83899">
        <v>2317</v>
      </c>
      <c r="G83899" t="s">
        <v>23</v>
      </c>
      <c r="H83899" t="s">
        <v>17</v>
      </c>
      <c r="I83899" t="s">
        <v>22</v>
      </c>
      <c r="J83899">
        <v>-2800</v>
      </c>
      <c r="K83899" t="s">
        <v>16</v>
      </c>
      <c r="L83899">
        <v>0</v>
      </c>
    </row>
    <row r="83900" spans="1:12" x14ac:dyDescent="0.25">
      <c r="A83900">
        <v>44461</v>
      </c>
      <c r="B83900">
        <v>44468</v>
      </c>
      <c r="C83900" t="s">
        <v>30</v>
      </c>
      <c r="D83900">
        <v>2021</v>
      </c>
      <c r="E83900">
        <v>3423909</v>
      </c>
      <c r="F83900">
        <v>2319</v>
      </c>
      <c r="G83900" t="s">
        <v>23</v>
      </c>
      <c r="H83900" t="s">
        <v>14</v>
      </c>
      <c r="I83900" t="s">
        <v>15</v>
      </c>
      <c r="J83900">
        <v>-1200</v>
      </c>
      <c r="K83900" t="s">
        <v>16</v>
      </c>
      <c r="L83900">
        <v>8799</v>
      </c>
    </row>
    <row r="83901" spans="1:12" x14ac:dyDescent="0.25">
      <c r="A83901">
        <v>44462</v>
      </c>
      <c r="B83901">
        <v>44469</v>
      </c>
      <c r="C83901" t="s">
        <v>30</v>
      </c>
      <c r="D83901">
        <v>2021</v>
      </c>
      <c r="E83901">
        <v>3403208</v>
      </c>
      <c r="F83901">
        <v>2321</v>
      </c>
      <c r="G83901" t="s">
        <v>23</v>
      </c>
      <c r="H83901" t="s">
        <v>17</v>
      </c>
      <c r="I83901" t="s">
        <v>15</v>
      </c>
      <c r="J83901">
        <v>-1600</v>
      </c>
      <c r="K83901" t="s">
        <v>16</v>
      </c>
      <c r="L83901">
        <v>0</v>
      </c>
    </row>
    <row r="83902" spans="1:12" x14ac:dyDescent="0.25">
      <c r="A83902">
        <v>44464</v>
      </c>
      <c r="B83902">
        <v>44461</v>
      </c>
      <c r="C83902" t="s">
        <v>30</v>
      </c>
      <c r="D83902">
        <v>2021</v>
      </c>
      <c r="E83902">
        <v>3403208</v>
      </c>
      <c r="F83902">
        <v>2331</v>
      </c>
      <c r="G83902" t="s">
        <v>23</v>
      </c>
      <c r="H83902" t="s">
        <v>14</v>
      </c>
      <c r="I83902" t="s">
        <v>22</v>
      </c>
      <c r="J83902">
        <v>-3000</v>
      </c>
      <c r="K83902" t="s">
        <v>16</v>
      </c>
      <c r="L83902">
        <v>9743</v>
      </c>
    </row>
    <row r="83903" spans="1:12" x14ac:dyDescent="0.25">
      <c r="A83903">
        <v>44462</v>
      </c>
      <c r="B83903">
        <v>44464</v>
      </c>
      <c r="C83903" t="s">
        <v>30</v>
      </c>
      <c r="D83903">
        <v>2021</v>
      </c>
      <c r="E83903">
        <v>3423909</v>
      </c>
      <c r="F83903">
        <v>2324</v>
      </c>
      <c r="G83903" t="s">
        <v>23</v>
      </c>
      <c r="H83903" t="s">
        <v>17</v>
      </c>
      <c r="I83903" t="s">
        <v>22</v>
      </c>
      <c r="J83903">
        <v>-2400</v>
      </c>
      <c r="K83903" t="s">
        <v>16</v>
      </c>
      <c r="L83903">
        <v>0</v>
      </c>
    </row>
    <row r="83904" spans="1:12" x14ac:dyDescent="0.25">
      <c r="A83904">
        <v>44462</v>
      </c>
      <c r="B83904">
        <v>44473</v>
      </c>
      <c r="C83904" t="s">
        <v>30</v>
      </c>
      <c r="D83904">
        <v>2021</v>
      </c>
      <c r="E83904">
        <v>3423909</v>
      </c>
      <c r="F83904">
        <v>2306</v>
      </c>
      <c r="G83904" t="s">
        <v>13</v>
      </c>
      <c r="H83904" t="s">
        <v>14</v>
      </c>
      <c r="I83904" t="s">
        <v>22</v>
      </c>
      <c r="J83904">
        <v>3000</v>
      </c>
      <c r="K83904" t="s">
        <v>16</v>
      </c>
      <c r="L83904">
        <v>14604</v>
      </c>
    </row>
    <row r="83905" spans="1:12" x14ac:dyDescent="0.25">
      <c r="A83905">
        <v>44464</v>
      </c>
      <c r="B83905">
        <v>44472</v>
      </c>
      <c r="C83905" t="s">
        <v>30</v>
      </c>
      <c r="D83905">
        <v>2021</v>
      </c>
      <c r="E83905">
        <v>3403208</v>
      </c>
      <c r="F83905">
        <v>2319</v>
      </c>
      <c r="G83905" t="s">
        <v>13</v>
      </c>
      <c r="H83905" t="s">
        <v>14</v>
      </c>
      <c r="I83905" t="s">
        <v>15</v>
      </c>
      <c r="J83905">
        <v>1200</v>
      </c>
      <c r="K83905" t="s">
        <v>16</v>
      </c>
      <c r="L83905">
        <v>4253</v>
      </c>
    </row>
    <row r="83906" spans="1:12" x14ac:dyDescent="0.25">
      <c r="A83906">
        <v>44463</v>
      </c>
      <c r="B83906">
        <v>44466</v>
      </c>
      <c r="C83906" t="s">
        <v>30</v>
      </c>
      <c r="D83906">
        <v>2021</v>
      </c>
      <c r="E83906">
        <v>3424402</v>
      </c>
      <c r="F83906">
        <v>2318</v>
      </c>
      <c r="G83906" t="s">
        <v>23</v>
      </c>
      <c r="H83906" t="s">
        <v>14</v>
      </c>
      <c r="I83906" t="s">
        <v>15</v>
      </c>
      <c r="J83906">
        <v>-1800</v>
      </c>
      <c r="K83906" t="s">
        <v>16</v>
      </c>
      <c r="L83906">
        <v>9162</v>
      </c>
    </row>
    <row r="83907" spans="1:12" x14ac:dyDescent="0.25">
      <c r="A83907">
        <v>44464</v>
      </c>
      <c r="B83907">
        <v>44469</v>
      </c>
      <c r="C83907" t="s">
        <v>30</v>
      </c>
      <c r="D83907">
        <v>2021</v>
      </c>
      <c r="E83907">
        <v>3424402</v>
      </c>
      <c r="F83907">
        <v>2321</v>
      </c>
      <c r="G83907" t="s">
        <v>23</v>
      </c>
      <c r="H83907" t="s">
        <v>17</v>
      </c>
      <c r="I83907" t="s">
        <v>15</v>
      </c>
      <c r="J83907">
        <v>-1200</v>
      </c>
      <c r="K83907" t="s">
        <v>16</v>
      </c>
      <c r="L83907">
        <v>0</v>
      </c>
    </row>
    <row r="83908" spans="1:12" x14ac:dyDescent="0.25">
      <c r="A83908">
        <v>44465</v>
      </c>
      <c r="B83908">
        <v>44469</v>
      </c>
      <c r="C83908" t="s">
        <v>30</v>
      </c>
      <c r="D83908">
        <v>2021</v>
      </c>
      <c r="E83908">
        <v>3403208</v>
      </c>
      <c r="F83908">
        <v>2301</v>
      </c>
      <c r="G83908" t="s">
        <v>23</v>
      </c>
      <c r="H83908" t="s">
        <v>17</v>
      </c>
      <c r="I83908" t="s">
        <v>15</v>
      </c>
      <c r="J83908">
        <v>-1600</v>
      </c>
      <c r="K83908" t="s">
        <v>16</v>
      </c>
      <c r="L83908">
        <v>0</v>
      </c>
    </row>
    <row r="83909" spans="1:12" x14ac:dyDescent="0.25">
      <c r="A83909">
        <v>44464</v>
      </c>
      <c r="B83909">
        <v>44475</v>
      </c>
      <c r="C83909" t="s">
        <v>30</v>
      </c>
      <c r="D83909">
        <v>2021</v>
      </c>
      <c r="E83909">
        <v>3424402</v>
      </c>
      <c r="F83909">
        <v>2313</v>
      </c>
      <c r="G83909" t="s">
        <v>23</v>
      </c>
      <c r="H83909" t="s">
        <v>17</v>
      </c>
      <c r="I83909" t="s">
        <v>22</v>
      </c>
      <c r="J83909">
        <v>-3000</v>
      </c>
      <c r="K83909" t="s">
        <v>16</v>
      </c>
      <c r="L83909">
        <v>0</v>
      </c>
    </row>
    <row r="83910" spans="1:12" x14ac:dyDescent="0.25">
      <c r="A83910">
        <v>44465</v>
      </c>
      <c r="B83910">
        <v>44472</v>
      </c>
      <c r="C83910" t="s">
        <v>30</v>
      </c>
      <c r="D83910">
        <v>2021</v>
      </c>
      <c r="E83910">
        <v>3424402</v>
      </c>
      <c r="F83910">
        <v>2346</v>
      </c>
      <c r="G83910" t="s">
        <v>13</v>
      </c>
      <c r="H83910" t="s">
        <v>17</v>
      </c>
      <c r="I83910" t="s">
        <v>22</v>
      </c>
      <c r="J83910">
        <v>2400</v>
      </c>
      <c r="K83910" t="s">
        <v>16</v>
      </c>
      <c r="L83910">
        <v>0</v>
      </c>
    </row>
    <row r="83911" spans="1:12" x14ac:dyDescent="0.25">
      <c r="A83911">
        <v>44467</v>
      </c>
      <c r="B83911">
        <v>44477</v>
      </c>
      <c r="C83911" t="s">
        <v>30</v>
      </c>
      <c r="D83911">
        <v>2021</v>
      </c>
      <c r="E83911">
        <v>3423909</v>
      </c>
      <c r="F83911">
        <v>2332</v>
      </c>
      <c r="G83911" t="s">
        <v>23</v>
      </c>
      <c r="H83911" t="s">
        <v>17</v>
      </c>
      <c r="I83911" t="s">
        <v>22</v>
      </c>
      <c r="J83911">
        <v>-3000</v>
      </c>
      <c r="K83911" t="s">
        <v>16</v>
      </c>
      <c r="L83911">
        <v>0</v>
      </c>
    </row>
    <row r="83912" spans="1:12" x14ac:dyDescent="0.25">
      <c r="A83912">
        <v>44467</v>
      </c>
      <c r="B83912">
        <v>44465</v>
      </c>
      <c r="C83912" t="s">
        <v>30</v>
      </c>
      <c r="D83912">
        <v>2021</v>
      </c>
      <c r="E83912">
        <v>3424402</v>
      </c>
      <c r="F83912">
        <v>2330</v>
      </c>
      <c r="G83912" t="s">
        <v>13</v>
      </c>
      <c r="H83912" t="s">
        <v>17</v>
      </c>
      <c r="I83912" t="s">
        <v>15</v>
      </c>
      <c r="J83912">
        <v>1200</v>
      </c>
      <c r="K83912" t="s">
        <v>16</v>
      </c>
      <c r="L83912">
        <v>0</v>
      </c>
    </row>
    <row r="83913" spans="1:12" x14ac:dyDescent="0.25">
      <c r="A83913">
        <v>44467</v>
      </c>
      <c r="B83913">
        <v>44471</v>
      </c>
      <c r="C83913" t="s">
        <v>30</v>
      </c>
      <c r="D83913">
        <v>2021</v>
      </c>
      <c r="E83913">
        <v>3424402</v>
      </c>
      <c r="F83913">
        <v>2320</v>
      </c>
      <c r="G83913" t="s">
        <v>13</v>
      </c>
      <c r="H83913" t="s">
        <v>17</v>
      </c>
      <c r="I83913" t="s">
        <v>22</v>
      </c>
      <c r="J83913">
        <v>3000</v>
      </c>
      <c r="K83913" t="s">
        <v>16</v>
      </c>
      <c r="L83913">
        <v>0</v>
      </c>
    </row>
    <row r="83914" spans="1:12" x14ac:dyDescent="0.25">
      <c r="A83914">
        <v>44466</v>
      </c>
      <c r="B83914">
        <v>44472</v>
      </c>
      <c r="C83914" t="s">
        <v>30</v>
      </c>
      <c r="D83914">
        <v>2021</v>
      </c>
      <c r="E83914">
        <v>3403208</v>
      </c>
      <c r="F83914">
        <v>2303</v>
      </c>
      <c r="G83914" t="s">
        <v>13</v>
      </c>
      <c r="H83914" t="s">
        <v>17</v>
      </c>
      <c r="I83914" t="s">
        <v>22</v>
      </c>
      <c r="J83914">
        <v>2800</v>
      </c>
      <c r="K83914" t="s">
        <v>16</v>
      </c>
      <c r="L83914">
        <v>0</v>
      </c>
    </row>
    <row r="83915" spans="1:12" x14ac:dyDescent="0.25">
      <c r="A83915">
        <v>44466</v>
      </c>
      <c r="B83915">
        <v>44473</v>
      </c>
      <c r="C83915" t="s">
        <v>30</v>
      </c>
      <c r="D83915">
        <v>2021</v>
      </c>
      <c r="E83915">
        <v>3423909</v>
      </c>
      <c r="F83915">
        <v>2348</v>
      </c>
      <c r="G83915" t="s">
        <v>13</v>
      </c>
      <c r="H83915" t="s">
        <v>14</v>
      </c>
      <c r="I83915" t="s">
        <v>15</v>
      </c>
      <c r="J83915">
        <v>1200</v>
      </c>
      <c r="K83915" t="s">
        <v>16</v>
      </c>
      <c r="L83915">
        <v>6985</v>
      </c>
    </row>
    <row r="83916" spans="1:12" x14ac:dyDescent="0.25">
      <c r="A83916">
        <v>44465</v>
      </c>
      <c r="B83916">
        <v>44478</v>
      </c>
      <c r="C83916" t="s">
        <v>30</v>
      </c>
      <c r="D83916">
        <v>2021</v>
      </c>
      <c r="E83916">
        <v>3424402</v>
      </c>
      <c r="F83916">
        <v>2335</v>
      </c>
      <c r="G83916" t="s">
        <v>13</v>
      </c>
      <c r="H83916" t="s">
        <v>14</v>
      </c>
      <c r="I83916" t="s">
        <v>15</v>
      </c>
      <c r="J83916">
        <v>1600</v>
      </c>
      <c r="K83916" t="s">
        <v>16</v>
      </c>
      <c r="L83916">
        <v>5828</v>
      </c>
    </row>
    <row r="83917" spans="1:12" x14ac:dyDescent="0.25">
      <c r="A83917">
        <v>44467</v>
      </c>
      <c r="B83917">
        <v>44475</v>
      </c>
      <c r="C83917" t="s">
        <v>30</v>
      </c>
      <c r="D83917">
        <v>2021</v>
      </c>
      <c r="E83917">
        <v>3403208</v>
      </c>
      <c r="F83917">
        <v>2317</v>
      </c>
      <c r="G83917" t="s">
        <v>13</v>
      </c>
      <c r="H83917" t="s">
        <v>17</v>
      </c>
      <c r="I83917" t="s">
        <v>15</v>
      </c>
      <c r="J83917">
        <v>1800</v>
      </c>
      <c r="K83917" t="s">
        <v>16</v>
      </c>
      <c r="L83917">
        <v>0</v>
      </c>
    </row>
    <row r="83918" spans="1:12" x14ac:dyDescent="0.25">
      <c r="A83918">
        <v>44467</v>
      </c>
      <c r="B83918">
        <v>44475</v>
      </c>
      <c r="C83918" t="s">
        <v>30</v>
      </c>
      <c r="D83918">
        <v>2021</v>
      </c>
      <c r="E83918">
        <v>3403208</v>
      </c>
      <c r="F83918">
        <v>2349</v>
      </c>
      <c r="G83918" t="s">
        <v>13</v>
      </c>
      <c r="H83918" t="s">
        <v>17</v>
      </c>
      <c r="I83918" t="s">
        <v>15</v>
      </c>
      <c r="J83918">
        <v>1800</v>
      </c>
      <c r="K83918" t="s">
        <v>16</v>
      </c>
      <c r="L83918">
        <v>0</v>
      </c>
    </row>
    <row r="83919" spans="1:12" x14ac:dyDescent="0.25">
      <c r="A83919">
        <v>44466</v>
      </c>
      <c r="B83919">
        <v>44466</v>
      </c>
      <c r="C83919" t="s">
        <v>30</v>
      </c>
      <c r="D83919">
        <v>2021</v>
      </c>
      <c r="E83919">
        <v>3403208</v>
      </c>
      <c r="F83919">
        <v>2304</v>
      </c>
      <c r="G83919" t="s">
        <v>13</v>
      </c>
      <c r="H83919" t="s">
        <v>14</v>
      </c>
      <c r="I83919" t="s">
        <v>15</v>
      </c>
      <c r="J83919">
        <v>1800</v>
      </c>
      <c r="K83919" t="s">
        <v>16</v>
      </c>
      <c r="L83919">
        <v>4114</v>
      </c>
    </row>
    <row r="83920" spans="1:12" x14ac:dyDescent="0.25">
      <c r="A83920">
        <v>44468</v>
      </c>
      <c r="B83920">
        <v>44471</v>
      </c>
      <c r="C83920" t="s">
        <v>30</v>
      </c>
      <c r="D83920">
        <v>2021</v>
      </c>
      <c r="E83920">
        <v>3424402</v>
      </c>
      <c r="F83920">
        <v>2351</v>
      </c>
      <c r="G83920" t="s">
        <v>13</v>
      </c>
      <c r="H83920" t="s">
        <v>17</v>
      </c>
      <c r="I83920" t="s">
        <v>22</v>
      </c>
      <c r="J83920">
        <v>3000</v>
      </c>
      <c r="K83920" t="s">
        <v>16</v>
      </c>
      <c r="L83920">
        <v>0</v>
      </c>
    </row>
    <row r="83921" spans="1:12" x14ac:dyDescent="0.25">
      <c r="A83921">
        <v>44467</v>
      </c>
      <c r="B83921">
        <v>44479</v>
      </c>
      <c r="C83921" t="s">
        <v>30</v>
      </c>
      <c r="D83921">
        <v>2021</v>
      </c>
      <c r="E83921">
        <v>3424402</v>
      </c>
      <c r="F83921">
        <v>2321</v>
      </c>
      <c r="G83921" t="s">
        <v>13</v>
      </c>
      <c r="H83921" t="s">
        <v>17</v>
      </c>
      <c r="I83921" t="s">
        <v>15</v>
      </c>
      <c r="J83921">
        <v>1800</v>
      </c>
      <c r="K83921" t="s">
        <v>16</v>
      </c>
      <c r="L83921">
        <v>0</v>
      </c>
    </row>
    <row r="83922" spans="1:12" x14ac:dyDescent="0.25">
      <c r="A83922">
        <v>44466</v>
      </c>
      <c r="B83922">
        <v>44470</v>
      </c>
      <c r="C83922" t="s">
        <v>30</v>
      </c>
      <c r="D83922">
        <v>2021</v>
      </c>
      <c r="E83922">
        <v>3423909</v>
      </c>
      <c r="F83922">
        <v>2348</v>
      </c>
      <c r="G83922" t="s">
        <v>13</v>
      </c>
      <c r="H83922" t="s">
        <v>14</v>
      </c>
      <c r="I83922" t="s">
        <v>15</v>
      </c>
      <c r="J83922">
        <v>1200</v>
      </c>
      <c r="K83922" t="s">
        <v>16</v>
      </c>
      <c r="L83922">
        <v>4451</v>
      </c>
    </row>
    <row r="83923" spans="1:12" x14ac:dyDescent="0.25">
      <c r="A83923">
        <v>44466</v>
      </c>
      <c r="B83923">
        <v>44481</v>
      </c>
      <c r="C83923" t="s">
        <v>30</v>
      </c>
      <c r="D83923">
        <v>2021</v>
      </c>
      <c r="E83923">
        <v>3403208</v>
      </c>
      <c r="F83923">
        <v>2338</v>
      </c>
      <c r="G83923" t="s">
        <v>13</v>
      </c>
      <c r="H83923" t="s">
        <v>14</v>
      </c>
      <c r="I83923" t="s">
        <v>22</v>
      </c>
      <c r="J83923">
        <v>2400</v>
      </c>
      <c r="K83923" t="s">
        <v>16</v>
      </c>
      <c r="L83923">
        <v>13553</v>
      </c>
    </row>
    <row r="83924" spans="1:12" x14ac:dyDescent="0.25">
      <c r="A83924">
        <v>44467</v>
      </c>
      <c r="B83924">
        <v>44476</v>
      </c>
      <c r="C83924" t="s">
        <v>30</v>
      </c>
      <c r="D83924">
        <v>2021</v>
      </c>
      <c r="E83924">
        <v>3424402</v>
      </c>
      <c r="F83924">
        <v>2337</v>
      </c>
      <c r="G83924" t="s">
        <v>13</v>
      </c>
      <c r="H83924" t="s">
        <v>14</v>
      </c>
      <c r="I83924" t="s">
        <v>15</v>
      </c>
      <c r="J83924">
        <v>1200</v>
      </c>
      <c r="K83924" t="s">
        <v>16</v>
      </c>
      <c r="L83924">
        <v>5720</v>
      </c>
    </row>
    <row r="83925" spans="1:12" x14ac:dyDescent="0.25">
      <c r="A83925">
        <v>44468</v>
      </c>
      <c r="B83925">
        <v>44469</v>
      </c>
      <c r="C83925" t="s">
        <v>30</v>
      </c>
      <c r="D83925">
        <v>2021</v>
      </c>
      <c r="E83925">
        <v>3423909</v>
      </c>
      <c r="F83925">
        <v>2343</v>
      </c>
      <c r="G83925" t="s">
        <v>23</v>
      </c>
      <c r="H83925" t="s">
        <v>14</v>
      </c>
      <c r="I83925" t="s">
        <v>22</v>
      </c>
      <c r="J83925">
        <v>-2400</v>
      </c>
      <c r="K83925" t="s">
        <v>16</v>
      </c>
      <c r="L83925">
        <v>13216</v>
      </c>
    </row>
    <row r="83926" spans="1:12" x14ac:dyDescent="0.25">
      <c r="A83926">
        <v>44468</v>
      </c>
      <c r="B83926">
        <v>44470</v>
      </c>
      <c r="C83926" t="s">
        <v>30</v>
      </c>
      <c r="D83926">
        <v>2021</v>
      </c>
      <c r="E83926">
        <v>3423909</v>
      </c>
      <c r="F83926">
        <v>2326</v>
      </c>
      <c r="G83926" t="s">
        <v>13</v>
      </c>
      <c r="H83926" t="s">
        <v>14</v>
      </c>
      <c r="I83926" t="s">
        <v>15</v>
      </c>
      <c r="J83926">
        <v>1600</v>
      </c>
      <c r="K83926" t="s">
        <v>16</v>
      </c>
      <c r="L83926">
        <v>4753</v>
      </c>
    </row>
    <row r="83927" spans="1:12" x14ac:dyDescent="0.25">
      <c r="A83927">
        <v>44466</v>
      </c>
      <c r="B83927">
        <v>44469</v>
      </c>
      <c r="C83927" t="s">
        <v>30</v>
      </c>
      <c r="D83927">
        <v>2021</v>
      </c>
      <c r="E83927">
        <v>3403208</v>
      </c>
      <c r="F83927">
        <v>2307</v>
      </c>
      <c r="G83927" t="s">
        <v>13</v>
      </c>
      <c r="H83927" t="s">
        <v>17</v>
      </c>
      <c r="I83927" t="s">
        <v>15</v>
      </c>
      <c r="J83927">
        <v>1200</v>
      </c>
      <c r="K83927" t="s">
        <v>16</v>
      </c>
      <c r="L83927">
        <v>0</v>
      </c>
    </row>
    <row r="83928" spans="1:12" x14ac:dyDescent="0.25">
      <c r="A83928">
        <v>44467</v>
      </c>
      <c r="B83928">
        <v>44475</v>
      </c>
      <c r="C83928" t="s">
        <v>30</v>
      </c>
      <c r="D83928">
        <v>2021</v>
      </c>
      <c r="E83928">
        <v>3423909</v>
      </c>
      <c r="F83928">
        <v>2304</v>
      </c>
      <c r="G83928" t="s">
        <v>13</v>
      </c>
      <c r="H83928" t="s">
        <v>14</v>
      </c>
      <c r="I83928" t="s">
        <v>22</v>
      </c>
      <c r="J83928">
        <v>2800</v>
      </c>
      <c r="K83928" t="s">
        <v>16</v>
      </c>
      <c r="L83928">
        <v>8948</v>
      </c>
    </row>
    <row r="83929" spans="1:12" x14ac:dyDescent="0.25">
      <c r="A83929">
        <v>44467</v>
      </c>
      <c r="B83929">
        <v>44470</v>
      </c>
      <c r="C83929" t="s">
        <v>30</v>
      </c>
      <c r="D83929">
        <v>2021</v>
      </c>
      <c r="E83929">
        <v>3424402</v>
      </c>
      <c r="F83929">
        <v>2308</v>
      </c>
      <c r="G83929" t="s">
        <v>23</v>
      </c>
      <c r="H83929" t="s">
        <v>14</v>
      </c>
      <c r="I83929" t="s">
        <v>15</v>
      </c>
      <c r="J83929">
        <v>-1800</v>
      </c>
      <c r="K83929" t="s">
        <v>16</v>
      </c>
      <c r="L83929">
        <v>8154</v>
      </c>
    </row>
    <row r="83930" spans="1:12" x14ac:dyDescent="0.25">
      <c r="A83930">
        <v>44466</v>
      </c>
      <c r="B83930">
        <v>44478</v>
      </c>
      <c r="C83930" t="s">
        <v>30</v>
      </c>
      <c r="D83930">
        <v>2021</v>
      </c>
      <c r="E83930">
        <v>3403208</v>
      </c>
      <c r="F83930">
        <v>2323</v>
      </c>
      <c r="G83930" t="s">
        <v>13</v>
      </c>
      <c r="H83930" t="s">
        <v>17</v>
      </c>
      <c r="I83930" t="s">
        <v>15</v>
      </c>
      <c r="J83930">
        <v>1800</v>
      </c>
      <c r="K83930" t="s">
        <v>16</v>
      </c>
      <c r="L83930">
        <v>0</v>
      </c>
    </row>
    <row r="83931" spans="1:12" x14ac:dyDescent="0.25">
      <c r="A83931">
        <v>44467</v>
      </c>
      <c r="B83931">
        <v>44469</v>
      </c>
      <c r="C83931" t="s">
        <v>30</v>
      </c>
      <c r="D83931">
        <v>2021</v>
      </c>
      <c r="E83931">
        <v>3424402</v>
      </c>
      <c r="F83931">
        <v>2351</v>
      </c>
      <c r="G83931" t="s">
        <v>13</v>
      </c>
      <c r="H83931" t="s">
        <v>17</v>
      </c>
      <c r="I83931" t="s">
        <v>15</v>
      </c>
      <c r="J83931">
        <v>1200</v>
      </c>
      <c r="K83931" t="s">
        <v>16</v>
      </c>
      <c r="L83931">
        <v>0</v>
      </c>
    </row>
    <row r="83932" spans="1:12" x14ac:dyDescent="0.25">
      <c r="A83932">
        <v>44468</v>
      </c>
      <c r="B83932">
        <v>44477</v>
      </c>
      <c r="C83932" t="s">
        <v>30</v>
      </c>
      <c r="D83932">
        <v>2021</v>
      </c>
      <c r="E83932">
        <v>3403208</v>
      </c>
      <c r="F83932">
        <v>2332</v>
      </c>
      <c r="G83932" t="s">
        <v>13</v>
      </c>
      <c r="H83932" t="s">
        <v>17</v>
      </c>
      <c r="I83932" t="s">
        <v>22</v>
      </c>
      <c r="J83932">
        <v>2800</v>
      </c>
      <c r="K83932" t="s">
        <v>16</v>
      </c>
      <c r="L83932">
        <v>0</v>
      </c>
    </row>
    <row r="83933" spans="1:12" x14ac:dyDescent="0.25">
      <c r="A83933">
        <v>44468</v>
      </c>
      <c r="B83933">
        <v>44468</v>
      </c>
      <c r="C83933" t="s">
        <v>30</v>
      </c>
      <c r="D83933">
        <v>2021</v>
      </c>
      <c r="E83933">
        <v>3424402</v>
      </c>
      <c r="F83933">
        <v>2347</v>
      </c>
      <c r="G83933" t="s">
        <v>13</v>
      </c>
      <c r="H83933" t="s">
        <v>14</v>
      </c>
      <c r="I83933" t="s">
        <v>15</v>
      </c>
      <c r="J83933">
        <v>1600</v>
      </c>
      <c r="K83933" t="s">
        <v>16</v>
      </c>
      <c r="L83933">
        <v>9024</v>
      </c>
    </row>
    <row r="83934" spans="1:12" x14ac:dyDescent="0.25">
      <c r="A83934">
        <v>44467</v>
      </c>
      <c r="B83934">
        <v>44465</v>
      </c>
      <c r="C83934" t="s">
        <v>30</v>
      </c>
      <c r="D83934">
        <v>2021</v>
      </c>
      <c r="E83934">
        <v>3423909</v>
      </c>
      <c r="F83934">
        <v>2350</v>
      </c>
      <c r="G83934" t="s">
        <v>13</v>
      </c>
      <c r="H83934" t="s">
        <v>14</v>
      </c>
      <c r="I83934" t="s">
        <v>22</v>
      </c>
      <c r="J83934">
        <v>2800</v>
      </c>
      <c r="K83934" t="s">
        <v>16</v>
      </c>
      <c r="L83934">
        <v>11459</v>
      </c>
    </row>
    <row r="83935" spans="1:12" x14ac:dyDescent="0.25">
      <c r="A83935">
        <v>44466</v>
      </c>
      <c r="B83935">
        <v>44476</v>
      </c>
      <c r="C83935" t="s">
        <v>30</v>
      </c>
      <c r="D83935">
        <v>2021</v>
      </c>
      <c r="E83935">
        <v>3423909</v>
      </c>
      <c r="F83935">
        <v>2317</v>
      </c>
      <c r="G83935" t="s">
        <v>23</v>
      </c>
      <c r="H83935" t="s">
        <v>17</v>
      </c>
      <c r="I83935" t="s">
        <v>15</v>
      </c>
      <c r="J83935">
        <v>-1800</v>
      </c>
      <c r="K83935" t="s">
        <v>16</v>
      </c>
      <c r="L83935">
        <v>0</v>
      </c>
    </row>
    <row r="83936" spans="1:12" x14ac:dyDescent="0.25">
      <c r="A83936">
        <v>44468</v>
      </c>
      <c r="B83936">
        <v>44475</v>
      </c>
      <c r="C83936" t="s">
        <v>30</v>
      </c>
      <c r="D83936">
        <v>2021</v>
      </c>
      <c r="E83936">
        <v>3423909</v>
      </c>
      <c r="F83936">
        <v>2341</v>
      </c>
      <c r="G83936" t="s">
        <v>23</v>
      </c>
      <c r="H83936" t="s">
        <v>14</v>
      </c>
      <c r="I83936" t="s">
        <v>15</v>
      </c>
      <c r="J83936">
        <v>-1800</v>
      </c>
      <c r="K83936" t="s">
        <v>16</v>
      </c>
      <c r="L83936">
        <v>9059</v>
      </c>
    </row>
    <row r="83937" spans="1:12" x14ac:dyDescent="0.25">
      <c r="A83937">
        <v>44469</v>
      </c>
      <c r="B83937">
        <v>44476</v>
      </c>
      <c r="C83937" t="s">
        <v>30</v>
      </c>
      <c r="D83937">
        <v>2021</v>
      </c>
      <c r="E83937">
        <v>3423909</v>
      </c>
      <c r="F83937">
        <v>2324</v>
      </c>
      <c r="G83937" t="s">
        <v>13</v>
      </c>
      <c r="H83937" t="s">
        <v>17</v>
      </c>
      <c r="I83937" t="s">
        <v>22</v>
      </c>
      <c r="J83937">
        <v>2800</v>
      </c>
      <c r="K83937" t="s">
        <v>16</v>
      </c>
      <c r="L83937">
        <v>0</v>
      </c>
    </row>
    <row r="83938" spans="1:12" x14ac:dyDescent="0.25">
      <c r="A83938">
        <v>44469</v>
      </c>
      <c r="B83938">
        <v>44472</v>
      </c>
      <c r="C83938" t="s">
        <v>30</v>
      </c>
      <c r="D83938">
        <v>2021</v>
      </c>
      <c r="E83938">
        <v>3423909</v>
      </c>
      <c r="F83938">
        <v>2341</v>
      </c>
      <c r="G83938" t="s">
        <v>13</v>
      </c>
      <c r="H83938" t="s">
        <v>14</v>
      </c>
      <c r="I83938" t="s">
        <v>22</v>
      </c>
      <c r="J83938">
        <v>3000</v>
      </c>
      <c r="K83938" t="s">
        <v>16</v>
      </c>
      <c r="L83938">
        <v>12696</v>
      </c>
    </row>
    <row r="83939" spans="1:12" x14ac:dyDescent="0.25">
      <c r="A83939">
        <v>44469</v>
      </c>
      <c r="B83939">
        <v>44479</v>
      </c>
      <c r="C83939" t="s">
        <v>30</v>
      </c>
      <c r="D83939">
        <v>2021</v>
      </c>
      <c r="E83939">
        <v>3424402</v>
      </c>
      <c r="F83939">
        <v>2325</v>
      </c>
      <c r="G83939" t="s">
        <v>13</v>
      </c>
      <c r="H83939" t="s">
        <v>17</v>
      </c>
      <c r="I83939" t="s">
        <v>15</v>
      </c>
      <c r="J83939">
        <v>1800</v>
      </c>
      <c r="K83939" t="s">
        <v>16</v>
      </c>
      <c r="L83939">
        <v>0</v>
      </c>
    </row>
    <row r="83940" spans="1:12" x14ac:dyDescent="0.25">
      <c r="A83940">
        <v>44468</v>
      </c>
      <c r="B83940">
        <v>44468</v>
      </c>
      <c r="C83940" t="s">
        <v>30</v>
      </c>
      <c r="D83940">
        <v>2021</v>
      </c>
      <c r="E83940">
        <v>3424402</v>
      </c>
      <c r="F83940">
        <v>2314</v>
      </c>
      <c r="G83940" t="s">
        <v>23</v>
      </c>
      <c r="H83940" t="s">
        <v>17</v>
      </c>
      <c r="I83940" t="s">
        <v>22</v>
      </c>
      <c r="J83940">
        <v>-2800</v>
      </c>
      <c r="K83940" t="s">
        <v>16</v>
      </c>
      <c r="L83940">
        <v>0</v>
      </c>
    </row>
    <row r="83941" spans="1:12" x14ac:dyDescent="0.25">
      <c r="A83941">
        <v>44469</v>
      </c>
      <c r="B83941">
        <v>44475</v>
      </c>
      <c r="C83941" t="s">
        <v>30</v>
      </c>
      <c r="D83941">
        <v>2021</v>
      </c>
      <c r="E83941">
        <v>3423909</v>
      </c>
      <c r="F83941">
        <v>2334</v>
      </c>
      <c r="G83941" t="s">
        <v>13</v>
      </c>
      <c r="H83941" t="s">
        <v>14</v>
      </c>
      <c r="I83941" t="s">
        <v>22</v>
      </c>
      <c r="J83941">
        <v>2400</v>
      </c>
      <c r="K83941" t="s">
        <v>16</v>
      </c>
      <c r="L83941">
        <v>13826</v>
      </c>
    </row>
    <row r="83942" spans="1:12" x14ac:dyDescent="0.25">
      <c r="A83942">
        <v>44469</v>
      </c>
      <c r="B83942">
        <v>44479</v>
      </c>
      <c r="C83942" t="s">
        <v>30</v>
      </c>
      <c r="D83942">
        <v>2021</v>
      </c>
      <c r="E83942">
        <v>3424402</v>
      </c>
      <c r="F83942">
        <v>2315</v>
      </c>
      <c r="G83942" t="s">
        <v>13</v>
      </c>
      <c r="H83942" t="s">
        <v>14</v>
      </c>
      <c r="I83942" t="s">
        <v>15</v>
      </c>
      <c r="J83942">
        <v>1800</v>
      </c>
      <c r="K83942" t="s">
        <v>16</v>
      </c>
      <c r="L83942">
        <v>6352</v>
      </c>
    </row>
    <row r="83943" spans="1:12" x14ac:dyDescent="0.25">
      <c r="A83943">
        <v>44469</v>
      </c>
      <c r="B83943">
        <v>44481</v>
      </c>
      <c r="C83943" t="s">
        <v>30</v>
      </c>
      <c r="D83943">
        <v>2021</v>
      </c>
      <c r="E83943">
        <v>3423909</v>
      </c>
      <c r="F83943">
        <v>2319</v>
      </c>
      <c r="G83943" t="s">
        <v>13</v>
      </c>
      <c r="H83943" t="s">
        <v>14</v>
      </c>
      <c r="I83943" t="s">
        <v>22</v>
      </c>
      <c r="J83943">
        <v>3000</v>
      </c>
      <c r="K83943" t="s">
        <v>16</v>
      </c>
      <c r="L83943">
        <v>9202</v>
      </c>
    </row>
    <row r="83944" spans="1:12" x14ac:dyDescent="0.25">
      <c r="A83944">
        <v>44469</v>
      </c>
      <c r="B83944">
        <v>44473</v>
      </c>
      <c r="C83944" t="s">
        <v>30</v>
      </c>
      <c r="D83944">
        <v>2021</v>
      </c>
      <c r="E83944">
        <v>3423909</v>
      </c>
      <c r="F83944">
        <v>2301</v>
      </c>
      <c r="G83944" t="s">
        <v>13</v>
      </c>
      <c r="H83944" t="s">
        <v>17</v>
      </c>
      <c r="I83944" t="s">
        <v>15</v>
      </c>
      <c r="J83944">
        <v>1600</v>
      </c>
      <c r="K83944" t="s">
        <v>16</v>
      </c>
      <c r="L83944">
        <v>0</v>
      </c>
    </row>
    <row r="83945" spans="1:12" x14ac:dyDescent="0.25">
      <c r="A83945">
        <v>44471</v>
      </c>
      <c r="B83945">
        <v>44474</v>
      </c>
      <c r="C83945" t="s">
        <v>31</v>
      </c>
      <c r="D83945">
        <v>2021</v>
      </c>
      <c r="E83945">
        <v>3403208</v>
      </c>
      <c r="F83945">
        <v>2304</v>
      </c>
      <c r="G83945" t="s">
        <v>13</v>
      </c>
      <c r="H83945" t="s">
        <v>14</v>
      </c>
      <c r="I83945" t="s">
        <v>22</v>
      </c>
      <c r="J83945">
        <v>2400</v>
      </c>
      <c r="K83945" t="s">
        <v>16</v>
      </c>
      <c r="L83945">
        <v>12995</v>
      </c>
    </row>
    <row r="83946" spans="1:12" x14ac:dyDescent="0.25">
      <c r="A83946">
        <v>44470</v>
      </c>
      <c r="B83946">
        <v>44479</v>
      </c>
      <c r="C83946" t="s">
        <v>31</v>
      </c>
      <c r="D83946">
        <v>2021</v>
      </c>
      <c r="E83946">
        <v>3424402</v>
      </c>
      <c r="F83946">
        <v>2301</v>
      </c>
      <c r="G83946" t="s">
        <v>23</v>
      </c>
      <c r="H83946" t="s">
        <v>17</v>
      </c>
      <c r="I83946" t="s">
        <v>15</v>
      </c>
      <c r="J83946">
        <v>-1200</v>
      </c>
      <c r="K83946" t="s">
        <v>16</v>
      </c>
      <c r="L83946">
        <v>0</v>
      </c>
    </row>
    <row r="83947" spans="1:12" x14ac:dyDescent="0.25">
      <c r="A83947">
        <v>44442</v>
      </c>
      <c r="B83947">
        <v>44451</v>
      </c>
      <c r="C83947" t="s">
        <v>30</v>
      </c>
      <c r="D83947">
        <v>2021</v>
      </c>
      <c r="E83947">
        <v>3403208</v>
      </c>
      <c r="F83947">
        <v>2321</v>
      </c>
      <c r="G83947" t="s">
        <v>13</v>
      </c>
      <c r="H83947" t="s">
        <v>17</v>
      </c>
      <c r="I83947" t="s">
        <v>15</v>
      </c>
      <c r="J83947">
        <v>1200</v>
      </c>
      <c r="K83947" t="s">
        <v>16</v>
      </c>
      <c r="L83947">
        <v>0</v>
      </c>
    </row>
    <row r="83948" spans="1:12" x14ac:dyDescent="0.25">
      <c r="A83948">
        <v>44441</v>
      </c>
      <c r="B83948">
        <v>44440</v>
      </c>
      <c r="C83948" t="s">
        <v>30</v>
      </c>
      <c r="D83948">
        <v>2021</v>
      </c>
      <c r="E83948">
        <v>3424402</v>
      </c>
      <c r="F83948">
        <v>2330</v>
      </c>
      <c r="G83948" t="s">
        <v>13</v>
      </c>
      <c r="H83948" t="s">
        <v>17</v>
      </c>
      <c r="I83948" t="s">
        <v>22</v>
      </c>
      <c r="J83948">
        <v>3000</v>
      </c>
      <c r="K83948" t="s">
        <v>16</v>
      </c>
      <c r="L83948">
        <v>0</v>
      </c>
    </row>
    <row r="83949" spans="1:12" x14ac:dyDescent="0.25">
      <c r="A83949">
        <v>44442</v>
      </c>
      <c r="B83949">
        <v>44445</v>
      </c>
      <c r="C83949" t="s">
        <v>30</v>
      </c>
      <c r="D83949">
        <v>2021</v>
      </c>
      <c r="E83949">
        <v>3423909</v>
      </c>
      <c r="F83949">
        <v>2319</v>
      </c>
      <c r="G83949" t="s">
        <v>13</v>
      </c>
      <c r="H83949" t="s">
        <v>14</v>
      </c>
      <c r="I83949" t="s">
        <v>15</v>
      </c>
      <c r="J83949">
        <v>1800</v>
      </c>
      <c r="K83949" t="s">
        <v>16</v>
      </c>
      <c r="L83949">
        <v>4232</v>
      </c>
    </row>
    <row r="83950" spans="1:12" x14ac:dyDescent="0.25">
      <c r="A83950">
        <v>44443</v>
      </c>
      <c r="B83950">
        <v>44444</v>
      </c>
      <c r="C83950" t="s">
        <v>30</v>
      </c>
      <c r="D83950">
        <v>2021</v>
      </c>
      <c r="E83950">
        <v>3424402</v>
      </c>
      <c r="F83950">
        <v>2317</v>
      </c>
      <c r="G83950" t="s">
        <v>13</v>
      </c>
      <c r="H83950" t="s">
        <v>17</v>
      </c>
      <c r="I83950" t="s">
        <v>22</v>
      </c>
      <c r="J83950">
        <v>3000</v>
      </c>
      <c r="K83950" t="s">
        <v>16</v>
      </c>
      <c r="L83950">
        <v>0</v>
      </c>
    </row>
    <row r="83951" spans="1:12" x14ac:dyDescent="0.25">
      <c r="A83951">
        <v>44443</v>
      </c>
      <c r="B83951">
        <v>44451</v>
      </c>
      <c r="C83951" t="s">
        <v>30</v>
      </c>
      <c r="D83951">
        <v>2021</v>
      </c>
      <c r="E83951">
        <v>3424402</v>
      </c>
      <c r="F83951">
        <v>2336</v>
      </c>
      <c r="G83951" t="s">
        <v>13</v>
      </c>
      <c r="H83951" t="s">
        <v>14</v>
      </c>
      <c r="I83951" t="s">
        <v>15</v>
      </c>
      <c r="J83951">
        <v>1800</v>
      </c>
      <c r="K83951" t="s">
        <v>16</v>
      </c>
      <c r="L83951">
        <v>9745</v>
      </c>
    </row>
    <row r="83952" spans="1:12" x14ac:dyDescent="0.25">
      <c r="A83952">
        <v>44443</v>
      </c>
      <c r="B83952">
        <v>44456</v>
      </c>
      <c r="C83952" t="s">
        <v>30</v>
      </c>
      <c r="D83952">
        <v>2021</v>
      </c>
      <c r="E83952">
        <v>3423909</v>
      </c>
      <c r="F83952">
        <v>2333</v>
      </c>
      <c r="G83952" t="s">
        <v>13</v>
      </c>
      <c r="H83952" t="s">
        <v>17</v>
      </c>
      <c r="I83952" t="s">
        <v>15</v>
      </c>
      <c r="J83952">
        <v>1200</v>
      </c>
      <c r="K83952" t="s">
        <v>16</v>
      </c>
      <c r="L83952">
        <v>0</v>
      </c>
    </row>
    <row r="83953" spans="1:12" x14ac:dyDescent="0.25">
      <c r="A83953">
        <v>44444</v>
      </c>
      <c r="B83953">
        <v>44448</v>
      </c>
      <c r="C83953" t="s">
        <v>30</v>
      </c>
      <c r="D83953">
        <v>2021</v>
      </c>
      <c r="E83953">
        <v>3424402</v>
      </c>
      <c r="F83953">
        <v>2305</v>
      </c>
      <c r="G83953" t="s">
        <v>13</v>
      </c>
      <c r="H83953" t="s">
        <v>14</v>
      </c>
      <c r="I83953" t="s">
        <v>15</v>
      </c>
      <c r="J83953">
        <v>1600</v>
      </c>
      <c r="K83953" t="s">
        <v>16</v>
      </c>
      <c r="L83953">
        <v>5289</v>
      </c>
    </row>
    <row r="83954" spans="1:12" x14ac:dyDescent="0.25">
      <c r="A83954">
        <v>44445</v>
      </c>
      <c r="B83954">
        <v>44453</v>
      </c>
      <c r="C83954" t="s">
        <v>30</v>
      </c>
      <c r="D83954">
        <v>2021</v>
      </c>
      <c r="E83954">
        <v>3424402</v>
      </c>
      <c r="F83954">
        <v>2327</v>
      </c>
      <c r="G83954" t="s">
        <v>13</v>
      </c>
      <c r="H83954" t="s">
        <v>17</v>
      </c>
      <c r="I83954" t="s">
        <v>22</v>
      </c>
      <c r="J83954">
        <v>3000</v>
      </c>
      <c r="K83954" t="s">
        <v>16</v>
      </c>
      <c r="L83954">
        <v>0</v>
      </c>
    </row>
    <row r="83955" spans="1:12" x14ac:dyDescent="0.25">
      <c r="A83955">
        <v>44446</v>
      </c>
      <c r="B83955">
        <v>44454</v>
      </c>
      <c r="C83955" t="s">
        <v>30</v>
      </c>
      <c r="D83955">
        <v>2021</v>
      </c>
      <c r="E83955">
        <v>3423909</v>
      </c>
      <c r="F83955">
        <v>2314</v>
      </c>
      <c r="G83955" t="s">
        <v>23</v>
      </c>
      <c r="H83955" t="s">
        <v>17</v>
      </c>
      <c r="I83955" t="s">
        <v>15</v>
      </c>
      <c r="J83955">
        <v>-1600</v>
      </c>
      <c r="K83955" t="s">
        <v>16</v>
      </c>
      <c r="L83955">
        <v>0</v>
      </c>
    </row>
    <row r="83956" spans="1:12" x14ac:dyDescent="0.25">
      <c r="A83956">
        <v>44445</v>
      </c>
      <c r="B83956">
        <v>44456</v>
      </c>
      <c r="C83956" t="s">
        <v>30</v>
      </c>
      <c r="D83956">
        <v>2021</v>
      </c>
      <c r="E83956">
        <v>3424402</v>
      </c>
      <c r="F83956">
        <v>2326</v>
      </c>
      <c r="G83956" t="s">
        <v>13</v>
      </c>
      <c r="H83956" t="s">
        <v>14</v>
      </c>
      <c r="I83956" t="s">
        <v>15</v>
      </c>
      <c r="J83956">
        <v>1800</v>
      </c>
      <c r="K83956" t="s">
        <v>16</v>
      </c>
      <c r="L83956">
        <v>5589</v>
      </c>
    </row>
    <row r="83957" spans="1:12" x14ac:dyDescent="0.25">
      <c r="A83957">
        <v>44444</v>
      </c>
      <c r="B83957">
        <v>44450</v>
      </c>
      <c r="C83957" t="s">
        <v>30</v>
      </c>
      <c r="D83957">
        <v>2021</v>
      </c>
      <c r="E83957">
        <v>3423909</v>
      </c>
      <c r="F83957">
        <v>2351</v>
      </c>
      <c r="G83957" t="s">
        <v>13</v>
      </c>
      <c r="H83957" t="s">
        <v>17</v>
      </c>
      <c r="I83957" t="s">
        <v>22</v>
      </c>
      <c r="J83957">
        <v>2800</v>
      </c>
      <c r="K83957" t="s">
        <v>16</v>
      </c>
      <c r="L83957">
        <v>0</v>
      </c>
    </row>
    <row r="83958" spans="1:12" x14ac:dyDescent="0.25">
      <c r="A83958">
        <v>44445</v>
      </c>
      <c r="B83958">
        <v>44451</v>
      </c>
      <c r="C83958" t="s">
        <v>30</v>
      </c>
      <c r="D83958">
        <v>2021</v>
      </c>
      <c r="E83958">
        <v>3403208</v>
      </c>
      <c r="F83958">
        <v>2337</v>
      </c>
      <c r="G83958" t="s">
        <v>13</v>
      </c>
      <c r="H83958" t="s">
        <v>14</v>
      </c>
      <c r="I83958" t="s">
        <v>15</v>
      </c>
      <c r="J83958">
        <v>1800</v>
      </c>
      <c r="K83958" t="s">
        <v>16</v>
      </c>
      <c r="L83958">
        <v>7283</v>
      </c>
    </row>
    <row r="83959" spans="1:12" x14ac:dyDescent="0.25">
      <c r="A83959">
        <v>44446</v>
      </c>
      <c r="B83959">
        <v>44449</v>
      </c>
      <c r="C83959" t="s">
        <v>30</v>
      </c>
      <c r="D83959">
        <v>2021</v>
      </c>
      <c r="E83959">
        <v>3424402</v>
      </c>
      <c r="F83959">
        <v>2319</v>
      </c>
      <c r="G83959" t="s">
        <v>13</v>
      </c>
      <c r="H83959" t="s">
        <v>14</v>
      </c>
      <c r="I83959" t="s">
        <v>22</v>
      </c>
      <c r="J83959">
        <v>2400</v>
      </c>
      <c r="K83959" t="s">
        <v>16</v>
      </c>
      <c r="L83959">
        <v>13401</v>
      </c>
    </row>
    <row r="83960" spans="1:12" x14ac:dyDescent="0.25">
      <c r="A83960">
        <v>44445</v>
      </c>
      <c r="B83960">
        <v>44454</v>
      </c>
      <c r="C83960" t="s">
        <v>30</v>
      </c>
      <c r="D83960">
        <v>2021</v>
      </c>
      <c r="E83960">
        <v>3403208</v>
      </c>
      <c r="F83960">
        <v>2350</v>
      </c>
      <c r="G83960" t="s">
        <v>23</v>
      </c>
      <c r="H83960" t="s">
        <v>14</v>
      </c>
      <c r="I83960" t="s">
        <v>22</v>
      </c>
      <c r="J83960">
        <v>-2400</v>
      </c>
      <c r="K83960" t="s">
        <v>16</v>
      </c>
      <c r="L83960">
        <v>9787</v>
      </c>
    </row>
    <row r="83961" spans="1:12" x14ac:dyDescent="0.25">
      <c r="A83961">
        <v>44447</v>
      </c>
      <c r="B83961">
        <v>44455</v>
      </c>
      <c r="C83961" t="s">
        <v>30</v>
      </c>
      <c r="D83961">
        <v>2021</v>
      </c>
      <c r="E83961">
        <v>3423909</v>
      </c>
      <c r="F83961">
        <v>2323</v>
      </c>
      <c r="G83961" t="s">
        <v>13</v>
      </c>
      <c r="H83961" t="s">
        <v>17</v>
      </c>
      <c r="I83961" t="s">
        <v>22</v>
      </c>
      <c r="J83961">
        <v>2400</v>
      </c>
      <c r="K83961" t="s">
        <v>16</v>
      </c>
      <c r="L83961">
        <v>0</v>
      </c>
    </row>
    <row r="83962" spans="1:12" x14ac:dyDescent="0.25">
      <c r="A83962">
        <v>44446</v>
      </c>
      <c r="B83962">
        <v>44446</v>
      </c>
      <c r="C83962" t="s">
        <v>30</v>
      </c>
      <c r="D83962">
        <v>2021</v>
      </c>
      <c r="E83962">
        <v>3423909</v>
      </c>
      <c r="F83962">
        <v>2303</v>
      </c>
      <c r="G83962" t="s">
        <v>13</v>
      </c>
      <c r="H83962" t="s">
        <v>17</v>
      </c>
      <c r="I83962" t="s">
        <v>15</v>
      </c>
      <c r="J83962">
        <v>1600</v>
      </c>
      <c r="K83962" t="s">
        <v>16</v>
      </c>
      <c r="L83962">
        <v>0</v>
      </c>
    </row>
    <row r="83963" spans="1:12" x14ac:dyDescent="0.25">
      <c r="A83963">
        <v>44446</v>
      </c>
      <c r="B83963">
        <v>44451</v>
      </c>
      <c r="C83963" t="s">
        <v>30</v>
      </c>
      <c r="D83963">
        <v>2021</v>
      </c>
      <c r="E83963">
        <v>3424402</v>
      </c>
      <c r="F83963">
        <v>2325</v>
      </c>
      <c r="G83963" t="s">
        <v>13</v>
      </c>
      <c r="H83963" t="s">
        <v>17</v>
      </c>
      <c r="I83963" t="s">
        <v>15</v>
      </c>
      <c r="J83963">
        <v>1800</v>
      </c>
      <c r="K83963" t="s">
        <v>16</v>
      </c>
      <c r="L83963">
        <v>0</v>
      </c>
    </row>
    <row r="83964" spans="1:12" x14ac:dyDescent="0.25">
      <c r="A83964">
        <v>44448</v>
      </c>
      <c r="B83964">
        <v>44451</v>
      </c>
      <c r="C83964" t="s">
        <v>30</v>
      </c>
      <c r="D83964">
        <v>2021</v>
      </c>
      <c r="E83964">
        <v>3423909</v>
      </c>
      <c r="F83964">
        <v>2324</v>
      </c>
      <c r="G83964" t="s">
        <v>13</v>
      </c>
      <c r="H83964" t="s">
        <v>17</v>
      </c>
      <c r="I83964" t="s">
        <v>22</v>
      </c>
      <c r="J83964">
        <v>2800</v>
      </c>
      <c r="K83964" t="s">
        <v>16</v>
      </c>
      <c r="L83964">
        <v>0</v>
      </c>
    </row>
    <row r="83965" spans="1:12" x14ac:dyDescent="0.25">
      <c r="A83965">
        <v>44448</v>
      </c>
      <c r="B83965">
        <v>44450</v>
      </c>
      <c r="C83965" t="s">
        <v>30</v>
      </c>
      <c r="D83965">
        <v>2021</v>
      </c>
      <c r="E83965">
        <v>3403208</v>
      </c>
      <c r="F83965">
        <v>2346</v>
      </c>
      <c r="G83965" t="s">
        <v>23</v>
      </c>
      <c r="H83965" t="s">
        <v>17</v>
      </c>
      <c r="I83965" t="s">
        <v>15</v>
      </c>
      <c r="J83965">
        <v>-1600</v>
      </c>
      <c r="K83965" t="s">
        <v>16</v>
      </c>
      <c r="L83965">
        <v>0</v>
      </c>
    </row>
    <row r="83966" spans="1:12" x14ac:dyDescent="0.25">
      <c r="A83966">
        <v>44449</v>
      </c>
      <c r="B83966">
        <v>44453</v>
      </c>
      <c r="C83966" t="s">
        <v>30</v>
      </c>
      <c r="D83966">
        <v>2021</v>
      </c>
      <c r="E83966">
        <v>3403208</v>
      </c>
      <c r="F83966">
        <v>2325</v>
      </c>
      <c r="G83966" t="s">
        <v>23</v>
      </c>
      <c r="H83966" t="s">
        <v>17</v>
      </c>
      <c r="I83966" t="s">
        <v>22</v>
      </c>
      <c r="J83966">
        <v>-2800</v>
      </c>
      <c r="K83966" t="s">
        <v>16</v>
      </c>
      <c r="L83966">
        <v>0</v>
      </c>
    </row>
    <row r="83967" spans="1:12" x14ac:dyDescent="0.25">
      <c r="A83967">
        <v>44449</v>
      </c>
      <c r="B83967">
        <v>44458</v>
      </c>
      <c r="C83967" t="s">
        <v>30</v>
      </c>
      <c r="D83967">
        <v>2021</v>
      </c>
      <c r="E83967">
        <v>3403208</v>
      </c>
      <c r="F83967">
        <v>2305</v>
      </c>
      <c r="G83967" t="s">
        <v>13</v>
      </c>
      <c r="H83967" t="s">
        <v>14</v>
      </c>
      <c r="I83967" t="s">
        <v>22</v>
      </c>
      <c r="J83967">
        <v>2800</v>
      </c>
      <c r="K83967" t="s">
        <v>16</v>
      </c>
      <c r="L83967">
        <v>10696</v>
      </c>
    </row>
    <row r="83968" spans="1:12" x14ac:dyDescent="0.25">
      <c r="A83968">
        <v>44450</v>
      </c>
      <c r="B83968">
        <v>44463</v>
      </c>
      <c r="C83968" t="s">
        <v>30</v>
      </c>
      <c r="D83968">
        <v>2021</v>
      </c>
      <c r="E83968">
        <v>3403208</v>
      </c>
      <c r="F83968">
        <v>2319</v>
      </c>
      <c r="G83968" t="s">
        <v>13</v>
      </c>
      <c r="H83968" t="s">
        <v>14</v>
      </c>
      <c r="I83968" t="s">
        <v>15</v>
      </c>
      <c r="J83968">
        <v>1600</v>
      </c>
      <c r="K83968" t="s">
        <v>16</v>
      </c>
      <c r="L83968">
        <v>4550</v>
      </c>
    </row>
    <row r="83969" spans="1:12" x14ac:dyDescent="0.25">
      <c r="A83969">
        <v>44448</v>
      </c>
      <c r="B83969">
        <v>44451</v>
      </c>
      <c r="C83969" t="s">
        <v>30</v>
      </c>
      <c r="D83969">
        <v>2021</v>
      </c>
      <c r="E83969">
        <v>3423909</v>
      </c>
      <c r="F83969">
        <v>2326</v>
      </c>
      <c r="G83969" t="s">
        <v>13</v>
      </c>
      <c r="H83969" t="s">
        <v>14</v>
      </c>
      <c r="I83969" t="s">
        <v>15</v>
      </c>
      <c r="J83969">
        <v>1800</v>
      </c>
      <c r="K83969" t="s">
        <v>16</v>
      </c>
      <c r="L83969">
        <v>9444</v>
      </c>
    </row>
    <row r="83970" spans="1:12" x14ac:dyDescent="0.25">
      <c r="A83970">
        <v>44451</v>
      </c>
      <c r="B83970">
        <v>44457</v>
      </c>
      <c r="C83970" t="s">
        <v>30</v>
      </c>
      <c r="D83970">
        <v>2021</v>
      </c>
      <c r="E83970">
        <v>3423909</v>
      </c>
      <c r="F83970">
        <v>2326</v>
      </c>
      <c r="G83970" t="s">
        <v>13</v>
      </c>
      <c r="H83970" t="s">
        <v>14</v>
      </c>
      <c r="I83970" t="s">
        <v>15</v>
      </c>
      <c r="J83970">
        <v>1600</v>
      </c>
      <c r="K83970" t="s">
        <v>16</v>
      </c>
      <c r="L83970">
        <v>3661</v>
      </c>
    </row>
    <row r="83971" spans="1:12" x14ac:dyDescent="0.25">
      <c r="A83971">
        <v>44449</v>
      </c>
      <c r="B83971">
        <v>44454</v>
      </c>
      <c r="C83971" t="s">
        <v>30</v>
      </c>
      <c r="D83971">
        <v>2021</v>
      </c>
      <c r="E83971">
        <v>3423909</v>
      </c>
      <c r="F83971">
        <v>2324</v>
      </c>
      <c r="G83971" t="s">
        <v>13</v>
      </c>
      <c r="H83971" t="s">
        <v>17</v>
      </c>
      <c r="I83971" t="s">
        <v>15</v>
      </c>
      <c r="J83971">
        <v>1200</v>
      </c>
      <c r="K83971" t="s">
        <v>16</v>
      </c>
      <c r="L83971">
        <v>0</v>
      </c>
    </row>
    <row r="83972" spans="1:12" x14ac:dyDescent="0.25">
      <c r="A83972">
        <v>44449</v>
      </c>
      <c r="B83972">
        <v>44453</v>
      </c>
      <c r="C83972" t="s">
        <v>30</v>
      </c>
      <c r="D83972">
        <v>2021</v>
      </c>
      <c r="E83972">
        <v>3424402</v>
      </c>
      <c r="F83972">
        <v>2314</v>
      </c>
      <c r="G83972" t="s">
        <v>13</v>
      </c>
      <c r="H83972" t="s">
        <v>17</v>
      </c>
      <c r="I83972" t="s">
        <v>22</v>
      </c>
      <c r="J83972">
        <v>3000</v>
      </c>
      <c r="K83972" t="s">
        <v>16</v>
      </c>
      <c r="L83972">
        <v>0</v>
      </c>
    </row>
    <row r="83973" spans="1:12" x14ac:dyDescent="0.25">
      <c r="A83973">
        <v>44450</v>
      </c>
      <c r="B83973">
        <v>44455</v>
      </c>
      <c r="C83973" t="s">
        <v>30</v>
      </c>
      <c r="D83973">
        <v>2021</v>
      </c>
      <c r="E83973">
        <v>3424402</v>
      </c>
      <c r="F83973">
        <v>2313</v>
      </c>
      <c r="G83973" t="s">
        <v>23</v>
      </c>
      <c r="H83973" t="s">
        <v>17</v>
      </c>
      <c r="I83973" t="s">
        <v>15</v>
      </c>
      <c r="J83973">
        <v>-1200</v>
      </c>
      <c r="K83973" t="s">
        <v>16</v>
      </c>
      <c r="L83973">
        <v>0</v>
      </c>
    </row>
    <row r="83974" spans="1:12" x14ac:dyDescent="0.25">
      <c r="A83974">
        <v>44449</v>
      </c>
      <c r="B83974">
        <v>44453</v>
      </c>
      <c r="C83974" t="s">
        <v>30</v>
      </c>
      <c r="D83974">
        <v>2021</v>
      </c>
      <c r="E83974">
        <v>3403208</v>
      </c>
      <c r="F83974">
        <v>2330</v>
      </c>
      <c r="G83974" t="s">
        <v>13</v>
      </c>
      <c r="H83974" t="s">
        <v>17</v>
      </c>
      <c r="I83974" t="s">
        <v>22</v>
      </c>
      <c r="J83974">
        <v>2800</v>
      </c>
      <c r="K83974" t="s">
        <v>16</v>
      </c>
      <c r="L83974">
        <v>0</v>
      </c>
    </row>
    <row r="83975" spans="1:12" x14ac:dyDescent="0.25">
      <c r="A83975">
        <v>44449</v>
      </c>
      <c r="B83975">
        <v>44457</v>
      </c>
      <c r="C83975" t="s">
        <v>30</v>
      </c>
      <c r="D83975">
        <v>2021</v>
      </c>
      <c r="E83975">
        <v>3423909</v>
      </c>
      <c r="F83975">
        <v>2304</v>
      </c>
      <c r="G83975" t="s">
        <v>13</v>
      </c>
      <c r="H83975" t="s">
        <v>14</v>
      </c>
      <c r="I83975" t="s">
        <v>22</v>
      </c>
      <c r="J83975">
        <v>3000</v>
      </c>
      <c r="K83975" t="s">
        <v>16</v>
      </c>
      <c r="L83975">
        <v>13092</v>
      </c>
    </row>
    <row r="83976" spans="1:12" x14ac:dyDescent="0.25">
      <c r="A83976">
        <v>44450</v>
      </c>
      <c r="B83976">
        <v>44451</v>
      </c>
      <c r="C83976" t="s">
        <v>30</v>
      </c>
      <c r="D83976">
        <v>2021</v>
      </c>
      <c r="E83976">
        <v>3424402</v>
      </c>
      <c r="F83976">
        <v>2330</v>
      </c>
      <c r="G83976" t="s">
        <v>13</v>
      </c>
      <c r="H83976" t="s">
        <v>17</v>
      </c>
      <c r="I83976" t="s">
        <v>22</v>
      </c>
      <c r="J83976">
        <v>3000</v>
      </c>
      <c r="K83976" t="s">
        <v>16</v>
      </c>
      <c r="L83976">
        <v>0</v>
      </c>
    </row>
    <row r="83977" spans="1:12" x14ac:dyDescent="0.25">
      <c r="A83977">
        <v>44450</v>
      </c>
      <c r="B83977">
        <v>44459</v>
      </c>
      <c r="C83977" t="s">
        <v>30</v>
      </c>
      <c r="D83977">
        <v>2021</v>
      </c>
      <c r="E83977">
        <v>3423909</v>
      </c>
      <c r="F83977">
        <v>2328</v>
      </c>
      <c r="G83977" t="s">
        <v>23</v>
      </c>
      <c r="H83977" t="s">
        <v>14</v>
      </c>
      <c r="I83977" t="s">
        <v>15</v>
      </c>
      <c r="J83977">
        <v>-1200</v>
      </c>
      <c r="K83977" t="s">
        <v>16</v>
      </c>
      <c r="L83977">
        <v>6027</v>
      </c>
    </row>
    <row r="83978" spans="1:12" x14ac:dyDescent="0.25">
      <c r="A83978">
        <v>44452</v>
      </c>
      <c r="B83978">
        <v>44454</v>
      </c>
      <c r="C83978" t="s">
        <v>30</v>
      </c>
      <c r="D83978">
        <v>2021</v>
      </c>
      <c r="E83978">
        <v>3403208</v>
      </c>
      <c r="F83978">
        <v>2328</v>
      </c>
      <c r="G83978" t="s">
        <v>13</v>
      </c>
      <c r="H83978" t="s">
        <v>14</v>
      </c>
      <c r="I83978" t="s">
        <v>15</v>
      </c>
      <c r="J83978">
        <v>1600</v>
      </c>
      <c r="K83978" t="s">
        <v>16</v>
      </c>
      <c r="L83978">
        <v>4431</v>
      </c>
    </row>
    <row r="83979" spans="1:12" x14ac:dyDescent="0.25">
      <c r="A83979">
        <v>44450</v>
      </c>
      <c r="B83979">
        <v>44461</v>
      </c>
      <c r="C83979" t="s">
        <v>30</v>
      </c>
      <c r="D83979">
        <v>2021</v>
      </c>
      <c r="E83979">
        <v>3403208</v>
      </c>
      <c r="F83979">
        <v>2314</v>
      </c>
      <c r="G83979" t="s">
        <v>23</v>
      </c>
      <c r="H83979" t="s">
        <v>17</v>
      </c>
      <c r="I83979" t="s">
        <v>15</v>
      </c>
      <c r="J83979">
        <v>-1800</v>
      </c>
      <c r="K83979" t="s">
        <v>16</v>
      </c>
      <c r="L83979">
        <v>0</v>
      </c>
    </row>
    <row r="83980" spans="1:12" x14ac:dyDescent="0.25">
      <c r="A83980">
        <v>44450</v>
      </c>
      <c r="B83980">
        <v>44456</v>
      </c>
      <c r="C83980" t="s">
        <v>30</v>
      </c>
      <c r="D83980">
        <v>2021</v>
      </c>
      <c r="E83980">
        <v>3403208</v>
      </c>
      <c r="F83980">
        <v>2347</v>
      </c>
      <c r="G83980" t="s">
        <v>23</v>
      </c>
      <c r="H83980" t="s">
        <v>14</v>
      </c>
      <c r="I83980" t="s">
        <v>15</v>
      </c>
      <c r="J83980">
        <v>-1800</v>
      </c>
      <c r="K83980" t="s">
        <v>16</v>
      </c>
      <c r="L83980">
        <v>6358</v>
      </c>
    </row>
    <row r="83981" spans="1:12" x14ac:dyDescent="0.25">
      <c r="A83981">
        <v>44450</v>
      </c>
      <c r="B83981">
        <v>44461</v>
      </c>
      <c r="C83981" t="s">
        <v>30</v>
      </c>
      <c r="D83981">
        <v>2021</v>
      </c>
      <c r="E83981">
        <v>3403208</v>
      </c>
      <c r="F83981">
        <v>2314</v>
      </c>
      <c r="G83981" t="s">
        <v>23</v>
      </c>
      <c r="H83981" t="s">
        <v>17</v>
      </c>
      <c r="I83981" t="s">
        <v>22</v>
      </c>
      <c r="J83981">
        <v>-2400</v>
      </c>
      <c r="K83981" t="s">
        <v>16</v>
      </c>
      <c r="L83981">
        <v>0</v>
      </c>
    </row>
    <row r="83982" spans="1:12" x14ac:dyDescent="0.25">
      <c r="A83982">
        <v>44450</v>
      </c>
      <c r="B83982">
        <v>44463</v>
      </c>
      <c r="C83982" t="s">
        <v>30</v>
      </c>
      <c r="D83982">
        <v>2021</v>
      </c>
      <c r="E83982">
        <v>3403208</v>
      </c>
      <c r="F83982">
        <v>2343</v>
      </c>
      <c r="G83982" t="s">
        <v>13</v>
      </c>
      <c r="H83982" t="s">
        <v>14</v>
      </c>
      <c r="I83982" t="s">
        <v>22</v>
      </c>
      <c r="J83982">
        <v>2400</v>
      </c>
      <c r="K83982" t="s">
        <v>16</v>
      </c>
      <c r="L83982">
        <v>10575</v>
      </c>
    </row>
    <row r="83983" spans="1:12" x14ac:dyDescent="0.25">
      <c r="A83983">
        <v>44453</v>
      </c>
      <c r="B83983">
        <v>44462</v>
      </c>
      <c r="C83983" t="s">
        <v>30</v>
      </c>
      <c r="D83983">
        <v>2021</v>
      </c>
      <c r="E83983">
        <v>3424402</v>
      </c>
      <c r="F83983">
        <v>2323</v>
      </c>
      <c r="G83983" t="s">
        <v>13</v>
      </c>
      <c r="H83983" t="s">
        <v>17</v>
      </c>
      <c r="I83983" t="s">
        <v>22</v>
      </c>
      <c r="J83983">
        <v>3000</v>
      </c>
      <c r="K83983" t="s">
        <v>16</v>
      </c>
      <c r="L83983">
        <v>0</v>
      </c>
    </row>
    <row r="83984" spans="1:12" x14ac:dyDescent="0.25">
      <c r="A83984">
        <v>44452</v>
      </c>
      <c r="B83984">
        <v>44459</v>
      </c>
      <c r="C83984" t="s">
        <v>30</v>
      </c>
      <c r="D83984">
        <v>2021</v>
      </c>
      <c r="E83984">
        <v>3403208</v>
      </c>
      <c r="F83984">
        <v>2306</v>
      </c>
      <c r="G83984" t="s">
        <v>13</v>
      </c>
      <c r="H83984" t="s">
        <v>14</v>
      </c>
      <c r="I83984" t="s">
        <v>22</v>
      </c>
      <c r="J83984">
        <v>3000</v>
      </c>
      <c r="K83984" t="s">
        <v>16</v>
      </c>
      <c r="L83984">
        <v>14883</v>
      </c>
    </row>
    <row r="83985" spans="1:12" x14ac:dyDescent="0.25">
      <c r="A83985">
        <v>44451</v>
      </c>
      <c r="B83985">
        <v>44456</v>
      </c>
      <c r="C83985" t="s">
        <v>30</v>
      </c>
      <c r="D83985">
        <v>2021</v>
      </c>
      <c r="E83985">
        <v>3424402</v>
      </c>
      <c r="F83985">
        <v>2337</v>
      </c>
      <c r="G83985" t="s">
        <v>13</v>
      </c>
      <c r="H83985" t="s">
        <v>14</v>
      </c>
      <c r="I83985" t="s">
        <v>22</v>
      </c>
      <c r="J83985">
        <v>3000</v>
      </c>
      <c r="K83985" t="s">
        <v>16</v>
      </c>
      <c r="L83985">
        <v>9655</v>
      </c>
    </row>
    <row r="83986" spans="1:12" x14ac:dyDescent="0.25">
      <c r="A83986">
        <v>44452</v>
      </c>
      <c r="B83986">
        <v>44466</v>
      </c>
      <c r="C83986" t="s">
        <v>30</v>
      </c>
      <c r="D83986">
        <v>2021</v>
      </c>
      <c r="E83986">
        <v>3424402</v>
      </c>
      <c r="F83986">
        <v>2338</v>
      </c>
      <c r="G83986" t="s">
        <v>13</v>
      </c>
      <c r="H83986" t="s">
        <v>14</v>
      </c>
      <c r="I83986" t="s">
        <v>15</v>
      </c>
      <c r="J83986">
        <v>1600</v>
      </c>
      <c r="K83986" t="s">
        <v>16</v>
      </c>
      <c r="L83986">
        <v>5682</v>
      </c>
    </row>
    <row r="83987" spans="1:12" x14ac:dyDescent="0.25">
      <c r="A83987">
        <v>44451</v>
      </c>
      <c r="B83987">
        <v>44459</v>
      </c>
      <c r="C83987" t="s">
        <v>30</v>
      </c>
      <c r="D83987">
        <v>2021</v>
      </c>
      <c r="E83987">
        <v>3423909</v>
      </c>
      <c r="F83987">
        <v>2324</v>
      </c>
      <c r="G83987" t="s">
        <v>13</v>
      </c>
      <c r="H83987" t="s">
        <v>17</v>
      </c>
      <c r="I83987" t="s">
        <v>15</v>
      </c>
      <c r="J83987">
        <v>1800</v>
      </c>
      <c r="K83987" t="s">
        <v>16</v>
      </c>
      <c r="L83987">
        <v>0</v>
      </c>
    </row>
    <row r="83988" spans="1:12" x14ac:dyDescent="0.25">
      <c r="A83988">
        <v>44452</v>
      </c>
      <c r="B83988">
        <v>44464</v>
      </c>
      <c r="C83988" t="s">
        <v>30</v>
      </c>
      <c r="D83988">
        <v>2021</v>
      </c>
      <c r="E83988">
        <v>3424402</v>
      </c>
      <c r="F83988">
        <v>2332</v>
      </c>
      <c r="G83988" t="s">
        <v>13</v>
      </c>
      <c r="H83988" t="s">
        <v>17</v>
      </c>
      <c r="I83988" t="s">
        <v>15</v>
      </c>
      <c r="J83988">
        <v>1800</v>
      </c>
      <c r="K83988" t="s">
        <v>16</v>
      </c>
      <c r="L83988">
        <v>0</v>
      </c>
    </row>
    <row r="83989" spans="1:12" x14ac:dyDescent="0.25">
      <c r="A83989">
        <v>44451</v>
      </c>
      <c r="B83989">
        <v>44465</v>
      </c>
      <c r="C83989" t="s">
        <v>30</v>
      </c>
      <c r="D83989">
        <v>2021</v>
      </c>
      <c r="E83989">
        <v>3403208</v>
      </c>
      <c r="F83989">
        <v>2325</v>
      </c>
      <c r="G83989" t="s">
        <v>23</v>
      </c>
      <c r="H83989" t="s">
        <v>17</v>
      </c>
      <c r="I83989" t="s">
        <v>22</v>
      </c>
      <c r="J83989">
        <v>-2800</v>
      </c>
      <c r="K83989" t="s">
        <v>16</v>
      </c>
      <c r="L83989">
        <v>0</v>
      </c>
    </row>
    <row r="83990" spans="1:12" x14ac:dyDescent="0.25">
      <c r="A83990">
        <v>44453</v>
      </c>
      <c r="B83990">
        <v>44455</v>
      </c>
      <c r="C83990" t="s">
        <v>30</v>
      </c>
      <c r="D83990">
        <v>2021</v>
      </c>
      <c r="E83990">
        <v>3423909</v>
      </c>
      <c r="F83990">
        <v>2347</v>
      </c>
      <c r="G83990" t="s">
        <v>13</v>
      </c>
      <c r="H83990" t="s">
        <v>14</v>
      </c>
      <c r="I83990" t="s">
        <v>22</v>
      </c>
      <c r="J83990">
        <v>2800</v>
      </c>
      <c r="K83990" t="s">
        <v>16</v>
      </c>
      <c r="L83990">
        <v>10273</v>
      </c>
    </row>
    <row r="83991" spans="1:12" x14ac:dyDescent="0.25">
      <c r="A83991">
        <v>44453</v>
      </c>
      <c r="B83991">
        <v>44456</v>
      </c>
      <c r="C83991" t="s">
        <v>30</v>
      </c>
      <c r="D83991">
        <v>2021</v>
      </c>
      <c r="E83991">
        <v>3424402</v>
      </c>
      <c r="F83991">
        <v>2349</v>
      </c>
      <c r="G83991" t="s">
        <v>13</v>
      </c>
      <c r="H83991" t="s">
        <v>17</v>
      </c>
      <c r="I83991" t="s">
        <v>22</v>
      </c>
      <c r="J83991">
        <v>2400</v>
      </c>
      <c r="K83991" t="s">
        <v>16</v>
      </c>
      <c r="L83991">
        <v>0</v>
      </c>
    </row>
    <row r="83992" spans="1:12" x14ac:dyDescent="0.25">
      <c r="A83992">
        <v>44453</v>
      </c>
      <c r="B83992">
        <v>44455</v>
      </c>
      <c r="C83992" t="s">
        <v>30</v>
      </c>
      <c r="D83992">
        <v>2021</v>
      </c>
      <c r="E83992">
        <v>3403208</v>
      </c>
      <c r="F83992">
        <v>2316</v>
      </c>
      <c r="G83992" t="s">
        <v>13</v>
      </c>
      <c r="H83992" t="s">
        <v>14</v>
      </c>
      <c r="I83992" t="s">
        <v>22</v>
      </c>
      <c r="J83992">
        <v>3000</v>
      </c>
      <c r="K83992" t="s">
        <v>16</v>
      </c>
      <c r="L83992">
        <v>8304</v>
      </c>
    </row>
    <row r="83993" spans="1:12" x14ac:dyDescent="0.25">
      <c r="A83993">
        <v>44454</v>
      </c>
      <c r="B83993">
        <v>44462</v>
      </c>
      <c r="C83993" t="s">
        <v>30</v>
      </c>
      <c r="D83993">
        <v>2021</v>
      </c>
      <c r="E83993">
        <v>3403208</v>
      </c>
      <c r="F83993">
        <v>2341</v>
      </c>
      <c r="G83993" t="s">
        <v>23</v>
      </c>
      <c r="H83993" t="s">
        <v>14</v>
      </c>
      <c r="I83993" t="s">
        <v>15</v>
      </c>
      <c r="J83993">
        <v>-1200</v>
      </c>
      <c r="K83993" t="s">
        <v>16</v>
      </c>
      <c r="L83993">
        <v>2905</v>
      </c>
    </row>
    <row r="83994" spans="1:12" x14ac:dyDescent="0.25">
      <c r="A83994">
        <v>44454</v>
      </c>
      <c r="B83994">
        <v>44463</v>
      </c>
      <c r="C83994" t="s">
        <v>30</v>
      </c>
      <c r="D83994">
        <v>2021</v>
      </c>
      <c r="E83994">
        <v>3423909</v>
      </c>
      <c r="F83994">
        <v>2311</v>
      </c>
      <c r="G83994" t="s">
        <v>23</v>
      </c>
      <c r="H83994" t="s">
        <v>14</v>
      </c>
      <c r="I83994" t="s">
        <v>15</v>
      </c>
      <c r="J83994">
        <v>-1200</v>
      </c>
      <c r="K83994" t="s">
        <v>16</v>
      </c>
      <c r="L83994">
        <v>3482</v>
      </c>
    </row>
    <row r="83995" spans="1:12" x14ac:dyDescent="0.25">
      <c r="A83995">
        <v>44452</v>
      </c>
      <c r="B83995">
        <v>44456</v>
      </c>
      <c r="C83995" t="s">
        <v>30</v>
      </c>
      <c r="D83995">
        <v>2021</v>
      </c>
      <c r="E83995">
        <v>3423909</v>
      </c>
      <c r="F83995">
        <v>2331</v>
      </c>
      <c r="G83995" t="s">
        <v>13</v>
      </c>
      <c r="H83995" t="s">
        <v>14</v>
      </c>
      <c r="I83995" t="s">
        <v>15</v>
      </c>
      <c r="J83995">
        <v>1600</v>
      </c>
      <c r="K83995" t="s">
        <v>16</v>
      </c>
      <c r="L83995">
        <v>3857</v>
      </c>
    </row>
    <row r="83996" spans="1:12" x14ac:dyDescent="0.25">
      <c r="A83996">
        <v>44454</v>
      </c>
      <c r="B83996">
        <v>44452</v>
      </c>
      <c r="C83996" t="s">
        <v>30</v>
      </c>
      <c r="D83996">
        <v>2021</v>
      </c>
      <c r="E83996">
        <v>3424402</v>
      </c>
      <c r="F83996">
        <v>2349</v>
      </c>
      <c r="G83996" t="s">
        <v>23</v>
      </c>
      <c r="H83996" t="s">
        <v>17</v>
      </c>
      <c r="I83996" t="s">
        <v>15</v>
      </c>
      <c r="J83996">
        <v>-1200</v>
      </c>
      <c r="K83996" t="s">
        <v>16</v>
      </c>
      <c r="L83996">
        <v>0</v>
      </c>
    </row>
    <row r="83997" spans="1:12" x14ac:dyDescent="0.25">
      <c r="A83997">
        <v>44455</v>
      </c>
      <c r="B83997">
        <v>44464</v>
      </c>
      <c r="C83997" t="s">
        <v>30</v>
      </c>
      <c r="D83997">
        <v>2021</v>
      </c>
      <c r="E83997">
        <v>3403208</v>
      </c>
      <c r="F83997">
        <v>2338</v>
      </c>
      <c r="G83997" t="s">
        <v>13</v>
      </c>
      <c r="H83997" t="s">
        <v>14</v>
      </c>
      <c r="I83997" t="s">
        <v>15</v>
      </c>
      <c r="J83997">
        <v>1200</v>
      </c>
      <c r="K83997" t="s">
        <v>16</v>
      </c>
      <c r="L83997">
        <v>2803</v>
      </c>
    </row>
    <row r="83998" spans="1:12" x14ac:dyDescent="0.25">
      <c r="A83998">
        <v>44453</v>
      </c>
      <c r="B83998">
        <v>44463</v>
      </c>
      <c r="C83998" t="s">
        <v>30</v>
      </c>
      <c r="D83998">
        <v>2021</v>
      </c>
      <c r="E83998">
        <v>3403208</v>
      </c>
      <c r="F83998">
        <v>2326</v>
      </c>
      <c r="G83998" t="s">
        <v>13</v>
      </c>
      <c r="H83998" t="s">
        <v>14</v>
      </c>
      <c r="I83998" t="s">
        <v>15</v>
      </c>
      <c r="J83998">
        <v>1800</v>
      </c>
      <c r="K83998" t="s">
        <v>16</v>
      </c>
      <c r="L83998">
        <v>4670</v>
      </c>
    </row>
    <row r="83999" spans="1:12" x14ac:dyDescent="0.25">
      <c r="A83999">
        <v>44455</v>
      </c>
      <c r="B83999">
        <v>44464</v>
      </c>
      <c r="C83999" t="s">
        <v>30</v>
      </c>
      <c r="D83999">
        <v>2021</v>
      </c>
      <c r="E83999">
        <v>3423909</v>
      </c>
      <c r="F83999">
        <v>2322</v>
      </c>
      <c r="G83999" t="s">
        <v>13</v>
      </c>
      <c r="H83999" t="s">
        <v>14</v>
      </c>
      <c r="I83999" t="s">
        <v>15</v>
      </c>
      <c r="J83999">
        <v>1600</v>
      </c>
      <c r="K83999" t="s">
        <v>16</v>
      </c>
      <c r="L83999">
        <v>4043</v>
      </c>
    </row>
    <row r="84000" spans="1:12" x14ac:dyDescent="0.25">
      <c r="A84000">
        <v>44453</v>
      </c>
      <c r="B84000">
        <v>44453</v>
      </c>
      <c r="C84000" t="s">
        <v>30</v>
      </c>
      <c r="D84000">
        <v>2021</v>
      </c>
      <c r="E84000">
        <v>3423909</v>
      </c>
      <c r="F84000">
        <v>2326</v>
      </c>
      <c r="G84000" t="s">
        <v>13</v>
      </c>
      <c r="H84000" t="s">
        <v>14</v>
      </c>
      <c r="I84000" t="s">
        <v>22</v>
      </c>
      <c r="J84000">
        <v>2800</v>
      </c>
      <c r="K84000" t="s">
        <v>16</v>
      </c>
      <c r="L84000">
        <v>13544</v>
      </c>
    </row>
    <row r="84001" spans="1:12" x14ac:dyDescent="0.25">
      <c r="A84001">
        <v>44454</v>
      </c>
      <c r="B84001">
        <v>44459</v>
      </c>
      <c r="C84001" t="s">
        <v>30</v>
      </c>
      <c r="D84001">
        <v>2021</v>
      </c>
      <c r="E84001">
        <v>3423909</v>
      </c>
      <c r="F84001">
        <v>2337</v>
      </c>
      <c r="G84001" t="s">
        <v>23</v>
      </c>
      <c r="H84001" t="s">
        <v>14</v>
      </c>
      <c r="I84001" t="s">
        <v>15</v>
      </c>
      <c r="J84001">
        <v>-1200</v>
      </c>
      <c r="K84001" t="s">
        <v>16</v>
      </c>
      <c r="L84001">
        <v>8265</v>
      </c>
    </row>
    <row r="84002" spans="1:12" x14ac:dyDescent="0.25">
      <c r="A84002">
        <v>44454</v>
      </c>
      <c r="B84002">
        <v>44456</v>
      </c>
      <c r="C84002" t="s">
        <v>30</v>
      </c>
      <c r="D84002">
        <v>2021</v>
      </c>
      <c r="E84002">
        <v>3424402</v>
      </c>
      <c r="F84002">
        <v>2315</v>
      </c>
      <c r="G84002" t="s">
        <v>13</v>
      </c>
      <c r="H84002" t="s">
        <v>14</v>
      </c>
      <c r="I84002" t="s">
        <v>22</v>
      </c>
      <c r="J84002">
        <v>3000</v>
      </c>
      <c r="K84002" t="s">
        <v>16</v>
      </c>
      <c r="L84002">
        <v>9941</v>
      </c>
    </row>
    <row r="84003" spans="1:12" x14ac:dyDescent="0.25">
      <c r="A84003">
        <v>44454</v>
      </c>
      <c r="B84003">
        <v>44467</v>
      </c>
      <c r="C84003" t="s">
        <v>30</v>
      </c>
      <c r="D84003">
        <v>2021</v>
      </c>
      <c r="E84003">
        <v>3424402</v>
      </c>
      <c r="F84003">
        <v>2338</v>
      </c>
      <c r="G84003" t="s">
        <v>23</v>
      </c>
      <c r="H84003" t="s">
        <v>14</v>
      </c>
      <c r="I84003" t="s">
        <v>15</v>
      </c>
      <c r="J84003">
        <v>-1600</v>
      </c>
      <c r="K84003" t="s">
        <v>16</v>
      </c>
      <c r="L84003">
        <v>5587</v>
      </c>
    </row>
    <row r="84004" spans="1:12" x14ac:dyDescent="0.25">
      <c r="A84004">
        <v>44455</v>
      </c>
      <c r="B84004">
        <v>44455</v>
      </c>
      <c r="C84004" t="s">
        <v>30</v>
      </c>
      <c r="D84004">
        <v>2021</v>
      </c>
      <c r="E84004">
        <v>3403208</v>
      </c>
      <c r="F84004">
        <v>2335</v>
      </c>
      <c r="G84004" t="s">
        <v>13</v>
      </c>
      <c r="H84004" t="s">
        <v>14</v>
      </c>
      <c r="I84004" t="s">
        <v>22</v>
      </c>
      <c r="J84004">
        <v>2800</v>
      </c>
      <c r="K84004" t="s">
        <v>16</v>
      </c>
      <c r="L84004">
        <v>12620</v>
      </c>
    </row>
    <row r="84005" spans="1:12" x14ac:dyDescent="0.25">
      <c r="A84005">
        <v>44455</v>
      </c>
      <c r="B84005">
        <v>44468</v>
      </c>
      <c r="C84005" t="s">
        <v>30</v>
      </c>
      <c r="D84005">
        <v>2021</v>
      </c>
      <c r="E84005">
        <v>3403208</v>
      </c>
      <c r="F84005">
        <v>2351</v>
      </c>
      <c r="G84005" t="s">
        <v>13</v>
      </c>
      <c r="H84005" t="s">
        <v>17</v>
      </c>
      <c r="I84005" t="s">
        <v>22</v>
      </c>
      <c r="J84005">
        <v>2400</v>
      </c>
      <c r="K84005" t="s">
        <v>16</v>
      </c>
      <c r="L84005">
        <v>0</v>
      </c>
    </row>
    <row r="84006" spans="1:12" x14ac:dyDescent="0.25">
      <c r="A84006">
        <v>44455</v>
      </c>
      <c r="B84006">
        <v>44464</v>
      </c>
      <c r="C84006" t="s">
        <v>30</v>
      </c>
      <c r="D84006">
        <v>2021</v>
      </c>
      <c r="E84006">
        <v>3403208</v>
      </c>
      <c r="F84006">
        <v>2309</v>
      </c>
      <c r="G84006" t="s">
        <v>13</v>
      </c>
      <c r="H84006" t="s">
        <v>14</v>
      </c>
      <c r="I84006" t="s">
        <v>22</v>
      </c>
      <c r="J84006">
        <v>2400</v>
      </c>
      <c r="K84006" t="s">
        <v>16</v>
      </c>
      <c r="L84006">
        <v>8177</v>
      </c>
    </row>
    <row r="84007" spans="1:12" x14ac:dyDescent="0.25">
      <c r="A84007">
        <v>44454</v>
      </c>
      <c r="B84007">
        <v>44456</v>
      </c>
      <c r="C84007" t="s">
        <v>30</v>
      </c>
      <c r="D84007">
        <v>2021</v>
      </c>
      <c r="E84007">
        <v>3424402</v>
      </c>
      <c r="F84007">
        <v>2336</v>
      </c>
      <c r="G84007" t="s">
        <v>13</v>
      </c>
      <c r="H84007" t="s">
        <v>14</v>
      </c>
      <c r="I84007" t="s">
        <v>15</v>
      </c>
      <c r="J84007">
        <v>1200</v>
      </c>
      <c r="K84007" t="s">
        <v>16</v>
      </c>
      <c r="L84007">
        <v>3486</v>
      </c>
    </row>
    <row r="84008" spans="1:12" x14ac:dyDescent="0.25">
      <c r="A84008">
        <v>44454</v>
      </c>
      <c r="B84008">
        <v>44461</v>
      </c>
      <c r="C84008" t="s">
        <v>30</v>
      </c>
      <c r="D84008">
        <v>2021</v>
      </c>
      <c r="E84008">
        <v>3424402</v>
      </c>
      <c r="F84008">
        <v>2326</v>
      </c>
      <c r="G84008" t="s">
        <v>13</v>
      </c>
      <c r="H84008" t="s">
        <v>14</v>
      </c>
      <c r="I84008" t="s">
        <v>15</v>
      </c>
      <c r="J84008">
        <v>1200</v>
      </c>
      <c r="K84008" t="s">
        <v>16</v>
      </c>
      <c r="L84008">
        <v>3963</v>
      </c>
    </row>
    <row r="84009" spans="1:12" x14ac:dyDescent="0.25">
      <c r="A84009">
        <v>44454</v>
      </c>
      <c r="B84009">
        <v>44464</v>
      </c>
      <c r="C84009" t="s">
        <v>30</v>
      </c>
      <c r="D84009">
        <v>2021</v>
      </c>
      <c r="E84009">
        <v>3423909</v>
      </c>
      <c r="F84009">
        <v>2334</v>
      </c>
      <c r="G84009" t="s">
        <v>23</v>
      </c>
      <c r="H84009" t="s">
        <v>14</v>
      </c>
      <c r="I84009" t="s">
        <v>15</v>
      </c>
      <c r="J84009">
        <v>-1200</v>
      </c>
      <c r="K84009" t="s">
        <v>16</v>
      </c>
      <c r="L84009">
        <v>4331</v>
      </c>
    </row>
    <row r="84010" spans="1:12" x14ac:dyDescent="0.25">
      <c r="A84010">
        <v>44454</v>
      </c>
      <c r="B84010">
        <v>44467</v>
      </c>
      <c r="C84010" t="s">
        <v>30</v>
      </c>
      <c r="D84010">
        <v>2021</v>
      </c>
      <c r="E84010">
        <v>3403208</v>
      </c>
      <c r="F84010">
        <v>2349</v>
      </c>
      <c r="G84010" t="s">
        <v>13</v>
      </c>
      <c r="H84010" t="s">
        <v>17</v>
      </c>
      <c r="I84010" t="s">
        <v>15</v>
      </c>
      <c r="J84010">
        <v>1800</v>
      </c>
      <c r="K84010" t="s">
        <v>16</v>
      </c>
      <c r="L84010">
        <v>0</v>
      </c>
    </row>
    <row r="84011" spans="1:12" x14ac:dyDescent="0.25">
      <c r="A84011">
        <v>44454</v>
      </c>
      <c r="B84011">
        <v>44462</v>
      </c>
      <c r="C84011" t="s">
        <v>30</v>
      </c>
      <c r="D84011">
        <v>2021</v>
      </c>
      <c r="E84011">
        <v>3423909</v>
      </c>
      <c r="F84011">
        <v>2328</v>
      </c>
      <c r="G84011" t="s">
        <v>13</v>
      </c>
      <c r="H84011" t="s">
        <v>14</v>
      </c>
      <c r="I84011" t="s">
        <v>15</v>
      </c>
      <c r="J84011">
        <v>1600</v>
      </c>
      <c r="K84011" t="s">
        <v>16</v>
      </c>
      <c r="L84011">
        <v>4852</v>
      </c>
    </row>
    <row r="84012" spans="1:12" x14ac:dyDescent="0.25">
      <c r="A84012">
        <v>44455</v>
      </c>
      <c r="B84012">
        <v>44458</v>
      </c>
      <c r="C84012" t="s">
        <v>30</v>
      </c>
      <c r="D84012">
        <v>2021</v>
      </c>
      <c r="E84012">
        <v>3403208</v>
      </c>
      <c r="F84012">
        <v>2313</v>
      </c>
      <c r="G84012" t="s">
        <v>13</v>
      </c>
      <c r="H84012" t="s">
        <v>17</v>
      </c>
      <c r="I84012" t="s">
        <v>22</v>
      </c>
      <c r="J84012">
        <v>2800</v>
      </c>
      <c r="K84012" t="s">
        <v>16</v>
      </c>
      <c r="L84012">
        <v>0</v>
      </c>
    </row>
    <row r="84013" spans="1:12" x14ac:dyDescent="0.25">
      <c r="A84013">
        <v>44454</v>
      </c>
      <c r="B84013">
        <v>44463</v>
      </c>
      <c r="C84013" t="s">
        <v>30</v>
      </c>
      <c r="D84013">
        <v>2021</v>
      </c>
      <c r="E84013">
        <v>3424402</v>
      </c>
      <c r="F84013">
        <v>2320</v>
      </c>
      <c r="G84013" t="s">
        <v>13</v>
      </c>
      <c r="H84013" t="s">
        <v>17</v>
      </c>
      <c r="I84013" t="s">
        <v>15</v>
      </c>
      <c r="J84013">
        <v>1600</v>
      </c>
      <c r="K84013" t="s">
        <v>16</v>
      </c>
      <c r="L84013">
        <v>0</v>
      </c>
    </row>
    <row r="84014" spans="1:12" x14ac:dyDescent="0.25">
      <c r="A84014">
        <v>44455</v>
      </c>
      <c r="B84014">
        <v>44466</v>
      </c>
      <c r="C84014" t="s">
        <v>30</v>
      </c>
      <c r="D84014">
        <v>2021</v>
      </c>
      <c r="E84014">
        <v>3403208</v>
      </c>
      <c r="F84014">
        <v>2301</v>
      </c>
      <c r="G84014" t="s">
        <v>13</v>
      </c>
      <c r="H84014" t="s">
        <v>17</v>
      </c>
      <c r="I84014" t="s">
        <v>22</v>
      </c>
      <c r="J84014">
        <v>3000</v>
      </c>
      <c r="K84014" t="s">
        <v>16</v>
      </c>
      <c r="L84014">
        <v>0</v>
      </c>
    </row>
    <row r="84015" spans="1:12" x14ac:dyDescent="0.25">
      <c r="A84015">
        <v>44455</v>
      </c>
      <c r="B84015">
        <v>44459</v>
      </c>
      <c r="C84015" t="s">
        <v>30</v>
      </c>
      <c r="D84015">
        <v>2021</v>
      </c>
      <c r="E84015">
        <v>3424402</v>
      </c>
      <c r="F84015">
        <v>2317</v>
      </c>
      <c r="G84015" t="s">
        <v>13</v>
      </c>
      <c r="H84015" t="s">
        <v>17</v>
      </c>
      <c r="I84015" t="s">
        <v>22</v>
      </c>
      <c r="J84015">
        <v>2800</v>
      </c>
      <c r="K84015" t="s">
        <v>16</v>
      </c>
      <c r="L84015">
        <v>0</v>
      </c>
    </row>
    <row r="84016" spans="1:12" x14ac:dyDescent="0.25">
      <c r="A84016">
        <v>44457</v>
      </c>
      <c r="B84016">
        <v>44466</v>
      </c>
      <c r="C84016" t="s">
        <v>30</v>
      </c>
      <c r="D84016">
        <v>2021</v>
      </c>
      <c r="E84016">
        <v>3423909</v>
      </c>
      <c r="F84016">
        <v>2321</v>
      </c>
      <c r="G84016" t="s">
        <v>23</v>
      </c>
      <c r="H84016" t="s">
        <v>17</v>
      </c>
      <c r="I84016" t="s">
        <v>22</v>
      </c>
      <c r="J84016">
        <v>-3000</v>
      </c>
      <c r="K84016" t="s">
        <v>16</v>
      </c>
      <c r="L84016">
        <v>0</v>
      </c>
    </row>
    <row r="84017" spans="1:12" x14ac:dyDescent="0.25">
      <c r="A84017">
        <v>44456</v>
      </c>
      <c r="B84017">
        <v>44463</v>
      </c>
      <c r="C84017" t="s">
        <v>30</v>
      </c>
      <c r="D84017">
        <v>2021</v>
      </c>
      <c r="E84017">
        <v>3403208</v>
      </c>
      <c r="F84017">
        <v>2337</v>
      </c>
      <c r="G84017" t="s">
        <v>13</v>
      </c>
      <c r="H84017" t="s">
        <v>14</v>
      </c>
      <c r="I84017" t="s">
        <v>22</v>
      </c>
      <c r="J84017">
        <v>3000</v>
      </c>
      <c r="K84017" t="s">
        <v>16</v>
      </c>
      <c r="L84017">
        <v>10486</v>
      </c>
    </row>
    <row r="84018" spans="1:12" x14ac:dyDescent="0.25">
      <c r="A84018">
        <v>44457</v>
      </c>
      <c r="B84018">
        <v>44465</v>
      </c>
      <c r="C84018" t="s">
        <v>30</v>
      </c>
      <c r="D84018">
        <v>2021</v>
      </c>
      <c r="E84018">
        <v>3423909</v>
      </c>
      <c r="F84018">
        <v>2341</v>
      </c>
      <c r="G84018" t="s">
        <v>23</v>
      </c>
      <c r="H84018" t="s">
        <v>14</v>
      </c>
      <c r="I84018" t="s">
        <v>15</v>
      </c>
      <c r="J84018">
        <v>-1200</v>
      </c>
      <c r="K84018" t="s">
        <v>16</v>
      </c>
      <c r="L84018">
        <v>9289</v>
      </c>
    </row>
    <row r="84019" spans="1:12" x14ac:dyDescent="0.25">
      <c r="A84019">
        <v>44457</v>
      </c>
      <c r="B84019">
        <v>44462</v>
      </c>
      <c r="C84019" t="s">
        <v>30</v>
      </c>
      <c r="D84019">
        <v>2021</v>
      </c>
      <c r="E84019">
        <v>3403208</v>
      </c>
      <c r="F84019">
        <v>2342</v>
      </c>
      <c r="G84019" t="s">
        <v>13</v>
      </c>
      <c r="H84019" t="s">
        <v>14</v>
      </c>
      <c r="I84019" t="s">
        <v>22</v>
      </c>
      <c r="J84019">
        <v>3000</v>
      </c>
      <c r="K84019" t="s">
        <v>16</v>
      </c>
      <c r="L84019">
        <v>8976</v>
      </c>
    </row>
    <row r="84020" spans="1:12" x14ac:dyDescent="0.25">
      <c r="A84020">
        <v>44457</v>
      </c>
      <c r="B84020">
        <v>44465</v>
      </c>
      <c r="C84020" t="s">
        <v>30</v>
      </c>
      <c r="D84020">
        <v>2021</v>
      </c>
      <c r="E84020">
        <v>3423909</v>
      </c>
      <c r="F84020">
        <v>2343</v>
      </c>
      <c r="G84020" t="s">
        <v>13</v>
      </c>
      <c r="H84020" t="s">
        <v>14</v>
      </c>
      <c r="I84020" t="s">
        <v>22</v>
      </c>
      <c r="J84020">
        <v>2400</v>
      </c>
      <c r="K84020" t="s">
        <v>16</v>
      </c>
      <c r="L84020">
        <v>11932</v>
      </c>
    </row>
    <row r="84021" spans="1:12" x14ac:dyDescent="0.25">
      <c r="A84021">
        <v>44456</v>
      </c>
      <c r="B84021">
        <v>44461</v>
      </c>
      <c r="C84021" t="s">
        <v>30</v>
      </c>
      <c r="D84021">
        <v>2021</v>
      </c>
      <c r="E84021">
        <v>3424402</v>
      </c>
      <c r="F84021">
        <v>2303</v>
      </c>
      <c r="G84021" t="s">
        <v>13</v>
      </c>
      <c r="H84021" t="s">
        <v>17</v>
      </c>
      <c r="I84021" t="s">
        <v>15</v>
      </c>
      <c r="J84021">
        <v>1800</v>
      </c>
      <c r="K84021" t="s">
        <v>16</v>
      </c>
      <c r="L84021">
        <v>0</v>
      </c>
    </row>
    <row r="84022" spans="1:12" x14ac:dyDescent="0.25">
      <c r="A84022">
        <v>44456</v>
      </c>
      <c r="B84022">
        <v>44460</v>
      </c>
      <c r="C84022" t="s">
        <v>30</v>
      </c>
      <c r="D84022">
        <v>2021</v>
      </c>
      <c r="E84022">
        <v>3403208</v>
      </c>
      <c r="F84022">
        <v>2322</v>
      </c>
      <c r="G84022" t="s">
        <v>13</v>
      </c>
      <c r="H84022" t="s">
        <v>14</v>
      </c>
      <c r="I84022" t="s">
        <v>22</v>
      </c>
      <c r="J84022">
        <v>2400</v>
      </c>
      <c r="K84022" t="s">
        <v>16</v>
      </c>
      <c r="L84022">
        <v>12585</v>
      </c>
    </row>
    <row r="84023" spans="1:12" x14ac:dyDescent="0.25">
      <c r="A84023">
        <v>44458</v>
      </c>
      <c r="B84023">
        <v>44462</v>
      </c>
      <c r="C84023" t="s">
        <v>30</v>
      </c>
      <c r="D84023">
        <v>2021</v>
      </c>
      <c r="E84023">
        <v>3423909</v>
      </c>
      <c r="F84023">
        <v>2329</v>
      </c>
      <c r="G84023" t="s">
        <v>23</v>
      </c>
      <c r="H84023" t="s">
        <v>17</v>
      </c>
      <c r="I84023" t="s">
        <v>15</v>
      </c>
      <c r="J84023">
        <v>-1600</v>
      </c>
      <c r="K84023" t="s">
        <v>16</v>
      </c>
      <c r="L84023">
        <v>0</v>
      </c>
    </row>
    <row r="84024" spans="1:12" x14ac:dyDescent="0.25">
      <c r="A84024">
        <v>44457</v>
      </c>
      <c r="B84024">
        <v>44456</v>
      </c>
      <c r="C84024" t="s">
        <v>30</v>
      </c>
      <c r="D84024">
        <v>2021</v>
      </c>
      <c r="E84024">
        <v>3423909</v>
      </c>
      <c r="F84024">
        <v>2342</v>
      </c>
      <c r="G84024" t="s">
        <v>23</v>
      </c>
      <c r="H84024" t="s">
        <v>14</v>
      </c>
      <c r="I84024" t="s">
        <v>22</v>
      </c>
      <c r="J84024">
        <v>-2800</v>
      </c>
      <c r="K84024" t="s">
        <v>16</v>
      </c>
      <c r="L84024">
        <v>10984</v>
      </c>
    </row>
    <row r="84025" spans="1:12" x14ac:dyDescent="0.25">
      <c r="A84025">
        <v>44457</v>
      </c>
      <c r="B84025">
        <v>44459</v>
      </c>
      <c r="C84025" t="s">
        <v>30</v>
      </c>
      <c r="D84025">
        <v>2021</v>
      </c>
      <c r="E84025">
        <v>3424402</v>
      </c>
      <c r="F84025">
        <v>2351</v>
      </c>
      <c r="G84025" t="s">
        <v>13</v>
      </c>
      <c r="H84025" t="s">
        <v>17</v>
      </c>
      <c r="I84025" t="s">
        <v>22</v>
      </c>
      <c r="J84025">
        <v>3000</v>
      </c>
      <c r="K84025" t="s">
        <v>16</v>
      </c>
      <c r="L84025">
        <v>0</v>
      </c>
    </row>
    <row r="84026" spans="1:12" x14ac:dyDescent="0.25">
      <c r="A84026">
        <v>44458</v>
      </c>
      <c r="B84026">
        <v>44461</v>
      </c>
      <c r="C84026" t="s">
        <v>30</v>
      </c>
      <c r="D84026">
        <v>2021</v>
      </c>
      <c r="E84026">
        <v>3423909</v>
      </c>
      <c r="F84026">
        <v>2327</v>
      </c>
      <c r="G84026" t="s">
        <v>13</v>
      </c>
      <c r="H84026" t="s">
        <v>17</v>
      </c>
      <c r="I84026" t="s">
        <v>22</v>
      </c>
      <c r="J84026">
        <v>2400</v>
      </c>
      <c r="K84026" t="s">
        <v>16</v>
      </c>
      <c r="L84026">
        <v>0</v>
      </c>
    </row>
    <row r="84027" spans="1:12" x14ac:dyDescent="0.25">
      <c r="A84027">
        <v>44458</v>
      </c>
      <c r="B84027">
        <v>44463</v>
      </c>
      <c r="C84027" t="s">
        <v>30</v>
      </c>
      <c r="D84027">
        <v>2021</v>
      </c>
      <c r="E84027">
        <v>3424402</v>
      </c>
      <c r="F84027">
        <v>2315</v>
      </c>
      <c r="G84027" t="s">
        <v>23</v>
      </c>
      <c r="H84027" t="s">
        <v>14</v>
      </c>
      <c r="I84027" t="s">
        <v>22</v>
      </c>
      <c r="J84027">
        <v>-2400</v>
      </c>
      <c r="K84027" t="s">
        <v>16</v>
      </c>
      <c r="L84027">
        <v>9835</v>
      </c>
    </row>
    <row r="84028" spans="1:12" x14ac:dyDescent="0.25">
      <c r="A84028">
        <v>44459</v>
      </c>
      <c r="B84028">
        <v>44463</v>
      </c>
      <c r="C84028" t="s">
        <v>30</v>
      </c>
      <c r="D84028">
        <v>2021</v>
      </c>
      <c r="E84028">
        <v>3423909</v>
      </c>
      <c r="F84028">
        <v>2304</v>
      </c>
      <c r="G84028" t="s">
        <v>13</v>
      </c>
      <c r="H84028" t="s">
        <v>14</v>
      </c>
      <c r="I84028" t="s">
        <v>22</v>
      </c>
      <c r="J84028">
        <v>3000</v>
      </c>
      <c r="K84028" t="s">
        <v>16</v>
      </c>
      <c r="L84028">
        <v>9324</v>
      </c>
    </row>
    <row r="84029" spans="1:12" x14ac:dyDescent="0.25">
      <c r="A84029">
        <v>44457</v>
      </c>
      <c r="B84029">
        <v>44464</v>
      </c>
      <c r="C84029" t="s">
        <v>30</v>
      </c>
      <c r="D84029">
        <v>2021</v>
      </c>
      <c r="E84029">
        <v>3423909</v>
      </c>
      <c r="F84029">
        <v>2351</v>
      </c>
      <c r="G84029" t="s">
        <v>13</v>
      </c>
      <c r="H84029" t="s">
        <v>17</v>
      </c>
      <c r="I84029" t="s">
        <v>15</v>
      </c>
      <c r="J84029">
        <v>1800</v>
      </c>
      <c r="K84029" t="s">
        <v>16</v>
      </c>
      <c r="L84029">
        <v>0</v>
      </c>
    </row>
    <row r="84030" spans="1:12" x14ac:dyDescent="0.25">
      <c r="A84030">
        <v>44458</v>
      </c>
      <c r="B84030">
        <v>44465</v>
      </c>
      <c r="C84030" t="s">
        <v>30</v>
      </c>
      <c r="D84030">
        <v>2021</v>
      </c>
      <c r="E84030">
        <v>3403208</v>
      </c>
      <c r="F84030">
        <v>2324</v>
      </c>
      <c r="G84030" t="s">
        <v>23</v>
      </c>
      <c r="H84030" t="s">
        <v>17</v>
      </c>
      <c r="I84030" t="s">
        <v>15</v>
      </c>
      <c r="J84030">
        <v>-1200</v>
      </c>
      <c r="K84030" t="s">
        <v>16</v>
      </c>
      <c r="L84030">
        <v>0</v>
      </c>
    </row>
    <row r="84031" spans="1:12" x14ac:dyDescent="0.25">
      <c r="A84031">
        <v>44459</v>
      </c>
      <c r="B84031">
        <v>44459</v>
      </c>
      <c r="C84031" t="s">
        <v>30</v>
      </c>
      <c r="D84031">
        <v>2021</v>
      </c>
      <c r="E84031">
        <v>3403208</v>
      </c>
      <c r="F84031">
        <v>2345</v>
      </c>
      <c r="G84031" t="s">
        <v>23</v>
      </c>
      <c r="H84031" t="s">
        <v>14</v>
      </c>
      <c r="I84031" t="s">
        <v>15</v>
      </c>
      <c r="J84031">
        <v>-1800</v>
      </c>
      <c r="K84031" t="s">
        <v>16</v>
      </c>
      <c r="L84031">
        <v>8261</v>
      </c>
    </row>
    <row r="84032" spans="1:12" x14ac:dyDescent="0.25">
      <c r="A84032">
        <v>44461</v>
      </c>
      <c r="B84032">
        <v>44471</v>
      </c>
      <c r="C84032" t="s">
        <v>30</v>
      </c>
      <c r="D84032">
        <v>2021</v>
      </c>
      <c r="E84032">
        <v>3403208</v>
      </c>
      <c r="F84032">
        <v>2319</v>
      </c>
      <c r="G84032" t="s">
        <v>23</v>
      </c>
      <c r="H84032" t="s">
        <v>14</v>
      </c>
      <c r="I84032" t="s">
        <v>22</v>
      </c>
      <c r="J84032">
        <v>-3000</v>
      </c>
      <c r="K84032" t="s">
        <v>16</v>
      </c>
      <c r="L84032">
        <v>12480</v>
      </c>
    </row>
    <row r="84033" spans="1:12" x14ac:dyDescent="0.25">
      <c r="A84033">
        <v>44461</v>
      </c>
      <c r="B84033">
        <v>44469</v>
      </c>
      <c r="C84033" t="s">
        <v>30</v>
      </c>
      <c r="D84033">
        <v>2021</v>
      </c>
      <c r="E84033">
        <v>3423909</v>
      </c>
      <c r="F84033">
        <v>2331</v>
      </c>
      <c r="G84033" t="s">
        <v>23</v>
      </c>
      <c r="H84033" t="s">
        <v>14</v>
      </c>
      <c r="I84033" t="s">
        <v>22</v>
      </c>
      <c r="J84033">
        <v>-2400</v>
      </c>
      <c r="K84033" t="s">
        <v>16</v>
      </c>
      <c r="L84033">
        <v>10638</v>
      </c>
    </row>
    <row r="84034" spans="1:12" x14ac:dyDescent="0.25">
      <c r="A84034">
        <v>44459</v>
      </c>
      <c r="B84034">
        <v>44460</v>
      </c>
      <c r="C84034" t="s">
        <v>30</v>
      </c>
      <c r="D84034">
        <v>2021</v>
      </c>
      <c r="E84034">
        <v>3423909</v>
      </c>
      <c r="F84034">
        <v>2317</v>
      </c>
      <c r="G84034" t="s">
        <v>13</v>
      </c>
      <c r="H84034" t="s">
        <v>17</v>
      </c>
      <c r="I84034" t="s">
        <v>15</v>
      </c>
      <c r="J84034">
        <v>1200</v>
      </c>
      <c r="K84034" t="s">
        <v>16</v>
      </c>
      <c r="L84034">
        <v>0</v>
      </c>
    </row>
    <row r="84035" spans="1:12" x14ac:dyDescent="0.25">
      <c r="A84035">
        <v>44460</v>
      </c>
      <c r="B84035">
        <v>44464</v>
      </c>
      <c r="C84035" t="s">
        <v>30</v>
      </c>
      <c r="D84035">
        <v>2021</v>
      </c>
      <c r="E84035">
        <v>3424402</v>
      </c>
      <c r="F84035">
        <v>2305</v>
      </c>
      <c r="G84035" t="s">
        <v>23</v>
      </c>
      <c r="H84035" t="s">
        <v>14</v>
      </c>
      <c r="I84035" t="s">
        <v>22</v>
      </c>
      <c r="J84035">
        <v>-2800</v>
      </c>
      <c r="K84035" t="s">
        <v>16</v>
      </c>
      <c r="L84035">
        <v>11821</v>
      </c>
    </row>
    <row r="84036" spans="1:12" x14ac:dyDescent="0.25">
      <c r="A84036">
        <v>44462</v>
      </c>
      <c r="B84036">
        <v>44468</v>
      </c>
      <c r="C84036" t="s">
        <v>30</v>
      </c>
      <c r="D84036">
        <v>2021</v>
      </c>
      <c r="E84036">
        <v>3403208</v>
      </c>
      <c r="F84036">
        <v>2344</v>
      </c>
      <c r="G84036" t="s">
        <v>13</v>
      </c>
      <c r="H84036" t="s">
        <v>14</v>
      </c>
      <c r="I84036" t="s">
        <v>15</v>
      </c>
      <c r="J84036">
        <v>1200</v>
      </c>
      <c r="K84036" t="s">
        <v>16</v>
      </c>
      <c r="L84036">
        <v>8357</v>
      </c>
    </row>
    <row r="84037" spans="1:12" x14ac:dyDescent="0.25">
      <c r="A84037">
        <v>44461</v>
      </c>
      <c r="B84037">
        <v>44470</v>
      </c>
      <c r="C84037" t="s">
        <v>30</v>
      </c>
      <c r="D84037">
        <v>2021</v>
      </c>
      <c r="E84037">
        <v>3403208</v>
      </c>
      <c r="F84037">
        <v>2301</v>
      </c>
      <c r="G84037" t="s">
        <v>13</v>
      </c>
      <c r="H84037" t="s">
        <v>17</v>
      </c>
      <c r="I84037" t="s">
        <v>15</v>
      </c>
      <c r="J84037">
        <v>1600</v>
      </c>
      <c r="K84037" t="s">
        <v>16</v>
      </c>
      <c r="L84037">
        <v>0</v>
      </c>
    </row>
    <row r="84038" spans="1:12" x14ac:dyDescent="0.25">
      <c r="A84038">
        <v>44460</v>
      </c>
      <c r="B84038">
        <v>44473</v>
      </c>
      <c r="C84038" t="s">
        <v>30</v>
      </c>
      <c r="D84038">
        <v>2021</v>
      </c>
      <c r="E84038">
        <v>3424402</v>
      </c>
      <c r="F84038">
        <v>2327</v>
      </c>
      <c r="G84038" t="s">
        <v>13</v>
      </c>
      <c r="H84038" t="s">
        <v>17</v>
      </c>
      <c r="I84038" t="s">
        <v>22</v>
      </c>
      <c r="J84038">
        <v>3000</v>
      </c>
      <c r="K84038" t="s">
        <v>16</v>
      </c>
      <c r="L84038">
        <v>0</v>
      </c>
    </row>
    <row r="84039" spans="1:12" x14ac:dyDescent="0.25">
      <c r="A84039">
        <v>44460</v>
      </c>
      <c r="B84039">
        <v>44475</v>
      </c>
      <c r="C84039" t="s">
        <v>30</v>
      </c>
      <c r="D84039">
        <v>2021</v>
      </c>
      <c r="E84039">
        <v>3403208</v>
      </c>
      <c r="F84039">
        <v>2315</v>
      </c>
      <c r="G84039" t="s">
        <v>23</v>
      </c>
      <c r="H84039" t="s">
        <v>14</v>
      </c>
      <c r="I84039" t="s">
        <v>15</v>
      </c>
      <c r="J84039">
        <v>-1200</v>
      </c>
      <c r="K84039" t="s">
        <v>16</v>
      </c>
      <c r="L84039">
        <v>9524</v>
      </c>
    </row>
    <row r="84040" spans="1:12" x14ac:dyDescent="0.25">
      <c r="A84040">
        <v>44463</v>
      </c>
      <c r="B84040">
        <v>44465</v>
      </c>
      <c r="C84040" t="s">
        <v>30</v>
      </c>
      <c r="D84040">
        <v>2021</v>
      </c>
      <c r="E84040">
        <v>3403208</v>
      </c>
      <c r="F84040">
        <v>2314</v>
      </c>
      <c r="G84040" t="s">
        <v>13</v>
      </c>
      <c r="H84040" t="s">
        <v>17</v>
      </c>
      <c r="I84040" t="s">
        <v>22</v>
      </c>
      <c r="J84040">
        <v>2400</v>
      </c>
      <c r="K84040" t="s">
        <v>16</v>
      </c>
      <c r="L84040">
        <v>0</v>
      </c>
    </row>
    <row r="84041" spans="1:12" x14ac:dyDescent="0.25">
      <c r="A84041">
        <v>44462</v>
      </c>
      <c r="B84041">
        <v>44474</v>
      </c>
      <c r="C84041" t="s">
        <v>30</v>
      </c>
      <c r="D84041">
        <v>2021</v>
      </c>
      <c r="E84041">
        <v>3424402</v>
      </c>
      <c r="F84041">
        <v>2343</v>
      </c>
      <c r="G84041" t="s">
        <v>23</v>
      </c>
      <c r="H84041" t="s">
        <v>14</v>
      </c>
      <c r="I84041" t="s">
        <v>15</v>
      </c>
      <c r="J84041">
        <v>-1600</v>
      </c>
      <c r="K84041" t="s">
        <v>16</v>
      </c>
      <c r="L84041">
        <v>9063</v>
      </c>
    </row>
    <row r="84042" spans="1:12" x14ac:dyDescent="0.25">
      <c r="A84042">
        <v>44463</v>
      </c>
      <c r="B84042">
        <v>44474</v>
      </c>
      <c r="C84042" t="s">
        <v>30</v>
      </c>
      <c r="D84042">
        <v>2021</v>
      </c>
      <c r="E84042">
        <v>3423909</v>
      </c>
      <c r="F84042">
        <v>2320</v>
      </c>
      <c r="G84042" t="s">
        <v>23</v>
      </c>
      <c r="H84042" t="s">
        <v>17</v>
      </c>
      <c r="I84042" t="s">
        <v>15</v>
      </c>
      <c r="J84042">
        <v>-1200</v>
      </c>
      <c r="K84042" t="s">
        <v>16</v>
      </c>
      <c r="L84042">
        <v>0</v>
      </c>
    </row>
    <row r="84043" spans="1:12" x14ac:dyDescent="0.25">
      <c r="A84043">
        <v>44465</v>
      </c>
      <c r="B84043">
        <v>44470</v>
      </c>
      <c r="C84043" t="s">
        <v>30</v>
      </c>
      <c r="D84043">
        <v>2021</v>
      </c>
      <c r="E84043">
        <v>3424402</v>
      </c>
      <c r="F84043">
        <v>2328</v>
      </c>
      <c r="G84043" t="s">
        <v>23</v>
      </c>
      <c r="H84043" t="s">
        <v>14</v>
      </c>
      <c r="I84043" t="s">
        <v>15</v>
      </c>
      <c r="J84043">
        <v>-1800</v>
      </c>
      <c r="K84043" t="s">
        <v>16</v>
      </c>
      <c r="L84043">
        <v>9090</v>
      </c>
    </row>
    <row r="84044" spans="1:12" x14ac:dyDescent="0.25">
      <c r="A84044">
        <v>44464</v>
      </c>
      <c r="B84044">
        <v>44464</v>
      </c>
      <c r="C84044" t="s">
        <v>30</v>
      </c>
      <c r="D84044">
        <v>2021</v>
      </c>
      <c r="E84044">
        <v>3423909</v>
      </c>
      <c r="F84044">
        <v>2322</v>
      </c>
      <c r="G84044" t="s">
        <v>23</v>
      </c>
      <c r="H84044" t="s">
        <v>14</v>
      </c>
      <c r="I84044" t="s">
        <v>22</v>
      </c>
      <c r="J84044">
        <v>-2800</v>
      </c>
      <c r="K84044" t="s">
        <v>16</v>
      </c>
      <c r="L84044">
        <v>14921</v>
      </c>
    </row>
    <row r="84045" spans="1:12" x14ac:dyDescent="0.25">
      <c r="A84045">
        <v>44463</v>
      </c>
      <c r="B84045">
        <v>44469</v>
      </c>
      <c r="C84045" t="s">
        <v>30</v>
      </c>
      <c r="D84045">
        <v>2021</v>
      </c>
      <c r="E84045">
        <v>3423909</v>
      </c>
      <c r="F84045">
        <v>2326</v>
      </c>
      <c r="G84045" t="s">
        <v>23</v>
      </c>
      <c r="H84045" t="s">
        <v>14</v>
      </c>
      <c r="I84045" t="s">
        <v>22</v>
      </c>
      <c r="J84045">
        <v>-3000</v>
      </c>
      <c r="K84045" t="s">
        <v>16</v>
      </c>
      <c r="L84045">
        <v>11809</v>
      </c>
    </row>
    <row r="84046" spans="1:12" x14ac:dyDescent="0.25">
      <c r="A84046">
        <v>44464</v>
      </c>
      <c r="B84046">
        <v>44467</v>
      </c>
      <c r="C84046" t="s">
        <v>30</v>
      </c>
      <c r="D84046">
        <v>2021</v>
      </c>
      <c r="E84046">
        <v>3403208</v>
      </c>
      <c r="F84046">
        <v>2318</v>
      </c>
      <c r="G84046" t="s">
        <v>23</v>
      </c>
      <c r="H84046" t="s">
        <v>14</v>
      </c>
      <c r="I84046" t="s">
        <v>15</v>
      </c>
      <c r="J84046">
        <v>-1200</v>
      </c>
      <c r="K84046" t="s">
        <v>16</v>
      </c>
      <c r="L84046">
        <v>4347</v>
      </c>
    </row>
    <row r="84047" spans="1:12" x14ac:dyDescent="0.25">
      <c r="A84047">
        <v>44464</v>
      </c>
      <c r="B84047">
        <v>44462</v>
      </c>
      <c r="C84047" t="s">
        <v>30</v>
      </c>
      <c r="D84047">
        <v>2021</v>
      </c>
      <c r="E84047">
        <v>3403208</v>
      </c>
      <c r="F84047">
        <v>2349</v>
      </c>
      <c r="G84047" t="s">
        <v>23</v>
      </c>
      <c r="H84047" t="s">
        <v>17</v>
      </c>
      <c r="I84047" t="s">
        <v>22</v>
      </c>
      <c r="J84047">
        <v>-2800</v>
      </c>
      <c r="K84047" t="s">
        <v>16</v>
      </c>
      <c r="L84047">
        <v>0</v>
      </c>
    </row>
    <row r="84048" spans="1:12" x14ac:dyDescent="0.25">
      <c r="A84048">
        <v>44463</v>
      </c>
      <c r="B84048">
        <v>44466</v>
      </c>
      <c r="C84048" t="s">
        <v>30</v>
      </c>
      <c r="D84048">
        <v>2021</v>
      </c>
      <c r="E84048">
        <v>3423909</v>
      </c>
      <c r="F84048">
        <v>2321</v>
      </c>
      <c r="G84048" t="s">
        <v>23</v>
      </c>
      <c r="H84048" t="s">
        <v>17</v>
      </c>
      <c r="I84048" t="s">
        <v>15</v>
      </c>
      <c r="J84048">
        <v>-1800</v>
      </c>
      <c r="K84048" t="s">
        <v>16</v>
      </c>
      <c r="L84048">
        <v>0</v>
      </c>
    </row>
    <row r="84049" spans="1:12" x14ac:dyDescent="0.25">
      <c r="A84049">
        <v>44463</v>
      </c>
      <c r="B84049">
        <v>44468</v>
      </c>
      <c r="C84049" t="s">
        <v>30</v>
      </c>
      <c r="D84049">
        <v>2021</v>
      </c>
      <c r="E84049">
        <v>3403208</v>
      </c>
      <c r="F84049">
        <v>2304</v>
      </c>
      <c r="G84049" t="s">
        <v>13</v>
      </c>
      <c r="H84049" t="s">
        <v>14</v>
      </c>
      <c r="I84049" t="s">
        <v>22</v>
      </c>
      <c r="J84049">
        <v>3000</v>
      </c>
      <c r="K84049" t="s">
        <v>16</v>
      </c>
      <c r="L84049">
        <v>14675</v>
      </c>
    </row>
    <row r="84050" spans="1:12" x14ac:dyDescent="0.25">
      <c r="A84050">
        <v>44464</v>
      </c>
      <c r="B84050">
        <v>44467</v>
      </c>
      <c r="C84050" t="s">
        <v>30</v>
      </c>
      <c r="D84050">
        <v>2021</v>
      </c>
      <c r="E84050">
        <v>3424402</v>
      </c>
      <c r="F84050">
        <v>2308</v>
      </c>
      <c r="G84050" t="s">
        <v>23</v>
      </c>
      <c r="H84050" t="s">
        <v>14</v>
      </c>
      <c r="I84050" t="s">
        <v>15</v>
      </c>
      <c r="J84050">
        <v>-1600</v>
      </c>
      <c r="K84050" t="s">
        <v>16</v>
      </c>
      <c r="L84050">
        <v>4814</v>
      </c>
    </row>
    <row r="84051" spans="1:12" x14ac:dyDescent="0.25">
      <c r="A84051">
        <v>44464</v>
      </c>
      <c r="B84051">
        <v>44468</v>
      </c>
      <c r="C84051" t="s">
        <v>30</v>
      </c>
      <c r="D84051">
        <v>2021</v>
      </c>
      <c r="E84051">
        <v>3403208</v>
      </c>
      <c r="F84051">
        <v>2308</v>
      </c>
      <c r="G84051" t="s">
        <v>13</v>
      </c>
      <c r="H84051" t="s">
        <v>14</v>
      </c>
      <c r="I84051" t="s">
        <v>22</v>
      </c>
      <c r="J84051">
        <v>2400</v>
      </c>
      <c r="K84051" t="s">
        <v>16</v>
      </c>
      <c r="L84051">
        <v>12470</v>
      </c>
    </row>
    <row r="84052" spans="1:12" x14ac:dyDescent="0.25">
      <c r="A84052">
        <v>44465</v>
      </c>
      <c r="B84052">
        <v>44467</v>
      </c>
      <c r="C84052" t="s">
        <v>30</v>
      </c>
      <c r="D84052">
        <v>2021</v>
      </c>
      <c r="E84052">
        <v>3403208</v>
      </c>
      <c r="F84052">
        <v>2324</v>
      </c>
      <c r="G84052" t="s">
        <v>13</v>
      </c>
      <c r="H84052" t="s">
        <v>17</v>
      </c>
      <c r="I84052" t="s">
        <v>22</v>
      </c>
      <c r="J84052">
        <v>2800</v>
      </c>
      <c r="K84052" t="s">
        <v>16</v>
      </c>
      <c r="L84052">
        <v>0</v>
      </c>
    </row>
    <row r="84053" spans="1:12" x14ac:dyDescent="0.25">
      <c r="A84053">
        <v>44464</v>
      </c>
      <c r="B84053">
        <v>44471</v>
      </c>
      <c r="C84053" t="s">
        <v>30</v>
      </c>
      <c r="D84053">
        <v>2021</v>
      </c>
      <c r="E84053">
        <v>3403208</v>
      </c>
      <c r="F84053">
        <v>2343</v>
      </c>
      <c r="G84053" t="s">
        <v>13</v>
      </c>
      <c r="H84053" t="s">
        <v>14</v>
      </c>
      <c r="I84053" t="s">
        <v>15</v>
      </c>
      <c r="J84053">
        <v>1800</v>
      </c>
      <c r="K84053" t="s">
        <v>16</v>
      </c>
      <c r="L84053">
        <v>6799</v>
      </c>
    </row>
    <row r="84054" spans="1:12" x14ac:dyDescent="0.25">
      <c r="A84054">
        <v>44466</v>
      </c>
      <c r="B84054">
        <v>44477</v>
      </c>
      <c r="C84054" t="s">
        <v>30</v>
      </c>
      <c r="D84054">
        <v>2021</v>
      </c>
      <c r="E84054">
        <v>3424402</v>
      </c>
      <c r="F84054">
        <v>2306</v>
      </c>
      <c r="G84054" t="s">
        <v>13</v>
      </c>
      <c r="H84054" t="s">
        <v>14</v>
      </c>
      <c r="I84054" t="s">
        <v>15</v>
      </c>
      <c r="J84054">
        <v>1200</v>
      </c>
      <c r="K84054" t="s">
        <v>16</v>
      </c>
      <c r="L84054">
        <v>9155</v>
      </c>
    </row>
    <row r="84055" spans="1:12" x14ac:dyDescent="0.25">
      <c r="A84055">
        <v>44465</v>
      </c>
      <c r="B84055">
        <v>44473</v>
      </c>
      <c r="C84055" t="s">
        <v>30</v>
      </c>
      <c r="D84055">
        <v>2021</v>
      </c>
      <c r="E84055">
        <v>3403208</v>
      </c>
      <c r="F84055">
        <v>2326</v>
      </c>
      <c r="G84055" t="s">
        <v>23</v>
      </c>
      <c r="H84055" t="s">
        <v>14</v>
      </c>
      <c r="I84055" t="s">
        <v>15</v>
      </c>
      <c r="J84055">
        <v>-1600</v>
      </c>
      <c r="K84055" t="s">
        <v>16</v>
      </c>
      <c r="L84055">
        <v>6058</v>
      </c>
    </row>
    <row r="84056" spans="1:12" x14ac:dyDescent="0.25">
      <c r="A84056">
        <v>44466</v>
      </c>
      <c r="B84056">
        <v>44467</v>
      </c>
      <c r="C84056" t="s">
        <v>30</v>
      </c>
      <c r="D84056">
        <v>2021</v>
      </c>
      <c r="E84056">
        <v>3403208</v>
      </c>
      <c r="F84056">
        <v>2339</v>
      </c>
      <c r="G84056" t="s">
        <v>23</v>
      </c>
      <c r="H84056" t="s">
        <v>17</v>
      </c>
      <c r="I84056" t="s">
        <v>15</v>
      </c>
      <c r="J84056">
        <v>-1800</v>
      </c>
      <c r="K84056" t="s">
        <v>16</v>
      </c>
      <c r="L84056">
        <v>0</v>
      </c>
    </row>
    <row r="84057" spans="1:12" x14ac:dyDescent="0.25">
      <c r="A84057">
        <v>44467</v>
      </c>
      <c r="B84057">
        <v>44472</v>
      </c>
      <c r="C84057" t="s">
        <v>30</v>
      </c>
      <c r="D84057">
        <v>2021</v>
      </c>
      <c r="E84057">
        <v>3423909</v>
      </c>
      <c r="F84057">
        <v>2315</v>
      </c>
      <c r="G84057" t="s">
        <v>13</v>
      </c>
      <c r="H84057" t="s">
        <v>14</v>
      </c>
      <c r="I84057" t="s">
        <v>22</v>
      </c>
      <c r="J84057">
        <v>2400</v>
      </c>
      <c r="K84057" t="s">
        <v>16</v>
      </c>
      <c r="L84057">
        <v>11407</v>
      </c>
    </row>
    <row r="84058" spans="1:12" x14ac:dyDescent="0.25">
      <c r="A84058">
        <v>44467</v>
      </c>
      <c r="B84058">
        <v>44477</v>
      </c>
      <c r="C84058" t="s">
        <v>30</v>
      </c>
      <c r="D84058">
        <v>2021</v>
      </c>
      <c r="E84058">
        <v>3403208</v>
      </c>
      <c r="F84058">
        <v>2318</v>
      </c>
      <c r="G84058" t="s">
        <v>13</v>
      </c>
      <c r="H84058" t="s">
        <v>14</v>
      </c>
      <c r="I84058" t="s">
        <v>15</v>
      </c>
      <c r="J84058">
        <v>1200</v>
      </c>
      <c r="K84058" t="s">
        <v>16</v>
      </c>
      <c r="L84058">
        <v>4162</v>
      </c>
    </row>
    <row r="84059" spans="1:12" x14ac:dyDescent="0.25">
      <c r="A84059">
        <v>44467</v>
      </c>
      <c r="B84059">
        <v>44474</v>
      </c>
      <c r="C84059" t="s">
        <v>30</v>
      </c>
      <c r="D84059">
        <v>2021</v>
      </c>
      <c r="E84059">
        <v>3403208</v>
      </c>
      <c r="F84059">
        <v>2333</v>
      </c>
      <c r="G84059" t="s">
        <v>13</v>
      </c>
      <c r="H84059" t="s">
        <v>17</v>
      </c>
      <c r="I84059" t="s">
        <v>15</v>
      </c>
      <c r="J84059">
        <v>1600</v>
      </c>
      <c r="K84059" t="s">
        <v>16</v>
      </c>
      <c r="L84059">
        <v>0</v>
      </c>
    </row>
    <row r="84060" spans="1:12" x14ac:dyDescent="0.25">
      <c r="A84060">
        <v>44467</v>
      </c>
      <c r="B84060">
        <v>44475</v>
      </c>
      <c r="C84060" t="s">
        <v>30</v>
      </c>
      <c r="D84060">
        <v>2021</v>
      </c>
      <c r="E84060">
        <v>3423909</v>
      </c>
      <c r="F84060">
        <v>2306</v>
      </c>
      <c r="G84060" t="s">
        <v>13</v>
      </c>
      <c r="H84060" t="s">
        <v>14</v>
      </c>
      <c r="I84060" t="s">
        <v>15</v>
      </c>
      <c r="J84060">
        <v>1200</v>
      </c>
      <c r="K84060" t="s">
        <v>16</v>
      </c>
      <c r="L84060">
        <v>3840</v>
      </c>
    </row>
    <row r="84061" spans="1:12" x14ac:dyDescent="0.25">
      <c r="A84061">
        <v>44468</v>
      </c>
      <c r="B84061">
        <v>44474</v>
      </c>
      <c r="C84061" t="s">
        <v>30</v>
      </c>
      <c r="D84061">
        <v>2021</v>
      </c>
      <c r="E84061">
        <v>3423909</v>
      </c>
      <c r="F84061">
        <v>2315</v>
      </c>
      <c r="G84061" t="s">
        <v>23</v>
      </c>
      <c r="H84061" t="s">
        <v>14</v>
      </c>
      <c r="I84061" t="s">
        <v>15</v>
      </c>
      <c r="J84061">
        <v>-1600</v>
      </c>
      <c r="K84061" t="s">
        <v>16</v>
      </c>
      <c r="L84061">
        <v>4069</v>
      </c>
    </row>
    <row r="84062" spans="1:12" x14ac:dyDescent="0.25">
      <c r="A84062">
        <v>44467</v>
      </c>
      <c r="B84062">
        <v>44480</v>
      </c>
      <c r="C84062" t="s">
        <v>30</v>
      </c>
      <c r="D84062">
        <v>2021</v>
      </c>
      <c r="E84062">
        <v>3423909</v>
      </c>
      <c r="F84062">
        <v>2324</v>
      </c>
      <c r="G84062" t="s">
        <v>13</v>
      </c>
      <c r="H84062" t="s">
        <v>17</v>
      </c>
      <c r="I84062" t="s">
        <v>15</v>
      </c>
      <c r="J84062">
        <v>1600</v>
      </c>
      <c r="K84062" t="s">
        <v>16</v>
      </c>
      <c r="L84062">
        <v>0</v>
      </c>
    </row>
    <row r="84063" spans="1:12" x14ac:dyDescent="0.25">
      <c r="A84063">
        <v>44468</v>
      </c>
      <c r="B84063">
        <v>44468</v>
      </c>
      <c r="C84063" t="s">
        <v>30</v>
      </c>
      <c r="D84063">
        <v>2021</v>
      </c>
      <c r="E84063">
        <v>3424402</v>
      </c>
      <c r="F84063">
        <v>2336</v>
      </c>
      <c r="G84063" t="s">
        <v>23</v>
      </c>
      <c r="H84063" t="s">
        <v>14</v>
      </c>
      <c r="I84063" t="s">
        <v>15</v>
      </c>
      <c r="J84063">
        <v>-1600</v>
      </c>
      <c r="K84063" t="s">
        <v>16</v>
      </c>
      <c r="L84063">
        <v>5902</v>
      </c>
    </row>
    <row r="84064" spans="1:12" x14ac:dyDescent="0.25">
      <c r="A84064">
        <v>44469</v>
      </c>
      <c r="B84064">
        <v>44474</v>
      </c>
      <c r="C84064" t="s">
        <v>30</v>
      </c>
      <c r="D84064">
        <v>2021</v>
      </c>
      <c r="E84064">
        <v>3424402</v>
      </c>
      <c r="F84064">
        <v>2314</v>
      </c>
      <c r="G84064" t="s">
        <v>13</v>
      </c>
      <c r="H84064" t="s">
        <v>17</v>
      </c>
      <c r="I84064" t="s">
        <v>15</v>
      </c>
      <c r="J84064">
        <v>1200</v>
      </c>
      <c r="K84064" t="s">
        <v>16</v>
      </c>
      <c r="L84064">
        <v>0</v>
      </c>
    </row>
    <row r="84065" spans="1:12" x14ac:dyDescent="0.25">
      <c r="A84065">
        <v>44467</v>
      </c>
      <c r="B84065">
        <v>44476</v>
      </c>
      <c r="C84065" t="s">
        <v>30</v>
      </c>
      <c r="D84065">
        <v>2021</v>
      </c>
      <c r="E84065">
        <v>3403208</v>
      </c>
      <c r="F84065">
        <v>2322</v>
      </c>
      <c r="G84065" t="s">
        <v>13</v>
      </c>
      <c r="H84065" t="s">
        <v>14</v>
      </c>
      <c r="I84065" t="s">
        <v>22</v>
      </c>
      <c r="J84065">
        <v>2400</v>
      </c>
      <c r="K84065" t="s">
        <v>16</v>
      </c>
      <c r="L84065">
        <v>12162</v>
      </c>
    </row>
    <row r="84066" spans="1:12" x14ac:dyDescent="0.25">
      <c r="A84066">
        <v>44468</v>
      </c>
      <c r="B84066">
        <v>44471</v>
      </c>
      <c r="C84066" t="s">
        <v>30</v>
      </c>
      <c r="D84066">
        <v>2021</v>
      </c>
      <c r="E84066">
        <v>3424402</v>
      </c>
      <c r="F84066">
        <v>2325</v>
      </c>
      <c r="G84066" t="s">
        <v>13</v>
      </c>
      <c r="H84066" t="s">
        <v>17</v>
      </c>
      <c r="I84066" t="s">
        <v>22</v>
      </c>
      <c r="J84066">
        <v>3000</v>
      </c>
      <c r="K84066" t="s">
        <v>16</v>
      </c>
      <c r="L84066">
        <v>0</v>
      </c>
    </row>
    <row r="84067" spans="1:12" x14ac:dyDescent="0.25">
      <c r="A84067">
        <v>44467</v>
      </c>
      <c r="B84067">
        <v>44469</v>
      </c>
      <c r="C84067" t="s">
        <v>30</v>
      </c>
      <c r="D84067">
        <v>2021</v>
      </c>
      <c r="E84067">
        <v>3403208</v>
      </c>
      <c r="F84067">
        <v>2332</v>
      </c>
      <c r="G84067" t="s">
        <v>23</v>
      </c>
      <c r="H84067" t="s">
        <v>17</v>
      </c>
      <c r="I84067" t="s">
        <v>15</v>
      </c>
      <c r="J84067">
        <v>-1200</v>
      </c>
      <c r="K84067" t="s">
        <v>16</v>
      </c>
      <c r="L84067">
        <v>0</v>
      </c>
    </row>
    <row r="84068" spans="1:12" x14ac:dyDescent="0.25">
      <c r="A84068">
        <v>44468</v>
      </c>
      <c r="B84068">
        <v>44470</v>
      </c>
      <c r="C84068" t="s">
        <v>30</v>
      </c>
      <c r="D84068">
        <v>2021</v>
      </c>
      <c r="E84068">
        <v>3423909</v>
      </c>
      <c r="F84068">
        <v>2334</v>
      </c>
      <c r="G84068" t="s">
        <v>13</v>
      </c>
      <c r="H84068" t="s">
        <v>14</v>
      </c>
      <c r="I84068" t="s">
        <v>22</v>
      </c>
      <c r="J84068">
        <v>3000</v>
      </c>
      <c r="K84068" t="s">
        <v>16</v>
      </c>
      <c r="L84068">
        <v>8070</v>
      </c>
    </row>
    <row r="84069" spans="1:12" x14ac:dyDescent="0.25">
      <c r="A84069">
        <v>44469</v>
      </c>
      <c r="B84069">
        <v>44477</v>
      </c>
      <c r="C84069" t="s">
        <v>30</v>
      </c>
      <c r="D84069">
        <v>2021</v>
      </c>
      <c r="E84069">
        <v>3423909</v>
      </c>
      <c r="F84069">
        <v>2335</v>
      </c>
      <c r="G84069" t="s">
        <v>13</v>
      </c>
      <c r="H84069" t="s">
        <v>14</v>
      </c>
      <c r="I84069" t="s">
        <v>22</v>
      </c>
      <c r="J84069">
        <v>2400</v>
      </c>
      <c r="K84069" t="s">
        <v>16</v>
      </c>
      <c r="L84069">
        <v>13665</v>
      </c>
    </row>
    <row r="84070" spans="1:12" x14ac:dyDescent="0.25">
      <c r="A84070">
        <v>44471</v>
      </c>
      <c r="B84070">
        <v>44474</v>
      </c>
      <c r="C84070" t="s">
        <v>31</v>
      </c>
      <c r="D84070">
        <v>2021</v>
      </c>
      <c r="E84070">
        <v>3403208</v>
      </c>
      <c r="F84070">
        <v>2333</v>
      </c>
      <c r="G84070" t="s">
        <v>23</v>
      </c>
      <c r="H84070" t="s">
        <v>17</v>
      </c>
      <c r="I84070" t="s">
        <v>22</v>
      </c>
      <c r="J84070">
        <v>-2400</v>
      </c>
      <c r="K84070" t="s">
        <v>16</v>
      </c>
      <c r="L84070">
        <v>0</v>
      </c>
    </row>
    <row r="84071" spans="1:12" x14ac:dyDescent="0.25">
      <c r="A84071">
        <v>44471</v>
      </c>
      <c r="B84071">
        <v>44478</v>
      </c>
      <c r="C84071" t="s">
        <v>31</v>
      </c>
      <c r="D84071">
        <v>2021</v>
      </c>
      <c r="E84071">
        <v>3423909</v>
      </c>
      <c r="F84071">
        <v>2330</v>
      </c>
      <c r="G84071" t="s">
        <v>23</v>
      </c>
      <c r="H84071" t="s">
        <v>17</v>
      </c>
      <c r="I84071" t="s">
        <v>22</v>
      </c>
      <c r="J84071">
        <v>-3000</v>
      </c>
      <c r="K84071" t="s">
        <v>16</v>
      </c>
      <c r="L84071">
        <v>0</v>
      </c>
    </row>
    <row r="84072" spans="1:12" x14ac:dyDescent="0.25">
      <c r="A84072">
        <v>44471</v>
      </c>
      <c r="B84072">
        <v>44477</v>
      </c>
      <c r="C84072" t="s">
        <v>31</v>
      </c>
      <c r="D84072">
        <v>2021</v>
      </c>
      <c r="E84072">
        <v>3424402</v>
      </c>
      <c r="F84072">
        <v>2319</v>
      </c>
      <c r="G84072" t="s">
        <v>13</v>
      </c>
      <c r="H84072" t="s">
        <v>14</v>
      </c>
      <c r="I84072" t="s">
        <v>15</v>
      </c>
      <c r="J84072">
        <v>1200</v>
      </c>
      <c r="K84072" t="s">
        <v>16</v>
      </c>
      <c r="L84072">
        <v>9203</v>
      </c>
    </row>
    <row r="84073" spans="1:12" x14ac:dyDescent="0.25">
      <c r="A84073">
        <v>44471</v>
      </c>
      <c r="B84073">
        <v>44478</v>
      </c>
      <c r="C84073" t="s">
        <v>31</v>
      </c>
      <c r="D84073">
        <v>2021</v>
      </c>
      <c r="E84073">
        <v>3403208</v>
      </c>
      <c r="F84073">
        <v>2325</v>
      </c>
      <c r="G84073" t="s">
        <v>13</v>
      </c>
      <c r="H84073" t="s">
        <v>17</v>
      </c>
      <c r="I84073" t="s">
        <v>15</v>
      </c>
      <c r="J84073">
        <v>1600</v>
      </c>
      <c r="K84073" t="s">
        <v>16</v>
      </c>
      <c r="L84073">
        <v>0</v>
      </c>
    </row>
    <row r="84074" spans="1:12" x14ac:dyDescent="0.25">
      <c r="A84074">
        <v>44470</v>
      </c>
      <c r="B84074">
        <v>44472</v>
      </c>
      <c r="C84074" t="s">
        <v>31</v>
      </c>
      <c r="D84074">
        <v>2021</v>
      </c>
      <c r="E84074">
        <v>3403208</v>
      </c>
      <c r="F84074">
        <v>2334</v>
      </c>
      <c r="G84074" t="s">
        <v>13</v>
      </c>
      <c r="H84074" t="s">
        <v>14</v>
      </c>
      <c r="I84074" t="s">
        <v>22</v>
      </c>
      <c r="J84074">
        <v>2800</v>
      </c>
      <c r="K84074" t="s">
        <v>16</v>
      </c>
      <c r="L84074">
        <v>10009</v>
      </c>
    </row>
    <row r="84075" spans="1:12" x14ac:dyDescent="0.25">
      <c r="A84075">
        <v>44469</v>
      </c>
      <c r="B84075">
        <v>44472</v>
      </c>
      <c r="C84075" t="s">
        <v>30</v>
      </c>
      <c r="D84075">
        <v>2021</v>
      </c>
      <c r="E84075">
        <v>3424402</v>
      </c>
      <c r="F84075">
        <v>2312</v>
      </c>
      <c r="G84075" t="s">
        <v>13</v>
      </c>
      <c r="H84075" t="s">
        <v>14</v>
      </c>
      <c r="I84075" t="s">
        <v>15</v>
      </c>
      <c r="J84075">
        <v>1800</v>
      </c>
      <c r="K84075" t="s">
        <v>16</v>
      </c>
      <c r="L84075">
        <v>5191</v>
      </c>
    </row>
    <row r="84076" spans="1:12" x14ac:dyDescent="0.25">
      <c r="A84076">
        <v>44469</v>
      </c>
      <c r="B84076">
        <v>44475</v>
      </c>
      <c r="C84076" t="s">
        <v>30</v>
      </c>
      <c r="D84076">
        <v>2021</v>
      </c>
      <c r="E84076">
        <v>3423909</v>
      </c>
      <c r="F84076">
        <v>2310</v>
      </c>
      <c r="G84076" t="s">
        <v>13</v>
      </c>
      <c r="H84076" t="s">
        <v>14</v>
      </c>
      <c r="I84076" t="s">
        <v>22</v>
      </c>
      <c r="J84076">
        <v>2800</v>
      </c>
      <c r="K84076" t="s">
        <v>16</v>
      </c>
      <c r="L84076">
        <v>12856</v>
      </c>
    </row>
    <row r="84077" spans="1:12" x14ac:dyDescent="0.25">
      <c r="A84077">
        <v>44469</v>
      </c>
      <c r="B84077">
        <v>44478</v>
      </c>
      <c r="C84077" t="s">
        <v>30</v>
      </c>
      <c r="D84077">
        <v>2021</v>
      </c>
      <c r="E84077">
        <v>3423909</v>
      </c>
      <c r="F84077">
        <v>2314</v>
      </c>
      <c r="G84077" t="s">
        <v>13</v>
      </c>
      <c r="H84077" t="s">
        <v>17</v>
      </c>
      <c r="I84077" t="s">
        <v>15</v>
      </c>
      <c r="J84077">
        <v>1600</v>
      </c>
      <c r="K84077" t="s">
        <v>16</v>
      </c>
      <c r="L84077">
        <v>0</v>
      </c>
    </row>
    <row r="84078" spans="1:12" x14ac:dyDescent="0.25">
      <c r="A84078">
        <v>44469</v>
      </c>
      <c r="B84078">
        <v>44468</v>
      </c>
      <c r="C84078" t="s">
        <v>30</v>
      </c>
      <c r="D84078">
        <v>2021</v>
      </c>
      <c r="E84078">
        <v>3403208</v>
      </c>
      <c r="F84078">
        <v>2320</v>
      </c>
      <c r="G84078" t="s">
        <v>13</v>
      </c>
      <c r="H84078" t="s">
        <v>17</v>
      </c>
      <c r="I84078" t="s">
        <v>22</v>
      </c>
      <c r="J84078">
        <v>3000</v>
      </c>
      <c r="K84078" t="s">
        <v>16</v>
      </c>
      <c r="L84078">
        <v>0</v>
      </c>
    </row>
    <row r="84079" spans="1:12" x14ac:dyDescent="0.25">
      <c r="A84079">
        <v>44471</v>
      </c>
      <c r="B84079">
        <v>44481</v>
      </c>
      <c r="C84079" t="s">
        <v>31</v>
      </c>
      <c r="D84079">
        <v>2021</v>
      </c>
      <c r="E84079">
        <v>3424402</v>
      </c>
      <c r="F84079">
        <v>2337</v>
      </c>
      <c r="G84079" t="s">
        <v>23</v>
      </c>
      <c r="H84079" t="s">
        <v>14</v>
      </c>
      <c r="I84079" t="s">
        <v>15</v>
      </c>
      <c r="J84079">
        <v>-1600</v>
      </c>
      <c r="K84079" t="s">
        <v>16</v>
      </c>
      <c r="L84079">
        <v>5315</v>
      </c>
    </row>
    <row r="84080" spans="1:12" x14ac:dyDescent="0.25">
      <c r="A84080">
        <v>44470</v>
      </c>
      <c r="B84080">
        <v>44475</v>
      </c>
      <c r="C84080" t="s">
        <v>31</v>
      </c>
      <c r="D84080">
        <v>2021</v>
      </c>
      <c r="E84080">
        <v>3403208</v>
      </c>
      <c r="F84080">
        <v>2343</v>
      </c>
      <c r="G84080" t="s">
        <v>13</v>
      </c>
      <c r="H84080" t="s">
        <v>14</v>
      </c>
      <c r="I84080" t="s">
        <v>15</v>
      </c>
      <c r="J84080">
        <v>1800</v>
      </c>
      <c r="K84080" t="s">
        <v>16</v>
      </c>
      <c r="L84080">
        <v>5555</v>
      </c>
    </row>
    <row r="84081" spans="1:12" x14ac:dyDescent="0.25">
      <c r="A84081">
        <v>44470</v>
      </c>
      <c r="B84081">
        <v>44469</v>
      </c>
      <c r="C84081" t="s">
        <v>31</v>
      </c>
      <c r="D84081">
        <v>2021</v>
      </c>
      <c r="E84081">
        <v>3423909</v>
      </c>
      <c r="F84081">
        <v>2317</v>
      </c>
      <c r="G84081" t="s">
        <v>23</v>
      </c>
      <c r="H84081" t="s">
        <v>17</v>
      </c>
      <c r="I84081" t="s">
        <v>22</v>
      </c>
      <c r="J84081">
        <v>-2400</v>
      </c>
      <c r="K84081" t="s">
        <v>16</v>
      </c>
      <c r="L84081">
        <v>0</v>
      </c>
    </row>
    <row r="84082" spans="1:12" x14ac:dyDescent="0.25">
      <c r="A84082">
        <v>44471</v>
      </c>
      <c r="B84082">
        <v>44472</v>
      </c>
      <c r="C84082" t="s">
        <v>31</v>
      </c>
      <c r="D84082">
        <v>2021</v>
      </c>
      <c r="E84082">
        <v>3423909</v>
      </c>
      <c r="F84082">
        <v>2339</v>
      </c>
      <c r="G84082" t="s">
        <v>13</v>
      </c>
      <c r="H84082" t="s">
        <v>17</v>
      </c>
      <c r="I84082" t="s">
        <v>15</v>
      </c>
      <c r="J84082">
        <v>1200</v>
      </c>
      <c r="K84082" t="s">
        <v>16</v>
      </c>
      <c r="L84082">
        <v>0</v>
      </c>
    </row>
    <row r="84083" spans="1:12" x14ac:dyDescent="0.25">
      <c r="A84083">
        <v>44440</v>
      </c>
      <c r="B84083">
        <v>44449</v>
      </c>
      <c r="C84083" t="s">
        <v>30</v>
      </c>
      <c r="D84083">
        <v>2021</v>
      </c>
      <c r="E84083">
        <v>3403208</v>
      </c>
      <c r="F84083">
        <v>2339</v>
      </c>
      <c r="G84083" t="s">
        <v>13</v>
      </c>
      <c r="H84083" t="s">
        <v>17</v>
      </c>
      <c r="I84083" t="s">
        <v>22</v>
      </c>
      <c r="J84083">
        <v>2400</v>
      </c>
      <c r="K84083" t="s">
        <v>16</v>
      </c>
      <c r="L84083">
        <v>0</v>
      </c>
    </row>
    <row r="84084" spans="1:12" x14ac:dyDescent="0.25">
      <c r="A84084">
        <v>44442</v>
      </c>
      <c r="B84084">
        <v>44451</v>
      </c>
      <c r="C84084" t="s">
        <v>30</v>
      </c>
      <c r="D84084">
        <v>2021</v>
      </c>
      <c r="E84084">
        <v>3403208</v>
      </c>
      <c r="F84084">
        <v>2314</v>
      </c>
      <c r="G84084" t="s">
        <v>13</v>
      </c>
      <c r="H84084" t="s">
        <v>17</v>
      </c>
      <c r="I84084" t="s">
        <v>22</v>
      </c>
      <c r="J84084">
        <v>3000</v>
      </c>
      <c r="K84084" t="s">
        <v>16</v>
      </c>
      <c r="L84084">
        <v>0</v>
      </c>
    </row>
    <row r="84085" spans="1:12" x14ac:dyDescent="0.25">
      <c r="A84085">
        <v>44441</v>
      </c>
      <c r="B84085">
        <v>44448</v>
      </c>
      <c r="C84085" t="s">
        <v>30</v>
      </c>
      <c r="D84085">
        <v>2021</v>
      </c>
      <c r="E84085">
        <v>3424402</v>
      </c>
      <c r="F84085">
        <v>2312</v>
      </c>
      <c r="G84085" t="s">
        <v>13</v>
      </c>
      <c r="H84085" t="s">
        <v>14</v>
      </c>
      <c r="I84085" t="s">
        <v>22</v>
      </c>
      <c r="J84085">
        <v>3000</v>
      </c>
      <c r="K84085" t="s">
        <v>16</v>
      </c>
      <c r="L84085">
        <v>8138</v>
      </c>
    </row>
    <row r="84086" spans="1:12" x14ac:dyDescent="0.25">
      <c r="A84086">
        <v>44442</v>
      </c>
      <c r="B84086">
        <v>44443</v>
      </c>
      <c r="C84086" t="s">
        <v>30</v>
      </c>
      <c r="D84086">
        <v>2021</v>
      </c>
      <c r="E84086">
        <v>3423909</v>
      </c>
      <c r="F84086">
        <v>2313</v>
      </c>
      <c r="G84086" t="s">
        <v>13</v>
      </c>
      <c r="H84086" t="s">
        <v>17</v>
      </c>
      <c r="I84086" t="s">
        <v>22</v>
      </c>
      <c r="J84086">
        <v>3000</v>
      </c>
      <c r="K84086" t="s">
        <v>16</v>
      </c>
      <c r="L84086">
        <v>0</v>
      </c>
    </row>
    <row r="84087" spans="1:12" x14ac:dyDescent="0.25">
      <c r="A84087">
        <v>44440</v>
      </c>
      <c r="B84087">
        <v>44450</v>
      </c>
      <c r="C84087" t="s">
        <v>30</v>
      </c>
      <c r="D84087">
        <v>2021</v>
      </c>
      <c r="E84087">
        <v>3423909</v>
      </c>
      <c r="F84087">
        <v>2303</v>
      </c>
      <c r="G84087" t="s">
        <v>13</v>
      </c>
      <c r="H84087" t="s">
        <v>17</v>
      </c>
      <c r="I84087" t="s">
        <v>15</v>
      </c>
      <c r="J84087">
        <v>1600</v>
      </c>
      <c r="K84087" t="s">
        <v>16</v>
      </c>
      <c r="L84087">
        <v>0</v>
      </c>
    </row>
    <row r="84088" spans="1:12" x14ac:dyDescent="0.25">
      <c r="A84088">
        <v>44444</v>
      </c>
      <c r="B84088">
        <v>44445</v>
      </c>
      <c r="C84088" t="s">
        <v>30</v>
      </c>
      <c r="D84088">
        <v>2021</v>
      </c>
      <c r="E84088">
        <v>3424402</v>
      </c>
      <c r="F84088">
        <v>2349</v>
      </c>
      <c r="G84088" t="s">
        <v>13</v>
      </c>
      <c r="H84088" t="s">
        <v>17</v>
      </c>
      <c r="I84088" t="s">
        <v>22</v>
      </c>
      <c r="J84088">
        <v>2400</v>
      </c>
      <c r="K84088" t="s">
        <v>16</v>
      </c>
      <c r="L84088">
        <v>0</v>
      </c>
    </row>
    <row r="84089" spans="1:12" x14ac:dyDescent="0.25">
      <c r="A84089">
        <v>44464</v>
      </c>
      <c r="B84089">
        <v>44473</v>
      </c>
      <c r="C84089" t="s">
        <v>30</v>
      </c>
      <c r="D84089">
        <v>2021</v>
      </c>
      <c r="E84089">
        <v>3424402</v>
      </c>
      <c r="F84089">
        <v>2313</v>
      </c>
      <c r="G84089" t="s">
        <v>23</v>
      </c>
      <c r="H84089" t="s">
        <v>17</v>
      </c>
      <c r="I84089" t="s">
        <v>15</v>
      </c>
      <c r="J84089">
        <v>-1800</v>
      </c>
      <c r="K84089" t="s">
        <v>16</v>
      </c>
      <c r="L84089">
        <v>0</v>
      </c>
    </row>
    <row r="84090" spans="1:12" x14ac:dyDescent="0.25">
      <c r="A84090">
        <v>44452</v>
      </c>
      <c r="B84090">
        <v>44460</v>
      </c>
      <c r="C84090" t="s">
        <v>30</v>
      </c>
      <c r="D84090">
        <v>2021</v>
      </c>
      <c r="E84090">
        <v>3403208</v>
      </c>
      <c r="F84090">
        <v>2343</v>
      </c>
      <c r="G84090" t="s">
        <v>13</v>
      </c>
      <c r="H84090" t="s">
        <v>14</v>
      </c>
      <c r="I84090" t="s">
        <v>22</v>
      </c>
      <c r="J84090">
        <v>2400</v>
      </c>
      <c r="K84090" t="s">
        <v>16</v>
      </c>
      <c r="L84090">
        <v>14693</v>
      </c>
    </row>
    <row r="84091" spans="1:12" x14ac:dyDescent="0.25">
      <c r="A84091">
        <v>44442</v>
      </c>
      <c r="B84091">
        <v>44453</v>
      </c>
      <c r="C84091" t="s">
        <v>30</v>
      </c>
      <c r="D84091">
        <v>2021</v>
      </c>
      <c r="E84091">
        <v>3403208</v>
      </c>
      <c r="F84091">
        <v>2307</v>
      </c>
      <c r="G84091" t="s">
        <v>13</v>
      </c>
      <c r="H84091" t="s">
        <v>17</v>
      </c>
      <c r="I84091" t="s">
        <v>15</v>
      </c>
      <c r="J84091">
        <v>1600</v>
      </c>
      <c r="K84091" t="s">
        <v>16</v>
      </c>
      <c r="L84091">
        <v>0</v>
      </c>
    </row>
    <row r="84092" spans="1:12" x14ac:dyDescent="0.25">
      <c r="A84092">
        <v>44444</v>
      </c>
      <c r="B84092">
        <v>44449</v>
      </c>
      <c r="C84092" t="s">
        <v>30</v>
      </c>
      <c r="D84092">
        <v>2021</v>
      </c>
      <c r="E84092">
        <v>3403208</v>
      </c>
      <c r="F84092">
        <v>2337</v>
      </c>
      <c r="G84092" t="s">
        <v>13</v>
      </c>
      <c r="H84092" t="s">
        <v>14</v>
      </c>
      <c r="I84092" t="s">
        <v>15</v>
      </c>
      <c r="J84092">
        <v>1200</v>
      </c>
      <c r="K84092" t="s">
        <v>16</v>
      </c>
      <c r="L84092">
        <v>6221</v>
      </c>
    </row>
    <row r="84093" spans="1:12" x14ac:dyDescent="0.25">
      <c r="A84093">
        <v>44457</v>
      </c>
      <c r="B84093">
        <v>44460</v>
      </c>
      <c r="C84093" t="s">
        <v>30</v>
      </c>
      <c r="D84093">
        <v>2021</v>
      </c>
      <c r="E84093">
        <v>3423909</v>
      </c>
      <c r="F84093">
        <v>2338</v>
      </c>
      <c r="G84093" t="s">
        <v>13</v>
      </c>
      <c r="H84093" t="s">
        <v>14</v>
      </c>
      <c r="I84093" t="s">
        <v>15</v>
      </c>
      <c r="J84093">
        <v>1800</v>
      </c>
      <c r="K84093" t="s">
        <v>16</v>
      </c>
      <c r="L84093">
        <v>9025</v>
      </c>
    </row>
    <row r="84094" spans="1:12" x14ac:dyDescent="0.25">
      <c r="A84094">
        <v>44457</v>
      </c>
      <c r="B84094">
        <v>44458</v>
      </c>
      <c r="C84094" t="s">
        <v>30</v>
      </c>
      <c r="D84094">
        <v>2021</v>
      </c>
      <c r="E84094">
        <v>3424402</v>
      </c>
      <c r="F84094">
        <v>2337</v>
      </c>
      <c r="G84094" t="s">
        <v>23</v>
      </c>
      <c r="H84094" t="s">
        <v>14</v>
      </c>
      <c r="I84094" t="s">
        <v>22</v>
      </c>
      <c r="J84094">
        <v>-2400</v>
      </c>
      <c r="K84094" t="s">
        <v>16</v>
      </c>
      <c r="L84094">
        <v>11928</v>
      </c>
    </row>
    <row r="84095" spans="1:12" x14ac:dyDescent="0.25">
      <c r="A84095">
        <v>44459</v>
      </c>
      <c r="B84095">
        <v>44463</v>
      </c>
      <c r="C84095" t="s">
        <v>30</v>
      </c>
      <c r="D84095">
        <v>2021</v>
      </c>
      <c r="E84095">
        <v>3403208</v>
      </c>
      <c r="F84095">
        <v>2306</v>
      </c>
      <c r="G84095" t="s">
        <v>23</v>
      </c>
      <c r="H84095" t="s">
        <v>14</v>
      </c>
      <c r="I84095" t="s">
        <v>15</v>
      </c>
      <c r="J84095">
        <v>-1200</v>
      </c>
      <c r="K84095" t="s">
        <v>16</v>
      </c>
      <c r="L84095">
        <v>6642</v>
      </c>
    </row>
    <row r="84096" spans="1:12" x14ac:dyDescent="0.25">
      <c r="A84096">
        <v>44464</v>
      </c>
      <c r="B84096">
        <v>44461</v>
      </c>
      <c r="C84096" t="s">
        <v>30</v>
      </c>
      <c r="D84096">
        <v>2021</v>
      </c>
      <c r="E84096">
        <v>3424402</v>
      </c>
      <c r="F84096">
        <v>2313</v>
      </c>
      <c r="G84096" t="s">
        <v>13</v>
      </c>
      <c r="H84096" t="s">
        <v>17</v>
      </c>
      <c r="I84096" t="s">
        <v>22</v>
      </c>
      <c r="J84096">
        <v>3000</v>
      </c>
      <c r="K84096" t="s">
        <v>16</v>
      </c>
      <c r="L84096">
        <v>0</v>
      </c>
    </row>
    <row r="84097" spans="1:12" x14ac:dyDescent="0.25">
      <c r="A84097">
        <v>44470</v>
      </c>
      <c r="B84097">
        <v>44482</v>
      </c>
      <c r="C84097" t="s">
        <v>31</v>
      </c>
      <c r="D84097">
        <v>2021</v>
      </c>
      <c r="E84097">
        <v>3403208</v>
      </c>
      <c r="F84097">
        <v>2337</v>
      </c>
      <c r="G84097" t="s">
        <v>23</v>
      </c>
      <c r="H84097" t="s">
        <v>14</v>
      </c>
      <c r="I84097" t="s">
        <v>22</v>
      </c>
      <c r="J84097">
        <v>-2400</v>
      </c>
      <c r="K84097" t="s">
        <v>16</v>
      </c>
      <c r="L84097">
        <v>14226</v>
      </c>
    </row>
    <row r="84098" spans="1:12" x14ac:dyDescent="0.25">
      <c r="A84098">
        <v>44470</v>
      </c>
      <c r="B84098">
        <v>44479</v>
      </c>
      <c r="C84098" t="s">
        <v>31</v>
      </c>
      <c r="D84098">
        <v>2021</v>
      </c>
      <c r="E84098">
        <v>3403208</v>
      </c>
      <c r="F84098">
        <v>2313</v>
      </c>
      <c r="G84098" t="s">
        <v>13</v>
      </c>
      <c r="H84098" t="s">
        <v>17</v>
      </c>
      <c r="I84098" t="s">
        <v>15</v>
      </c>
      <c r="J84098">
        <v>1600</v>
      </c>
      <c r="K84098" t="s">
        <v>16</v>
      </c>
      <c r="L84098">
        <v>0</v>
      </c>
    </row>
    <row r="84099" spans="1:12" x14ac:dyDescent="0.25">
      <c r="A84099">
        <v>44469</v>
      </c>
      <c r="B84099">
        <v>44479</v>
      </c>
      <c r="C84099" t="s">
        <v>30</v>
      </c>
      <c r="D84099">
        <v>2021</v>
      </c>
      <c r="E84099">
        <v>3403208</v>
      </c>
      <c r="F84099">
        <v>2325</v>
      </c>
      <c r="G84099" t="s">
        <v>13</v>
      </c>
      <c r="H84099" t="s">
        <v>17</v>
      </c>
      <c r="I84099" t="s">
        <v>22</v>
      </c>
      <c r="J84099">
        <v>2400</v>
      </c>
      <c r="K84099" t="s">
        <v>16</v>
      </c>
      <c r="L84099">
        <v>0</v>
      </c>
    </row>
    <row r="84100" spans="1:12" x14ac:dyDescent="0.25">
      <c r="A84100">
        <v>44468</v>
      </c>
      <c r="B84100">
        <v>44479</v>
      </c>
      <c r="C84100" t="s">
        <v>30</v>
      </c>
      <c r="D84100">
        <v>2021</v>
      </c>
      <c r="E84100">
        <v>3403208</v>
      </c>
      <c r="F84100">
        <v>2330</v>
      </c>
      <c r="G84100" t="s">
        <v>13</v>
      </c>
      <c r="H84100" t="s">
        <v>17</v>
      </c>
      <c r="I84100" t="s">
        <v>15</v>
      </c>
      <c r="J84100">
        <v>1600</v>
      </c>
      <c r="K84100" t="s">
        <v>16</v>
      </c>
      <c r="L84100">
        <v>0</v>
      </c>
    </row>
    <row r="84101" spans="1:12" x14ac:dyDescent="0.25">
      <c r="A84101">
        <v>44440</v>
      </c>
      <c r="B84101">
        <v>44443</v>
      </c>
      <c r="C84101" t="s">
        <v>30</v>
      </c>
      <c r="D84101">
        <v>2021</v>
      </c>
      <c r="E84101">
        <v>3423909</v>
      </c>
      <c r="F84101">
        <v>2339</v>
      </c>
      <c r="G84101" t="s">
        <v>13</v>
      </c>
      <c r="H84101" t="s">
        <v>17</v>
      </c>
      <c r="I84101" t="s">
        <v>15</v>
      </c>
      <c r="J84101">
        <v>1200</v>
      </c>
      <c r="K84101" t="s">
        <v>16</v>
      </c>
      <c r="L84101">
        <v>0</v>
      </c>
    </row>
    <row r="84102" spans="1:12" x14ac:dyDescent="0.25">
      <c r="A84102">
        <v>44440</v>
      </c>
      <c r="B84102">
        <v>44451</v>
      </c>
      <c r="C84102" t="s">
        <v>30</v>
      </c>
      <c r="D84102">
        <v>2021</v>
      </c>
      <c r="E84102">
        <v>3423909</v>
      </c>
      <c r="F84102">
        <v>2312</v>
      </c>
      <c r="G84102" t="s">
        <v>13</v>
      </c>
      <c r="H84102" t="s">
        <v>14</v>
      </c>
      <c r="I84102" t="s">
        <v>15</v>
      </c>
      <c r="J84102">
        <v>1200</v>
      </c>
      <c r="K84102" t="s">
        <v>16</v>
      </c>
      <c r="L84102">
        <v>9992</v>
      </c>
    </row>
    <row r="84103" spans="1:12" x14ac:dyDescent="0.25">
      <c r="A84103">
        <v>44455</v>
      </c>
      <c r="B84103">
        <v>44457</v>
      </c>
      <c r="C84103" t="s">
        <v>30</v>
      </c>
      <c r="D84103">
        <v>2021</v>
      </c>
      <c r="E84103">
        <v>3403208</v>
      </c>
      <c r="F84103">
        <v>2302</v>
      </c>
      <c r="G84103" t="s">
        <v>23</v>
      </c>
      <c r="H84103" t="s">
        <v>17</v>
      </c>
      <c r="I84103" t="s">
        <v>22</v>
      </c>
      <c r="J84103">
        <v>-2800</v>
      </c>
      <c r="K84103" t="s">
        <v>16</v>
      </c>
      <c r="L84103">
        <v>0</v>
      </c>
    </row>
    <row r="84104" spans="1:12" x14ac:dyDescent="0.25">
      <c r="A84104">
        <v>44468</v>
      </c>
      <c r="B84104">
        <v>44480</v>
      </c>
      <c r="C84104" t="s">
        <v>30</v>
      </c>
      <c r="D84104">
        <v>2021</v>
      </c>
      <c r="E84104">
        <v>3424402</v>
      </c>
      <c r="F84104">
        <v>2301</v>
      </c>
      <c r="G84104" t="s">
        <v>23</v>
      </c>
      <c r="H84104" t="s">
        <v>17</v>
      </c>
      <c r="I84104" t="s">
        <v>15</v>
      </c>
      <c r="J84104">
        <v>-1200</v>
      </c>
      <c r="K84104" t="s">
        <v>16</v>
      </c>
      <c r="L84104">
        <v>0</v>
      </c>
    </row>
    <row r="84105" spans="1:12" x14ac:dyDescent="0.25">
      <c r="A84105">
        <v>44440</v>
      </c>
      <c r="B84105">
        <v>44450</v>
      </c>
      <c r="C84105" t="s">
        <v>30</v>
      </c>
      <c r="D84105">
        <v>2021</v>
      </c>
      <c r="E84105">
        <v>3423909</v>
      </c>
      <c r="F84105">
        <v>2326</v>
      </c>
      <c r="G84105" t="s">
        <v>23</v>
      </c>
      <c r="H84105" t="s">
        <v>14</v>
      </c>
      <c r="I84105" t="s">
        <v>22</v>
      </c>
      <c r="J84105">
        <v>-2800</v>
      </c>
      <c r="K84105" t="s">
        <v>16</v>
      </c>
      <c r="L84105">
        <v>9276</v>
      </c>
    </row>
    <row r="84106" spans="1:12" x14ac:dyDescent="0.25">
      <c r="A84106">
        <v>44441</v>
      </c>
      <c r="B84106">
        <v>44452</v>
      </c>
      <c r="C84106" t="s">
        <v>30</v>
      </c>
      <c r="D84106">
        <v>2021</v>
      </c>
      <c r="E84106">
        <v>3403208</v>
      </c>
      <c r="F84106">
        <v>2303</v>
      </c>
      <c r="G84106" t="s">
        <v>13</v>
      </c>
      <c r="H84106" t="s">
        <v>17</v>
      </c>
      <c r="I84106" t="s">
        <v>15</v>
      </c>
      <c r="J84106">
        <v>1600</v>
      </c>
      <c r="K84106" t="s">
        <v>16</v>
      </c>
      <c r="L84106">
        <v>0</v>
      </c>
    </row>
    <row r="84107" spans="1:12" x14ac:dyDescent="0.25">
      <c r="A84107">
        <v>44442</v>
      </c>
      <c r="B84107">
        <v>44447</v>
      </c>
      <c r="C84107" t="s">
        <v>30</v>
      </c>
      <c r="D84107">
        <v>2021</v>
      </c>
      <c r="E84107">
        <v>3423909</v>
      </c>
      <c r="F84107">
        <v>2313</v>
      </c>
      <c r="G84107" t="s">
        <v>13</v>
      </c>
      <c r="H84107" t="s">
        <v>17</v>
      </c>
      <c r="I84107" t="s">
        <v>15</v>
      </c>
      <c r="J84107">
        <v>1600</v>
      </c>
      <c r="K84107" t="s">
        <v>16</v>
      </c>
      <c r="L84107">
        <v>0</v>
      </c>
    </row>
    <row r="84108" spans="1:12" x14ac:dyDescent="0.25">
      <c r="A84108">
        <v>44441</v>
      </c>
      <c r="B84108">
        <v>44450</v>
      </c>
      <c r="C84108" t="s">
        <v>30</v>
      </c>
      <c r="D84108">
        <v>2021</v>
      </c>
      <c r="E84108">
        <v>3403208</v>
      </c>
      <c r="F84108">
        <v>2309</v>
      </c>
      <c r="G84108" t="s">
        <v>13</v>
      </c>
      <c r="H84108" t="s">
        <v>14</v>
      </c>
      <c r="I84108" t="s">
        <v>15</v>
      </c>
      <c r="J84108">
        <v>1600</v>
      </c>
      <c r="K84108" t="s">
        <v>16</v>
      </c>
      <c r="L84108">
        <v>6231</v>
      </c>
    </row>
    <row r="84109" spans="1:12" x14ac:dyDescent="0.25">
      <c r="A84109">
        <v>44443</v>
      </c>
      <c r="B84109">
        <v>44452</v>
      </c>
      <c r="C84109" t="s">
        <v>30</v>
      </c>
      <c r="D84109">
        <v>2021</v>
      </c>
      <c r="E84109">
        <v>3403208</v>
      </c>
      <c r="F84109">
        <v>2330</v>
      </c>
      <c r="G84109" t="s">
        <v>23</v>
      </c>
      <c r="H84109" t="s">
        <v>17</v>
      </c>
      <c r="I84109" t="s">
        <v>22</v>
      </c>
      <c r="J84109">
        <v>-2400</v>
      </c>
      <c r="K84109" t="s">
        <v>16</v>
      </c>
      <c r="L84109">
        <v>0</v>
      </c>
    </row>
    <row r="84110" spans="1:12" x14ac:dyDescent="0.25">
      <c r="A84110">
        <v>44441</v>
      </c>
      <c r="B84110">
        <v>44448</v>
      </c>
      <c r="C84110" t="s">
        <v>30</v>
      </c>
      <c r="D84110">
        <v>2021</v>
      </c>
      <c r="E84110">
        <v>3424402</v>
      </c>
      <c r="F84110">
        <v>2345</v>
      </c>
      <c r="G84110" t="s">
        <v>13</v>
      </c>
      <c r="H84110" t="s">
        <v>14</v>
      </c>
      <c r="I84110" t="s">
        <v>15</v>
      </c>
      <c r="J84110">
        <v>1800</v>
      </c>
      <c r="K84110" t="s">
        <v>16</v>
      </c>
      <c r="L84110">
        <v>5404</v>
      </c>
    </row>
    <row r="84111" spans="1:12" x14ac:dyDescent="0.25">
      <c r="A84111">
        <v>44442</v>
      </c>
      <c r="B84111">
        <v>44447</v>
      </c>
      <c r="C84111" t="s">
        <v>30</v>
      </c>
      <c r="D84111">
        <v>2021</v>
      </c>
      <c r="E84111">
        <v>3424402</v>
      </c>
      <c r="F84111">
        <v>2332</v>
      </c>
      <c r="G84111" t="s">
        <v>13</v>
      </c>
      <c r="H84111" t="s">
        <v>17</v>
      </c>
      <c r="I84111" t="s">
        <v>15</v>
      </c>
      <c r="J84111">
        <v>1600</v>
      </c>
      <c r="K84111" t="s">
        <v>16</v>
      </c>
      <c r="L84111">
        <v>0</v>
      </c>
    </row>
    <row r="84112" spans="1:12" x14ac:dyDescent="0.25">
      <c r="A84112">
        <v>44444</v>
      </c>
      <c r="B84112">
        <v>44455</v>
      </c>
      <c r="C84112" t="s">
        <v>30</v>
      </c>
      <c r="D84112">
        <v>2021</v>
      </c>
      <c r="E84112">
        <v>3423909</v>
      </c>
      <c r="F84112">
        <v>2312</v>
      </c>
      <c r="G84112" t="s">
        <v>23</v>
      </c>
      <c r="H84112" t="s">
        <v>14</v>
      </c>
      <c r="I84112" t="s">
        <v>15</v>
      </c>
      <c r="J84112">
        <v>-1200</v>
      </c>
      <c r="K84112" t="s">
        <v>16</v>
      </c>
      <c r="L84112">
        <v>9834</v>
      </c>
    </row>
    <row r="84113" spans="1:12" x14ac:dyDescent="0.25">
      <c r="A84113">
        <v>44444</v>
      </c>
      <c r="B84113">
        <v>44444</v>
      </c>
      <c r="C84113" t="s">
        <v>30</v>
      </c>
      <c r="D84113">
        <v>2021</v>
      </c>
      <c r="E84113">
        <v>3423909</v>
      </c>
      <c r="F84113">
        <v>2344</v>
      </c>
      <c r="G84113" t="s">
        <v>13</v>
      </c>
      <c r="H84113" t="s">
        <v>14</v>
      </c>
      <c r="I84113" t="s">
        <v>22</v>
      </c>
      <c r="J84113">
        <v>2400</v>
      </c>
      <c r="K84113" t="s">
        <v>16</v>
      </c>
      <c r="L84113">
        <v>9233</v>
      </c>
    </row>
    <row r="84114" spans="1:12" x14ac:dyDescent="0.25">
      <c r="A84114">
        <v>44445</v>
      </c>
      <c r="B84114">
        <v>44458</v>
      </c>
      <c r="C84114" t="s">
        <v>30</v>
      </c>
      <c r="D84114">
        <v>2021</v>
      </c>
      <c r="E84114">
        <v>3424402</v>
      </c>
      <c r="F84114">
        <v>2319</v>
      </c>
      <c r="G84114" t="s">
        <v>13</v>
      </c>
      <c r="H84114" t="s">
        <v>14</v>
      </c>
      <c r="I84114" t="s">
        <v>15</v>
      </c>
      <c r="J84114">
        <v>1600</v>
      </c>
      <c r="K84114" t="s">
        <v>16</v>
      </c>
      <c r="L84114">
        <v>7197</v>
      </c>
    </row>
    <row r="84115" spans="1:12" x14ac:dyDescent="0.25">
      <c r="A84115">
        <v>44443</v>
      </c>
      <c r="B84115">
        <v>44443</v>
      </c>
      <c r="C84115" t="s">
        <v>30</v>
      </c>
      <c r="D84115">
        <v>2021</v>
      </c>
      <c r="E84115">
        <v>3424402</v>
      </c>
      <c r="F84115">
        <v>2340</v>
      </c>
      <c r="G84115" t="s">
        <v>13</v>
      </c>
      <c r="H84115" t="s">
        <v>14</v>
      </c>
      <c r="I84115" t="s">
        <v>15</v>
      </c>
      <c r="J84115">
        <v>1200</v>
      </c>
      <c r="K84115" t="s">
        <v>16</v>
      </c>
      <c r="L84115">
        <v>5316</v>
      </c>
    </row>
    <row r="84116" spans="1:12" x14ac:dyDescent="0.25">
      <c r="A84116">
        <v>44447</v>
      </c>
      <c r="B84116">
        <v>44452</v>
      </c>
      <c r="C84116" t="s">
        <v>30</v>
      </c>
      <c r="D84116">
        <v>2021</v>
      </c>
      <c r="E84116">
        <v>3424402</v>
      </c>
      <c r="F84116">
        <v>2302</v>
      </c>
      <c r="G84116" t="s">
        <v>23</v>
      </c>
      <c r="H84116" t="s">
        <v>17</v>
      </c>
      <c r="I84116" t="s">
        <v>22</v>
      </c>
      <c r="J84116">
        <v>-3000</v>
      </c>
      <c r="K84116" t="s">
        <v>16</v>
      </c>
      <c r="L84116">
        <v>0</v>
      </c>
    </row>
    <row r="84117" spans="1:12" x14ac:dyDescent="0.25">
      <c r="A84117">
        <v>44447</v>
      </c>
      <c r="B84117">
        <v>44452</v>
      </c>
      <c r="C84117" t="s">
        <v>30</v>
      </c>
      <c r="D84117">
        <v>2021</v>
      </c>
      <c r="E84117">
        <v>3424402</v>
      </c>
      <c r="F84117">
        <v>2346</v>
      </c>
      <c r="G84117" t="s">
        <v>13</v>
      </c>
      <c r="H84117" t="s">
        <v>17</v>
      </c>
      <c r="I84117" t="s">
        <v>22</v>
      </c>
      <c r="J84117">
        <v>2400</v>
      </c>
      <c r="K84117" t="s">
        <v>16</v>
      </c>
      <c r="L84117">
        <v>0</v>
      </c>
    </row>
    <row r="84118" spans="1:12" x14ac:dyDescent="0.25">
      <c r="A84118">
        <v>44450</v>
      </c>
      <c r="B84118">
        <v>44462</v>
      </c>
      <c r="C84118" t="s">
        <v>30</v>
      </c>
      <c r="D84118">
        <v>2021</v>
      </c>
      <c r="E84118">
        <v>3403208</v>
      </c>
      <c r="F84118">
        <v>2321</v>
      </c>
      <c r="G84118" t="s">
        <v>23</v>
      </c>
      <c r="H84118" t="s">
        <v>17</v>
      </c>
      <c r="I84118" t="s">
        <v>15</v>
      </c>
      <c r="J84118">
        <v>-1600</v>
      </c>
      <c r="K84118" t="s">
        <v>16</v>
      </c>
      <c r="L84118">
        <v>0</v>
      </c>
    </row>
    <row r="84119" spans="1:12" x14ac:dyDescent="0.25">
      <c r="A84119">
        <v>44450</v>
      </c>
      <c r="B84119">
        <v>44452</v>
      </c>
      <c r="C84119" t="s">
        <v>30</v>
      </c>
      <c r="D84119">
        <v>2021</v>
      </c>
      <c r="E84119">
        <v>3403208</v>
      </c>
      <c r="F84119">
        <v>2329</v>
      </c>
      <c r="G84119" t="s">
        <v>23</v>
      </c>
      <c r="H84119" t="s">
        <v>17</v>
      </c>
      <c r="I84119" t="s">
        <v>22</v>
      </c>
      <c r="J84119">
        <v>-3000</v>
      </c>
      <c r="K84119" t="s">
        <v>16</v>
      </c>
      <c r="L84119">
        <v>0</v>
      </c>
    </row>
    <row r="84120" spans="1:12" x14ac:dyDescent="0.25">
      <c r="A84120">
        <v>44448</v>
      </c>
      <c r="B84120">
        <v>44450</v>
      </c>
      <c r="C84120" t="s">
        <v>30</v>
      </c>
      <c r="D84120">
        <v>2021</v>
      </c>
      <c r="E84120">
        <v>3423909</v>
      </c>
      <c r="F84120">
        <v>2339</v>
      </c>
      <c r="G84120" t="s">
        <v>13</v>
      </c>
      <c r="H84120" t="s">
        <v>17</v>
      </c>
      <c r="I84120" t="s">
        <v>15</v>
      </c>
      <c r="J84120">
        <v>1200</v>
      </c>
      <c r="K84120" t="s">
        <v>16</v>
      </c>
      <c r="L84120">
        <v>0</v>
      </c>
    </row>
    <row r="84121" spans="1:12" x14ac:dyDescent="0.25">
      <c r="A84121">
        <v>44450</v>
      </c>
      <c r="B84121">
        <v>44458</v>
      </c>
      <c r="C84121" t="s">
        <v>30</v>
      </c>
      <c r="D84121">
        <v>2021</v>
      </c>
      <c r="E84121">
        <v>3423909</v>
      </c>
      <c r="F84121">
        <v>2327</v>
      </c>
      <c r="G84121" t="s">
        <v>23</v>
      </c>
      <c r="H84121" t="s">
        <v>17</v>
      </c>
      <c r="I84121" t="s">
        <v>15</v>
      </c>
      <c r="J84121">
        <v>-1200</v>
      </c>
      <c r="K84121" t="s">
        <v>16</v>
      </c>
      <c r="L84121">
        <v>0</v>
      </c>
    </row>
    <row r="84122" spans="1:12" x14ac:dyDescent="0.25">
      <c r="A84122">
        <v>44450</v>
      </c>
      <c r="B84122">
        <v>44450</v>
      </c>
      <c r="C84122" t="s">
        <v>30</v>
      </c>
      <c r="D84122">
        <v>2021</v>
      </c>
      <c r="E84122">
        <v>3423909</v>
      </c>
      <c r="F84122">
        <v>2318</v>
      </c>
      <c r="G84122" t="s">
        <v>23</v>
      </c>
      <c r="H84122" t="s">
        <v>14</v>
      </c>
      <c r="I84122" t="s">
        <v>15</v>
      </c>
      <c r="J84122">
        <v>-1600</v>
      </c>
      <c r="K84122" t="s">
        <v>16</v>
      </c>
      <c r="L84122">
        <v>7371</v>
      </c>
    </row>
    <row r="84123" spans="1:12" x14ac:dyDescent="0.25">
      <c r="A84123">
        <v>44450</v>
      </c>
      <c r="B84123">
        <v>44448</v>
      </c>
      <c r="C84123" t="s">
        <v>30</v>
      </c>
      <c r="D84123">
        <v>2021</v>
      </c>
      <c r="E84123">
        <v>3423909</v>
      </c>
      <c r="F84123">
        <v>2317</v>
      </c>
      <c r="G84123" t="s">
        <v>13</v>
      </c>
      <c r="H84123" t="s">
        <v>17</v>
      </c>
      <c r="I84123" t="s">
        <v>15</v>
      </c>
      <c r="J84123">
        <v>1800</v>
      </c>
      <c r="K84123" t="s">
        <v>16</v>
      </c>
      <c r="L84123">
        <v>0</v>
      </c>
    </row>
    <row r="84124" spans="1:12" x14ac:dyDescent="0.25">
      <c r="A84124">
        <v>44449</v>
      </c>
      <c r="B84124">
        <v>44463</v>
      </c>
      <c r="C84124" t="s">
        <v>30</v>
      </c>
      <c r="D84124">
        <v>2021</v>
      </c>
      <c r="E84124">
        <v>3403208</v>
      </c>
      <c r="F84124">
        <v>2331</v>
      </c>
      <c r="G84124" t="s">
        <v>13</v>
      </c>
      <c r="H84124" t="s">
        <v>14</v>
      </c>
      <c r="I84124" t="s">
        <v>15</v>
      </c>
      <c r="J84124">
        <v>1200</v>
      </c>
      <c r="K84124" t="s">
        <v>16</v>
      </c>
      <c r="L84124">
        <v>7209</v>
      </c>
    </row>
    <row r="84125" spans="1:12" x14ac:dyDescent="0.25">
      <c r="A84125">
        <v>44450</v>
      </c>
      <c r="B84125">
        <v>44456</v>
      </c>
      <c r="C84125" t="s">
        <v>30</v>
      </c>
      <c r="D84125">
        <v>2021</v>
      </c>
      <c r="E84125">
        <v>3403208</v>
      </c>
      <c r="F84125">
        <v>2309</v>
      </c>
      <c r="G84125" t="s">
        <v>13</v>
      </c>
      <c r="H84125" t="s">
        <v>14</v>
      </c>
      <c r="I84125" t="s">
        <v>15</v>
      </c>
      <c r="J84125">
        <v>1800</v>
      </c>
      <c r="K84125" t="s">
        <v>16</v>
      </c>
      <c r="L84125">
        <v>8174</v>
      </c>
    </row>
    <row r="84126" spans="1:12" x14ac:dyDescent="0.25">
      <c r="A84126">
        <v>44453</v>
      </c>
      <c r="B84126">
        <v>44464</v>
      </c>
      <c r="C84126" t="s">
        <v>30</v>
      </c>
      <c r="D84126">
        <v>2021</v>
      </c>
      <c r="E84126">
        <v>3424402</v>
      </c>
      <c r="F84126">
        <v>2336</v>
      </c>
      <c r="G84126" t="s">
        <v>23</v>
      </c>
      <c r="H84126" t="s">
        <v>14</v>
      </c>
      <c r="I84126" t="s">
        <v>15</v>
      </c>
      <c r="J84126">
        <v>-1200</v>
      </c>
      <c r="K84126" t="s">
        <v>16</v>
      </c>
      <c r="L84126">
        <v>4214</v>
      </c>
    </row>
    <row r="84127" spans="1:12" x14ac:dyDescent="0.25">
      <c r="A84127">
        <v>44452</v>
      </c>
      <c r="B84127">
        <v>44459</v>
      </c>
      <c r="C84127" t="s">
        <v>30</v>
      </c>
      <c r="D84127">
        <v>2021</v>
      </c>
      <c r="E84127">
        <v>3424402</v>
      </c>
      <c r="F84127">
        <v>2347</v>
      </c>
      <c r="G84127" t="s">
        <v>13</v>
      </c>
      <c r="H84127" t="s">
        <v>14</v>
      </c>
      <c r="I84127" t="s">
        <v>22</v>
      </c>
      <c r="J84127">
        <v>3000</v>
      </c>
      <c r="K84127" t="s">
        <v>16</v>
      </c>
      <c r="L84127">
        <v>11009</v>
      </c>
    </row>
    <row r="84128" spans="1:12" x14ac:dyDescent="0.25">
      <c r="A84128">
        <v>44453</v>
      </c>
      <c r="B84128">
        <v>44457</v>
      </c>
      <c r="C84128" t="s">
        <v>30</v>
      </c>
      <c r="D84128">
        <v>2021</v>
      </c>
      <c r="E84128">
        <v>3403208</v>
      </c>
      <c r="F84128">
        <v>2334</v>
      </c>
      <c r="G84128" t="s">
        <v>23</v>
      </c>
      <c r="H84128" t="s">
        <v>14</v>
      </c>
      <c r="I84128" t="s">
        <v>15</v>
      </c>
      <c r="J84128">
        <v>-1200</v>
      </c>
      <c r="K84128" t="s">
        <v>16</v>
      </c>
      <c r="L84128">
        <v>9835</v>
      </c>
    </row>
    <row r="84129" spans="1:12" x14ac:dyDescent="0.25">
      <c r="A84129">
        <v>44456</v>
      </c>
      <c r="B84129">
        <v>44465</v>
      </c>
      <c r="C84129" t="s">
        <v>30</v>
      </c>
      <c r="D84129">
        <v>2021</v>
      </c>
      <c r="E84129">
        <v>3403208</v>
      </c>
      <c r="F84129">
        <v>2323</v>
      </c>
      <c r="G84129" t="s">
        <v>23</v>
      </c>
      <c r="H84129" t="s">
        <v>17</v>
      </c>
      <c r="I84129" t="s">
        <v>15</v>
      </c>
      <c r="J84129">
        <v>-1200</v>
      </c>
      <c r="K84129" t="s">
        <v>16</v>
      </c>
      <c r="L84129">
        <v>0</v>
      </c>
    </row>
    <row r="84130" spans="1:12" x14ac:dyDescent="0.25">
      <c r="A84130">
        <v>44457</v>
      </c>
      <c r="B84130">
        <v>44462</v>
      </c>
      <c r="C84130" t="s">
        <v>30</v>
      </c>
      <c r="D84130">
        <v>2021</v>
      </c>
      <c r="E84130">
        <v>3423909</v>
      </c>
      <c r="F84130">
        <v>2318</v>
      </c>
      <c r="G84130" t="s">
        <v>13</v>
      </c>
      <c r="H84130" t="s">
        <v>14</v>
      </c>
      <c r="I84130" t="s">
        <v>22</v>
      </c>
      <c r="J84130">
        <v>2400</v>
      </c>
      <c r="K84130" t="s">
        <v>16</v>
      </c>
      <c r="L84130">
        <v>12764</v>
      </c>
    </row>
    <row r="84131" spans="1:12" x14ac:dyDescent="0.25">
      <c r="A84131">
        <v>44456</v>
      </c>
      <c r="B84131">
        <v>44458</v>
      </c>
      <c r="C84131" t="s">
        <v>30</v>
      </c>
      <c r="D84131">
        <v>2021</v>
      </c>
      <c r="E84131">
        <v>3403208</v>
      </c>
      <c r="F84131">
        <v>2328</v>
      </c>
      <c r="G84131" t="s">
        <v>23</v>
      </c>
      <c r="H84131" t="s">
        <v>14</v>
      </c>
      <c r="I84131" t="s">
        <v>15</v>
      </c>
      <c r="J84131">
        <v>-1200</v>
      </c>
      <c r="K84131" t="s">
        <v>16</v>
      </c>
      <c r="L84131">
        <v>7591</v>
      </c>
    </row>
    <row r="84132" spans="1:12" x14ac:dyDescent="0.25">
      <c r="A84132">
        <v>44457</v>
      </c>
      <c r="B84132">
        <v>44461</v>
      </c>
      <c r="C84132" t="s">
        <v>30</v>
      </c>
      <c r="D84132">
        <v>2021</v>
      </c>
      <c r="E84132">
        <v>3423909</v>
      </c>
      <c r="F84132">
        <v>2333</v>
      </c>
      <c r="G84132" t="s">
        <v>13</v>
      </c>
      <c r="H84132" t="s">
        <v>17</v>
      </c>
      <c r="I84132" t="s">
        <v>15</v>
      </c>
      <c r="J84132">
        <v>1600</v>
      </c>
      <c r="K84132" t="s">
        <v>16</v>
      </c>
      <c r="L84132">
        <v>0</v>
      </c>
    </row>
    <row r="84133" spans="1:12" x14ac:dyDescent="0.25">
      <c r="A84133">
        <v>44458</v>
      </c>
      <c r="B84133">
        <v>44467</v>
      </c>
      <c r="C84133" t="s">
        <v>30</v>
      </c>
      <c r="D84133">
        <v>2021</v>
      </c>
      <c r="E84133">
        <v>3423909</v>
      </c>
      <c r="F84133">
        <v>2329</v>
      </c>
      <c r="G84133" t="s">
        <v>23</v>
      </c>
      <c r="H84133" t="s">
        <v>17</v>
      </c>
      <c r="I84133" t="s">
        <v>22</v>
      </c>
      <c r="J84133">
        <v>-2800</v>
      </c>
      <c r="K84133" t="s">
        <v>16</v>
      </c>
      <c r="L84133">
        <v>0</v>
      </c>
    </row>
    <row r="84134" spans="1:12" x14ac:dyDescent="0.25">
      <c r="A84134">
        <v>44458</v>
      </c>
      <c r="B84134">
        <v>44465</v>
      </c>
      <c r="C84134" t="s">
        <v>30</v>
      </c>
      <c r="D84134">
        <v>2021</v>
      </c>
      <c r="E84134">
        <v>3424402</v>
      </c>
      <c r="F84134">
        <v>2314</v>
      </c>
      <c r="G84134" t="s">
        <v>13</v>
      </c>
      <c r="H84134" t="s">
        <v>17</v>
      </c>
      <c r="I84134" t="s">
        <v>22</v>
      </c>
      <c r="J84134">
        <v>2400</v>
      </c>
      <c r="K84134" t="s">
        <v>16</v>
      </c>
      <c r="L84134">
        <v>0</v>
      </c>
    </row>
    <row r="84135" spans="1:12" x14ac:dyDescent="0.25">
      <c r="A84135">
        <v>44459</v>
      </c>
      <c r="B84135">
        <v>44465</v>
      </c>
      <c r="C84135" t="s">
        <v>30</v>
      </c>
      <c r="D84135">
        <v>2021</v>
      </c>
      <c r="E84135">
        <v>3423909</v>
      </c>
      <c r="F84135">
        <v>2334</v>
      </c>
      <c r="G84135" t="s">
        <v>13</v>
      </c>
      <c r="H84135" t="s">
        <v>14</v>
      </c>
      <c r="I84135" t="s">
        <v>22</v>
      </c>
      <c r="J84135">
        <v>2400</v>
      </c>
      <c r="K84135" t="s">
        <v>16</v>
      </c>
      <c r="L84135">
        <v>13913</v>
      </c>
    </row>
    <row r="84136" spans="1:12" x14ac:dyDescent="0.25">
      <c r="A84136">
        <v>44457</v>
      </c>
      <c r="B84136">
        <v>44472</v>
      </c>
      <c r="C84136" t="s">
        <v>30</v>
      </c>
      <c r="D84136">
        <v>2021</v>
      </c>
      <c r="E84136">
        <v>3403208</v>
      </c>
      <c r="F84136">
        <v>2328</v>
      </c>
      <c r="G84136" t="s">
        <v>23</v>
      </c>
      <c r="H84136" t="s">
        <v>14</v>
      </c>
      <c r="I84136" t="s">
        <v>15</v>
      </c>
      <c r="J84136">
        <v>-1600</v>
      </c>
      <c r="K84136" t="s">
        <v>16</v>
      </c>
      <c r="L84136">
        <v>6068</v>
      </c>
    </row>
    <row r="84137" spans="1:12" x14ac:dyDescent="0.25">
      <c r="A84137">
        <v>44458</v>
      </c>
      <c r="B84137">
        <v>44469</v>
      </c>
      <c r="C84137" t="s">
        <v>30</v>
      </c>
      <c r="D84137">
        <v>2021</v>
      </c>
      <c r="E84137">
        <v>3403208</v>
      </c>
      <c r="F84137">
        <v>2304</v>
      </c>
      <c r="G84137" t="s">
        <v>13</v>
      </c>
      <c r="H84137" t="s">
        <v>14</v>
      </c>
      <c r="I84137" t="s">
        <v>15</v>
      </c>
      <c r="J84137">
        <v>1200</v>
      </c>
      <c r="K84137" t="s">
        <v>16</v>
      </c>
      <c r="L84137">
        <v>3216</v>
      </c>
    </row>
    <row r="84138" spans="1:12" x14ac:dyDescent="0.25">
      <c r="A84138">
        <v>44459</v>
      </c>
      <c r="B84138">
        <v>44466</v>
      </c>
      <c r="C84138" t="s">
        <v>30</v>
      </c>
      <c r="D84138">
        <v>2021</v>
      </c>
      <c r="E84138">
        <v>3403208</v>
      </c>
      <c r="F84138">
        <v>2319</v>
      </c>
      <c r="G84138" t="s">
        <v>13</v>
      </c>
      <c r="H84138" t="s">
        <v>14</v>
      </c>
      <c r="I84138" t="s">
        <v>22</v>
      </c>
      <c r="J84138">
        <v>3000</v>
      </c>
      <c r="K84138" t="s">
        <v>16</v>
      </c>
      <c r="L84138">
        <v>14805</v>
      </c>
    </row>
    <row r="84139" spans="1:12" x14ac:dyDescent="0.25">
      <c r="A84139">
        <v>44458</v>
      </c>
      <c r="B84139">
        <v>44468</v>
      </c>
      <c r="C84139" t="s">
        <v>30</v>
      </c>
      <c r="D84139">
        <v>2021</v>
      </c>
      <c r="E84139">
        <v>3424402</v>
      </c>
      <c r="F84139">
        <v>2325</v>
      </c>
      <c r="G84139" t="s">
        <v>23</v>
      </c>
      <c r="H84139" t="s">
        <v>17</v>
      </c>
      <c r="I84139" t="s">
        <v>15</v>
      </c>
      <c r="J84139">
        <v>-1800</v>
      </c>
      <c r="K84139" t="s">
        <v>16</v>
      </c>
      <c r="L84139">
        <v>0</v>
      </c>
    </row>
    <row r="84140" spans="1:12" x14ac:dyDescent="0.25">
      <c r="A84140">
        <v>44461</v>
      </c>
      <c r="B84140">
        <v>44474</v>
      </c>
      <c r="C84140" t="s">
        <v>30</v>
      </c>
      <c r="D84140">
        <v>2021</v>
      </c>
      <c r="E84140">
        <v>3424402</v>
      </c>
      <c r="F84140">
        <v>2318</v>
      </c>
      <c r="G84140" t="s">
        <v>13</v>
      </c>
      <c r="H84140" t="s">
        <v>14</v>
      </c>
      <c r="I84140" t="s">
        <v>22</v>
      </c>
      <c r="J84140">
        <v>3000</v>
      </c>
      <c r="K84140" t="s">
        <v>16</v>
      </c>
      <c r="L84140">
        <v>9176</v>
      </c>
    </row>
    <row r="84141" spans="1:12" x14ac:dyDescent="0.25">
      <c r="A84141">
        <v>44461</v>
      </c>
      <c r="B84141">
        <v>44474</v>
      </c>
      <c r="C84141" t="s">
        <v>30</v>
      </c>
      <c r="D84141">
        <v>2021</v>
      </c>
      <c r="E84141">
        <v>3403208</v>
      </c>
      <c r="F84141">
        <v>2313</v>
      </c>
      <c r="G84141" t="s">
        <v>13</v>
      </c>
      <c r="H84141" t="s">
        <v>17</v>
      </c>
      <c r="I84141" t="s">
        <v>15</v>
      </c>
      <c r="J84141">
        <v>1800</v>
      </c>
      <c r="K84141" t="s">
        <v>16</v>
      </c>
      <c r="L84141">
        <v>0</v>
      </c>
    </row>
    <row r="84142" spans="1:12" x14ac:dyDescent="0.25">
      <c r="A84142">
        <v>44461</v>
      </c>
      <c r="B84142">
        <v>44475</v>
      </c>
      <c r="C84142" t="s">
        <v>30</v>
      </c>
      <c r="D84142">
        <v>2021</v>
      </c>
      <c r="E84142">
        <v>3403208</v>
      </c>
      <c r="F84142">
        <v>2316</v>
      </c>
      <c r="G84142" t="s">
        <v>13</v>
      </c>
      <c r="H84142" t="s">
        <v>14</v>
      </c>
      <c r="I84142" t="s">
        <v>22</v>
      </c>
      <c r="J84142">
        <v>3000</v>
      </c>
      <c r="K84142" t="s">
        <v>16</v>
      </c>
      <c r="L84142">
        <v>14261</v>
      </c>
    </row>
    <row r="84143" spans="1:12" x14ac:dyDescent="0.25">
      <c r="A84143">
        <v>44461</v>
      </c>
      <c r="B84143">
        <v>44474</v>
      </c>
      <c r="C84143" t="s">
        <v>30</v>
      </c>
      <c r="D84143">
        <v>2021</v>
      </c>
      <c r="E84143">
        <v>3403208</v>
      </c>
      <c r="F84143">
        <v>2323</v>
      </c>
      <c r="G84143" t="s">
        <v>23</v>
      </c>
      <c r="H84143" t="s">
        <v>17</v>
      </c>
      <c r="I84143" t="s">
        <v>22</v>
      </c>
      <c r="J84143">
        <v>-2800</v>
      </c>
      <c r="K84143" t="s">
        <v>16</v>
      </c>
      <c r="L84143">
        <v>0</v>
      </c>
    </row>
    <row r="84144" spans="1:12" x14ac:dyDescent="0.25">
      <c r="A84144">
        <v>44462</v>
      </c>
      <c r="B84144">
        <v>44463</v>
      </c>
      <c r="C84144" t="s">
        <v>30</v>
      </c>
      <c r="D84144">
        <v>2021</v>
      </c>
      <c r="E84144">
        <v>3403208</v>
      </c>
      <c r="F84144">
        <v>2344</v>
      </c>
      <c r="G84144" t="s">
        <v>13</v>
      </c>
      <c r="H84144" t="s">
        <v>14</v>
      </c>
      <c r="I84144" t="s">
        <v>22</v>
      </c>
      <c r="J84144">
        <v>2400</v>
      </c>
      <c r="K84144" t="s">
        <v>16</v>
      </c>
      <c r="L84144">
        <v>11516</v>
      </c>
    </row>
    <row r="84145" spans="1:12" x14ac:dyDescent="0.25">
      <c r="A84145">
        <v>44462</v>
      </c>
      <c r="B84145">
        <v>44466</v>
      </c>
      <c r="C84145" t="s">
        <v>30</v>
      </c>
      <c r="D84145">
        <v>2021</v>
      </c>
      <c r="E84145">
        <v>3424402</v>
      </c>
      <c r="F84145">
        <v>2335</v>
      </c>
      <c r="G84145" t="s">
        <v>23</v>
      </c>
      <c r="H84145" t="s">
        <v>14</v>
      </c>
      <c r="I84145" t="s">
        <v>15</v>
      </c>
      <c r="J84145">
        <v>-1200</v>
      </c>
      <c r="K84145" t="s">
        <v>16</v>
      </c>
      <c r="L84145">
        <v>2602</v>
      </c>
    </row>
    <row r="84146" spans="1:12" x14ac:dyDescent="0.25">
      <c r="A84146">
        <v>44462</v>
      </c>
      <c r="B84146">
        <v>44466</v>
      </c>
      <c r="C84146" t="s">
        <v>30</v>
      </c>
      <c r="D84146">
        <v>2021</v>
      </c>
      <c r="E84146">
        <v>3423909</v>
      </c>
      <c r="F84146">
        <v>2322</v>
      </c>
      <c r="G84146" t="s">
        <v>13</v>
      </c>
      <c r="H84146" t="s">
        <v>14</v>
      </c>
      <c r="I84146" t="s">
        <v>15</v>
      </c>
      <c r="J84146">
        <v>1800</v>
      </c>
      <c r="K84146" t="s">
        <v>16</v>
      </c>
      <c r="L84146">
        <v>6142</v>
      </c>
    </row>
    <row r="84147" spans="1:12" x14ac:dyDescent="0.25">
      <c r="A84147">
        <v>44463</v>
      </c>
      <c r="B84147">
        <v>44466</v>
      </c>
      <c r="C84147" t="s">
        <v>30</v>
      </c>
      <c r="D84147">
        <v>2021</v>
      </c>
      <c r="E84147">
        <v>3424402</v>
      </c>
      <c r="F84147">
        <v>2320</v>
      </c>
      <c r="G84147" t="s">
        <v>13</v>
      </c>
      <c r="H84147" t="s">
        <v>17</v>
      </c>
      <c r="I84147" t="s">
        <v>15</v>
      </c>
      <c r="J84147">
        <v>1600</v>
      </c>
      <c r="K84147" t="s">
        <v>16</v>
      </c>
      <c r="L84147">
        <v>0</v>
      </c>
    </row>
    <row r="84148" spans="1:12" x14ac:dyDescent="0.25">
      <c r="A84148">
        <v>44462</v>
      </c>
      <c r="B84148">
        <v>44475</v>
      </c>
      <c r="C84148" t="s">
        <v>30</v>
      </c>
      <c r="D84148">
        <v>2021</v>
      </c>
      <c r="E84148">
        <v>3423909</v>
      </c>
      <c r="F84148">
        <v>2324</v>
      </c>
      <c r="G84148" t="s">
        <v>23</v>
      </c>
      <c r="H84148" t="s">
        <v>17</v>
      </c>
      <c r="I84148" t="s">
        <v>22</v>
      </c>
      <c r="J84148">
        <v>-2800</v>
      </c>
      <c r="K84148" t="s">
        <v>16</v>
      </c>
      <c r="L84148">
        <v>0</v>
      </c>
    </row>
    <row r="84149" spans="1:12" x14ac:dyDescent="0.25">
      <c r="A84149">
        <v>44463</v>
      </c>
      <c r="B84149">
        <v>44464</v>
      </c>
      <c r="C84149" t="s">
        <v>30</v>
      </c>
      <c r="D84149">
        <v>2021</v>
      </c>
      <c r="E84149">
        <v>3403208</v>
      </c>
      <c r="F84149">
        <v>2347</v>
      </c>
      <c r="G84149" t="s">
        <v>23</v>
      </c>
      <c r="H84149" t="s">
        <v>14</v>
      </c>
      <c r="I84149" t="s">
        <v>22</v>
      </c>
      <c r="J84149">
        <v>-2800</v>
      </c>
      <c r="K84149" t="s">
        <v>16</v>
      </c>
      <c r="L84149">
        <v>13020</v>
      </c>
    </row>
    <row r="84150" spans="1:12" x14ac:dyDescent="0.25">
      <c r="A84150">
        <v>44462</v>
      </c>
      <c r="B84150">
        <v>44464</v>
      </c>
      <c r="C84150" t="s">
        <v>30</v>
      </c>
      <c r="D84150">
        <v>2021</v>
      </c>
      <c r="E84150">
        <v>3403208</v>
      </c>
      <c r="F84150">
        <v>2338</v>
      </c>
      <c r="G84150" t="s">
        <v>13</v>
      </c>
      <c r="H84150" t="s">
        <v>14</v>
      </c>
      <c r="I84150" t="s">
        <v>22</v>
      </c>
      <c r="J84150">
        <v>2800</v>
      </c>
      <c r="K84150" t="s">
        <v>16</v>
      </c>
      <c r="L84150">
        <v>13877</v>
      </c>
    </row>
    <row r="84151" spans="1:12" x14ac:dyDescent="0.25">
      <c r="A84151">
        <v>44465</v>
      </c>
      <c r="B84151">
        <v>44475</v>
      </c>
      <c r="C84151" t="s">
        <v>30</v>
      </c>
      <c r="D84151">
        <v>2021</v>
      </c>
      <c r="E84151">
        <v>3424402</v>
      </c>
      <c r="F84151">
        <v>2324</v>
      </c>
      <c r="G84151" t="s">
        <v>13</v>
      </c>
      <c r="H84151" t="s">
        <v>17</v>
      </c>
      <c r="I84151" t="s">
        <v>15</v>
      </c>
      <c r="J84151">
        <v>1200</v>
      </c>
      <c r="K84151" t="s">
        <v>16</v>
      </c>
      <c r="L84151">
        <v>0</v>
      </c>
    </row>
    <row r="84152" spans="1:12" x14ac:dyDescent="0.25">
      <c r="A84152">
        <v>44464</v>
      </c>
      <c r="B84152">
        <v>44474</v>
      </c>
      <c r="C84152" t="s">
        <v>30</v>
      </c>
      <c r="D84152">
        <v>2021</v>
      </c>
      <c r="E84152">
        <v>3423909</v>
      </c>
      <c r="F84152">
        <v>2347</v>
      </c>
      <c r="G84152" t="s">
        <v>13</v>
      </c>
      <c r="H84152" t="s">
        <v>14</v>
      </c>
      <c r="I84152" t="s">
        <v>15</v>
      </c>
      <c r="J84152">
        <v>1200</v>
      </c>
      <c r="K84152" t="s">
        <v>16</v>
      </c>
      <c r="L84152">
        <v>3526</v>
      </c>
    </row>
    <row r="84153" spans="1:12" x14ac:dyDescent="0.25">
      <c r="A84153">
        <v>44463</v>
      </c>
      <c r="B84153">
        <v>44468</v>
      </c>
      <c r="C84153" t="s">
        <v>30</v>
      </c>
      <c r="D84153">
        <v>2021</v>
      </c>
      <c r="E84153">
        <v>3403208</v>
      </c>
      <c r="F84153">
        <v>2343</v>
      </c>
      <c r="G84153" t="s">
        <v>13</v>
      </c>
      <c r="H84153" t="s">
        <v>14</v>
      </c>
      <c r="I84153" t="s">
        <v>15</v>
      </c>
      <c r="J84153">
        <v>1600</v>
      </c>
      <c r="K84153" t="s">
        <v>16</v>
      </c>
      <c r="L84153">
        <v>4447</v>
      </c>
    </row>
    <row r="84154" spans="1:12" x14ac:dyDescent="0.25">
      <c r="A84154">
        <v>44464</v>
      </c>
      <c r="B84154">
        <v>44466</v>
      </c>
      <c r="C84154" t="s">
        <v>30</v>
      </c>
      <c r="D84154">
        <v>2021</v>
      </c>
      <c r="E84154">
        <v>3403208</v>
      </c>
      <c r="F84154">
        <v>2320</v>
      </c>
      <c r="G84154" t="s">
        <v>23</v>
      </c>
      <c r="H84154" t="s">
        <v>17</v>
      </c>
      <c r="I84154" t="s">
        <v>15</v>
      </c>
      <c r="J84154">
        <v>-1600</v>
      </c>
      <c r="K84154" t="s">
        <v>16</v>
      </c>
      <c r="L84154">
        <v>0</v>
      </c>
    </row>
    <row r="84155" spans="1:12" x14ac:dyDescent="0.25">
      <c r="A84155">
        <v>44463</v>
      </c>
      <c r="B84155">
        <v>44470</v>
      </c>
      <c r="C84155" t="s">
        <v>30</v>
      </c>
      <c r="D84155">
        <v>2021</v>
      </c>
      <c r="E84155">
        <v>3403208</v>
      </c>
      <c r="F84155">
        <v>2301</v>
      </c>
      <c r="G84155" t="s">
        <v>13</v>
      </c>
      <c r="H84155" t="s">
        <v>17</v>
      </c>
      <c r="I84155" t="s">
        <v>15</v>
      </c>
      <c r="J84155">
        <v>1800</v>
      </c>
      <c r="K84155" t="s">
        <v>16</v>
      </c>
      <c r="L84155">
        <v>0</v>
      </c>
    </row>
    <row r="84156" spans="1:12" x14ac:dyDescent="0.25">
      <c r="A84156">
        <v>44463</v>
      </c>
      <c r="B84156">
        <v>44472</v>
      </c>
      <c r="C84156" t="s">
        <v>30</v>
      </c>
      <c r="D84156">
        <v>2021</v>
      </c>
      <c r="E84156">
        <v>3423909</v>
      </c>
      <c r="F84156">
        <v>2301</v>
      </c>
      <c r="G84156" t="s">
        <v>13</v>
      </c>
      <c r="H84156" t="s">
        <v>17</v>
      </c>
      <c r="I84156" t="s">
        <v>22</v>
      </c>
      <c r="J84156">
        <v>2400</v>
      </c>
      <c r="K84156" t="s">
        <v>16</v>
      </c>
      <c r="L84156">
        <v>0</v>
      </c>
    </row>
    <row r="84157" spans="1:12" x14ac:dyDescent="0.25">
      <c r="A84157">
        <v>44466</v>
      </c>
      <c r="B84157">
        <v>44471</v>
      </c>
      <c r="C84157" t="s">
        <v>30</v>
      </c>
      <c r="D84157">
        <v>2021</v>
      </c>
      <c r="E84157">
        <v>3403208</v>
      </c>
      <c r="F84157">
        <v>2308</v>
      </c>
      <c r="G84157" t="s">
        <v>13</v>
      </c>
      <c r="H84157" t="s">
        <v>14</v>
      </c>
      <c r="I84157" t="s">
        <v>15</v>
      </c>
      <c r="J84157">
        <v>1800</v>
      </c>
      <c r="K84157" t="s">
        <v>16</v>
      </c>
      <c r="L84157">
        <v>5759</v>
      </c>
    </row>
    <row r="84158" spans="1:12" x14ac:dyDescent="0.25">
      <c r="A84158">
        <v>44464</v>
      </c>
      <c r="B84158">
        <v>44474</v>
      </c>
      <c r="C84158" t="s">
        <v>30</v>
      </c>
      <c r="D84158">
        <v>2021</v>
      </c>
      <c r="E84158">
        <v>3424402</v>
      </c>
      <c r="F84158">
        <v>2309</v>
      </c>
      <c r="G84158" t="s">
        <v>13</v>
      </c>
      <c r="H84158" t="s">
        <v>14</v>
      </c>
      <c r="I84158" t="s">
        <v>22</v>
      </c>
      <c r="J84158">
        <v>2400</v>
      </c>
      <c r="K84158" t="s">
        <v>16</v>
      </c>
      <c r="L84158">
        <v>11613</v>
      </c>
    </row>
    <row r="84159" spans="1:12" x14ac:dyDescent="0.25">
      <c r="A84159">
        <v>44465</v>
      </c>
      <c r="B84159">
        <v>44467</v>
      </c>
      <c r="C84159" t="s">
        <v>30</v>
      </c>
      <c r="D84159">
        <v>2021</v>
      </c>
      <c r="E84159">
        <v>3403208</v>
      </c>
      <c r="F84159">
        <v>2317</v>
      </c>
      <c r="G84159" t="s">
        <v>13</v>
      </c>
      <c r="H84159" t="s">
        <v>17</v>
      </c>
      <c r="I84159" t="s">
        <v>15</v>
      </c>
      <c r="J84159">
        <v>1800</v>
      </c>
      <c r="K84159" t="s">
        <v>16</v>
      </c>
      <c r="L84159">
        <v>0</v>
      </c>
    </row>
    <row r="84160" spans="1:12" x14ac:dyDescent="0.25">
      <c r="A84160">
        <v>44466</v>
      </c>
      <c r="B84160">
        <v>44473</v>
      </c>
      <c r="C84160" t="s">
        <v>30</v>
      </c>
      <c r="D84160">
        <v>2021</v>
      </c>
      <c r="E84160">
        <v>3423909</v>
      </c>
      <c r="F84160">
        <v>2305</v>
      </c>
      <c r="G84160" t="s">
        <v>23</v>
      </c>
      <c r="H84160" t="s">
        <v>14</v>
      </c>
      <c r="I84160" t="s">
        <v>22</v>
      </c>
      <c r="J84160">
        <v>-3000</v>
      </c>
      <c r="K84160" t="s">
        <v>16</v>
      </c>
      <c r="L84160">
        <v>10895</v>
      </c>
    </row>
    <row r="84161" spans="1:12" x14ac:dyDescent="0.25">
      <c r="A84161">
        <v>44465</v>
      </c>
      <c r="B84161">
        <v>44474</v>
      </c>
      <c r="C84161" t="s">
        <v>30</v>
      </c>
      <c r="D84161">
        <v>2021</v>
      </c>
      <c r="E84161">
        <v>3423909</v>
      </c>
      <c r="F84161">
        <v>2341</v>
      </c>
      <c r="G84161" t="s">
        <v>13</v>
      </c>
      <c r="H84161" t="s">
        <v>14</v>
      </c>
      <c r="I84161" t="s">
        <v>22</v>
      </c>
      <c r="J84161">
        <v>2800</v>
      </c>
      <c r="K84161" t="s">
        <v>16</v>
      </c>
      <c r="L84161">
        <v>9045</v>
      </c>
    </row>
    <row r="84162" spans="1:12" x14ac:dyDescent="0.25">
      <c r="A84162">
        <v>44465</v>
      </c>
      <c r="B84162">
        <v>44474</v>
      </c>
      <c r="C84162" t="s">
        <v>30</v>
      </c>
      <c r="D84162">
        <v>2021</v>
      </c>
      <c r="E84162">
        <v>3403208</v>
      </c>
      <c r="F84162">
        <v>2331</v>
      </c>
      <c r="G84162" t="s">
        <v>23</v>
      </c>
      <c r="H84162" t="s">
        <v>14</v>
      </c>
      <c r="I84162" t="s">
        <v>15</v>
      </c>
      <c r="J84162">
        <v>-1600</v>
      </c>
      <c r="K84162" t="s">
        <v>16</v>
      </c>
      <c r="L84162">
        <v>4873</v>
      </c>
    </row>
    <row r="84163" spans="1:12" x14ac:dyDescent="0.25">
      <c r="A84163">
        <v>44467</v>
      </c>
      <c r="B84163">
        <v>44478</v>
      </c>
      <c r="C84163" t="s">
        <v>30</v>
      </c>
      <c r="D84163">
        <v>2021</v>
      </c>
      <c r="E84163">
        <v>3403208</v>
      </c>
      <c r="F84163">
        <v>2338</v>
      </c>
      <c r="G84163" t="s">
        <v>13</v>
      </c>
      <c r="H84163" t="s">
        <v>14</v>
      </c>
      <c r="I84163" t="s">
        <v>15</v>
      </c>
      <c r="J84163">
        <v>1200</v>
      </c>
      <c r="K84163" t="s">
        <v>16</v>
      </c>
      <c r="L84163">
        <v>2907</v>
      </c>
    </row>
    <row r="84164" spans="1:12" x14ac:dyDescent="0.25">
      <c r="A84164">
        <v>44467</v>
      </c>
      <c r="B84164">
        <v>44479</v>
      </c>
      <c r="C84164" t="s">
        <v>30</v>
      </c>
      <c r="D84164">
        <v>2021</v>
      </c>
      <c r="E84164">
        <v>3423909</v>
      </c>
      <c r="F84164">
        <v>2341</v>
      </c>
      <c r="G84164" t="s">
        <v>13</v>
      </c>
      <c r="H84164" t="s">
        <v>14</v>
      </c>
      <c r="I84164" t="s">
        <v>15</v>
      </c>
      <c r="J84164">
        <v>1800</v>
      </c>
      <c r="K84164" t="s">
        <v>16</v>
      </c>
      <c r="L84164">
        <v>9269</v>
      </c>
    </row>
    <row r="84165" spans="1:12" x14ac:dyDescent="0.25">
      <c r="A84165">
        <v>44466</v>
      </c>
      <c r="B84165">
        <v>44478</v>
      </c>
      <c r="C84165" t="s">
        <v>30</v>
      </c>
      <c r="D84165">
        <v>2021</v>
      </c>
      <c r="E84165">
        <v>3423909</v>
      </c>
      <c r="F84165">
        <v>2325</v>
      </c>
      <c r="G84165" t="s">
        <v>13</v>
      </c>
      <c r="H84165" t="s">
        <v>17</v>
      </c>
      <c r="I84165" t="s">
        <v>15</v>
      </c>
      <c r="J84165">
        <v>1600</v>
      </c>
      <c r="K84165" t="s">
        <v>16</v>
      </c>
      <c r="L84165">
        <v>0</v>
      </c>
    </row>
    <row r="84166" spans="1:12" x14ac:dyDescent="0.25">
      <c r="A84166">
        <v>44467</v>
      </c>
      <c r="B84166">
        <v>44474</v>
      </c>
      <c r="C84166" t="s">
        <v>30</v>
      </c>
      <c r="D84166">
        <v>2021</v>
      </c>
      <c r="E84166">
        <v>3423909</v>
      </c>
      <c r="F84166">
        <v>2343</v>
      </c>
      <c r="G84166" t="s">
        <v>13</v>
      </c>
      <c r="H84166" t="s">
        <v>14</v>
      </c>
      <c r="I84166" t="s">
        <v>22</v>
      </c>
      <c r="J84166">
        <v>3000</v>
      </c>
      <c r="K84166" t="s">
        <v>16</v>
      </c>
      <c r="L84166">
        <v>10329</v>
      </c>
    </row>
    <row r="84167" spans="1:12" x14ac:dyDescent="0.25">
      <c r="A84167">
        <v>44468</v>
      </c>
      <c r="B84167">
        <v>44470</v>
      </c>
      <c r="C84167" t="s">
        <v>30</v>
      </c>
      <c r="D84167">
        <v>2021</v>
      </c>
      <c r="E84167">
        <v>3424402</v>
      </c>
      <c r="F84167">
        <v>2309</v>
      </c>
      <c r="G84167" t="s">
        <v>13</v>
      </c>
      <c r="H84167" t="s">
        <v>14</v>
      </c>
      <c r="I84167" t="s">
        <v>22</v>
      </c>
      <c r="J84167">
        <v>2800</v>
      </c>
      <c r="K84167" t="s">
        <v>16</v>
      </c>
      <c r="L84167">
        <v>14766</v>
      </c>
    </row>
    <row r="84168" spans="1:12" x14ac:dyDescent="0.25">
      <c r="A84168">
        <v>44468</v>
      </c>
      <c r="B84168">
        <v>44476</v>
      </c>
      <c r="C84168" t="s">
        <v>30</v>
      </c>
      <c r="D84168">
        <v>2021</v>
      </c>
      <c r="E84168">
        <v>3403208</v>
      </c>
      <c r="F84168">
        <v>2332</v>
      </c>
      <c r="G84168" t="s">
        <v>13</v>
      </c>
      <c r="H84168" t="s">
        <v>17</v>
      </c>
      <c r="I84168" t="s">
        <v>22</v>
      </c>
      <c r="J84168">
        <v>2800</v>
      </c>
      <c r="K84168" t="s">
        <v>16</v>
      </c>
      <c r="L84168">
        <v>0</v>
      </c>
    </row>
    <row r="84169" spans="1:12" x14ac:dyDescent="0.25">
      <c r="A84169">
        <v>44470</v>
      </c>
      <c r="B84169">
        <v>44477</v>
      </c>
      <c r="C84169" t="s">
        <v>31</v>
      </c>
      <c r="D84169">
        <v>2021</v>
      </c>
      <c r="E84169">
        <v>3424402</v>
      </c>
      <c r="F84169">
        <v>2341</v>
      </c>
      <c r="G84169" t="s">
        <v>23</v>
      </c>
      <c r="H84169" t="s">
        <v>14</v>
      </c>
      <c r="I84169" t="s">
        <v>22</v>
      </c>
      <c r="J84169">
        <v>-2400</v>
      </c>
      <c r="K84169" t="s">
        <v>16</v>
      </c>
      <c r="L84169">
        <v>9480</v>
      </c>
    </row>
    <row r="84170" spans="1:12" x14ac:dyDescent="0.25">
      <c r="A84170">
        <v>44468</v>
      </c>
      <c r="B84170">
        <v>44477</v>
      </c>
      <c r="C84170" t="s">
        <v>30</v>
      </c>
      <c r="D84170">
        <v>2021</v>
      </c>
      <c r="E84170">
        <v>3403208</v>
      </c>
      <c r="F84170">
        <v>2330</v>
      </c>
      <c r="G84170" t="s">
        <v>23</v>
      </c>
      <c r="H84170" t="s">
        <v>17</v>
      </c>
      <c r="I84170" t="s">
        <v>22</v>
      </c>
      <c r="J84170">
        <v>-3000</v>
      </c>
      <c r="K84170" t="s">
        <v>16</v>
      </c>
      <c r="L84170">
        <v>0</v>
      </c>
    </row>
    <row r="84171" spans="1:12" x14ac:dyDescent="0.25">
      <c r="A84171">
        <v>44470</v>
      </c>
      <c r="B84171">
        <v>44480</v>
      </c>
      <c r="C84171" t="s">
        <v>31</v>
      </c>
      <c r="D84171">
        <v>2021</v>
      </c>
      <c r="E84171">
        <v>3403208</v>
      </c>
      <c r="F84171">
        <v>2306</v>
      </c>
      <c r="G84171" t="s">
        <v>23</v>
      </c>
      <c r="H84171" t="s">
        <v>14</v>
      </c>
      <c r="I84171" t="s">
        <v>22</v>
      </c>
      <c r="J84171">
        <v>-2800</v>
      </c>
      <c r="K84171" t="s">
        <v>16</v>
      </c>
      <c r="L84171">
        <v>8947</v>
      </c>
    </row>
    <row r="84172" spans="1:12" x14ac:dyDescent="0.25">
      <c r="A84172">
        <v>44469</v>
      </c>
      <c r="B84172">
        <v>44482</v>
      </c>
      <c r="C84172" t="s">
        <v>30</v>
      </c>
      <c r="D84172">
        <v>2021</v>
      </c>
      <c r="E84172">
        <v>3403208</v>
      </c>
      <c r="F84172">
        <v>2330</v>
      </c>
      <c r="G84172" t="s">
        <v>13</v>
      </c>
      <c r="H84172" t="s">
        <v>17</v>
      </c>
      <c r="I84172" t="s">
        <v>15</v>
      </c>
      <c r="J84172">
        <v>1200</v>
      </c>
      <c r="K84172" t="s">
        <v>16</v>
      </c>
      <c r="L84172">
        <v>0</v>
      </c>
    </row>
    <row r="84173" spans="1:12" x14ac:dyDescent="0.25">
      <c r="A84173">
        <v>44469</v>
      </c>
      <c r="B84173">
        <v>44484</v>
      </c>
      <c r="C84173" t="s">
        <v>30</v>
      </c>
      <c r="D84173">
        <v>2021</v>
      </c>
      <c r="E84173">
        <v>3424402</v>
      </c>
      <c r="F84173">
        <v>2314</v>
      </c>
      <c r="G84173" t="s">
        <v>13</v>
      </c>
      <c r="H84173" t="s">
        <v>17</v>
      </c>
      <c r="I84173" t="s">
        <v>22</v>
      </c>
      <c r="J84173">
        <v>2800</v>
      </c>
      <c r="K84173" t="s">
        <v>16</v>
      </c>
      <c r="L84173">
        <v>0</v>
      </c>
    </row>
    <row r="84174" spans="1:12" x14ac:dyDescent="0.25">
      <c r="A84174">
        <v>44470</v>
      </c>
      <c r="B84174">
        <v>44479</v>
      </c>
      <c r="C84174" t="s">
        <v>31</v>
      </c>
      <c r="D84174">
        <v>2021</v>
      </c>
      <c r="E84174">
        <v>3403208</v>
      </c>
      <c r="F84174">
        <v>2312</v>
      </c>
      <c r="G84174" t="s">
        <v>13</v>
      </c>
      <c r="H84174" t="s">
        <v>14</v>
      </c>
      <c r="I84174" t="s">
        <v>22</v>
      </c>
      <c r="J84174">
        <v>2400</v>
      </c>
      <c r="K84174" t="s">
        <v>16</v>
      </c>
      <c r="L84174">
        <v>11875</v>
      </c>
    </row>
    <row r="84175" spans="1:12" x14ac:dyDescent="0.25">
      <c r="A84175">
        <v>44471</v>
      </c>
      <c r="B84175">
        <v>44470</v>
      </c>
      <c r="C84175" t="s">
        <v>31</v>
      </c>
      <c r="D84175">
        <v>2021</v>
      </c>
      <c r="E84175">
        <v>3424402</v>
      </c>
      <c r="F84175">
        <v>2307</v>
      </c>
      <c r="G84175" t="s">
        <v>23</v>
      </c>
      <c r="H84175" t="s">
        <v>17</v>
      </c>
      <c r="I84175" t="s">
        <v>15</v>
      </c>
      <c r="J84175">
        <v>-1600</v>
      </c>
      <c r="K84175" t="s">
        <v>16</v>
      </c>
      <c r="L84175">
        <v>0</v>
      </c>
    </row>
    <row r="84176" spans="1:12" x14ac:dyDescent="0.25">
      <c r="A84176">
        <v>44471</v>
      </c>
      <c r="B84176">
        <v>44483</v>
      </c>
      <c r="C84176" t="s">
        <v>31</v>
      </c>
      <c r="D84176">
        <v>2021</v>
      </c>
      <c r="E84176">
        <v>3424402</v>
      </c>
      <c r="F84176">
        <v>2338</v>
      </c>
      <c r="G84176" t="s">
        <v>13</v>
      </c>
      <c r="H84176" t="s">
        <v>14</v>
      </c>
      <c r="I84176" t="s">
        <v>22</v>
      </c>
      <c r="J84176">
        <v>2800</v>
      </c>
      <c r="K84176" t="s">
        <v>16</v>
      </c>
      <c r="L84176">
        <v>11505</v>
      </c>
    </row>
    <row r="84177" spans="1:12" x14ac:dyDescent="0.25">
      <c r="A84177">
        <v>44440</v>
      </c>
      <c r="B84177">
        <v>44452</v>
      </c>
      <c r="C84177" t="s">
        <v>30</v>
      </c>
      <c r="D84177">
        <v>2021</v>
      </c>
      <c r="E84177">
        <v>3423909</v>
      </c>
      <c r="F84177">
        <v>2304</v>
      </c>
      <c r="G84177" t="s">
        <v>23</v>
      </c>
      <c r="H84177" t="s">
        <v>14</v>
      </c>
      <c r="I84177" t="s">
        <v>15</v>
      </c>
      <c r="J84177">
        <v>-1600</v>
      </c>
      <c r="K84177" t="s">
        <v>16</v>
      </c>
      <c r="L84177">
        <v>6652</v>
      </c>
    </row>
    <row r="84178" spans="1:12" x14ac:dyDescent="0.25">
      <c r="A84178">
        <v>44441</v>
      </c>
      <c r="B84178">
        <v>44446</v>
      </c>
      <c r="C84178" t="s">
        <v>30</v>
      </c>
      <c r="D84178">
        <v>2021</v>
      </c>
      <c r="E84178">
        <v>3403208</v>
      </c>
      <c r="F84178">
        <v>2313</v>
      </c>
      <c r="G84178" t="s">
        <v>13</v>
      </c>
      <c r="H84178" t="s">
        <v>17</v>
      </c>
      <c r="I84178" t="s">
        <v>15</v>
      </c>
      <c r="J84178">
        <v>1200</v>
      </c>
      <c r="K84178" t="s">
        <v>16</v>
      </c>
      <c r="L84178">
        <v>0</v>
      </c>
    </row>
    <row r="84179" spans="1:12" x14ac:dyDescent="0.25">
      <c r="A84179">
        <v>44443</v>
      </c>
      <c r="B84179">
        <v>44449</v>
      </c>
      <c r="C84179" t="s">
        <v>30</v>
      </c>
      <c r="D84179">
        <v>2021</v>
      </c>
      <c r="E84179">
        <v>3424402</v>
      </c>
      <c r="F84179">
        <v>2337</v>
      </c>
      <c r="G84179" t="s">
        <v>13</v>
      </c>
      <c r="H84179" t="s">
        <v>14</v>
      </c>
      <c r="I84179" t="s">
        <v>22</v>
      </c>
      <c r="J84179">
        <v>3000</v>
      </c>
      <c r="K84179" t="s">
        <v>16</v>
      </c>
      <c r="L84179">
        <v>13102</v>
      </c>
    </row>
    <row r="84180" spans="1:12" x14ac:dyDescent="0.25">
      <c r="A84180">
        <v>44444</v>
      </c>
      <c r="B84180">
        <v>44445</v>
      </c>
      <c r="C84180" t="s">
        <v>30</v>
      </c>
      <c r="D84180">
        <v>2021</v>
      </c>
      <c r="E84180">
        <v>3423909</v>
      </c>
      <c r="F84180">
        <v>2307</v>
      </c>
      <c r="G84180" t="s">
        <v>13</v>
      </c>
      <c r="H84180" t="s">
        <v>17</v>
      </c>
      <c r="I84180" t="s">
        <v>15</v>
      </c>
      <c r="J84180">
        <v>1600</v>
      </c>
      <c r="K84180" t="s">
        <v>16</v>
      </c>
      <c r="L84180">
        <v>0</v>
      </c>
    </row>
    <row r="84181" spans="1:12" x14ac:dyDescent="0.25">
      <c r="A84181">
        <v>44443</v>
      </c>
      <c r="B84181">
        <v>44453</v>
      </c>
      <c r="C84181" t="s">
        <v>30</v>
      </c>
      <c r="D84181">
        <v>2021</v>
      </c>
      <c r="E84181">
        <v>3403208</v>
      </c>
      <c r="F84181">
        <v>2317</v>
      </c>
      <c r="G84181" t="s">
        <v>13</v>
      </c>
      <c r="H84181" t="s">
        <v>17</v>
      </c>
      <c r="I84181" t="s">
        <v>15</v>
      </c>
      <c r="J84181">
        <v>1200</v>
      </c>
      <c r="K84181" t="s">
        <v>16</v>
      </c>
      <c r="L84181">
        <v>0</v>
      </c>
    </row>
    <row r="84182" spans="1:12" x14ac:dyDescent="0.25">
      <c r="A84182">
        <v>44443</v>
      </c>
      <c r="B84182">
        <v>44452</v>
      </c>
      <c r="C84182" t="s">
        <v>30</v>
      </c>
      <c r="D84182">
        <v>2021</v>
      </c>
      <c r="E84182">
        <v>3423909</v>
      </c>
      <c r="F84182">
        <v>2318</v>
      </c>
      <c r="G84182" t="s">
        <v>13</v>
      </c>
      <c r="H84182" t="s">
        <v>14</v>
      </c>
      <c r="I84182" t="s">
        <v>22</v>
      </c>
      <c r="J84182">
        <v>3000</v>
      </c>
      <c r="K84182" t="s">
        <v>16</v>
      </c>
      <c r="L84182">
        <v>14994</v>
      </c>
    </row>
    <row r="84183" spans="1:12" x14ac:dyDescent="0.25">
      <c r="A84183">
        <v>44444</v>
      </c>
      <c r="B84183">
        <v>44444</v>
      </c>
      <c r="C84183" t="s">
        <v>30</v>
      </c>
      <c r="D84183">
        <v>2021</v>
      </c>
      <c r="E84183">
        <v>3403208</v>
      </c>
      <c r="F84183">
        <v>2329</v>
      </c>
      <c r="G84183" t="s">
        <v>13</v>
      </c>
      <c r="H84183" t="s">
        <v>17</v>
      </c>
      <c r="I84183" t="s">
        <v>22</v>
      </c>
      <c r="J84183">
        <v>2400</v>
      </c>
      <c r="K84183" t="s">
        <v>16</v>
      </c>
      <c r="L84183">
        <v>0</v>
      </c>
    </row>
    <row r="84184" spans="1:12" x14ac:dyDescent="0.25">
      <c r="A84184">
        <v>44446</v>
      </c>
      <c r="B84184">
        <v>44452</v>
      </c>
      <c r="C84184" t="s">
        <v>30</v>
      </c>
      <c r="D84184">
        <v>2021</v>
      </c>
      <c r="E84184">
        <v>3424402</v>
      </c>
      <c r="F84184">
        <v>2332</v>
      </c>
      <c r="G84184" t="s">
        <v>23</v>
      </c>
      <c r="H84184" t="s">
        <v>17</v>
      </c>
      <c r="I84184" t="s">
        <v>22</v>
      </c>
      <c r="J84184">
        <v>-3000</v>
      </c>
      <c r="K84184" t="s">
        <v>16</v>
      </c>
      <c r="L84184">
        <v>0</v>
      </c>
    </row>
    <row r="84185" spans="1:12" x14ac:dyDescent="0.25">
      <c r="A84185">
        <v>44446</v>
      </c>
      <c r="B84185">
        <v>44456</v>
      </c>
      <c r="C84185" t="s">
        <v>30</v>
      </c>
      <c r="D84185">
        <v>2021</v>
      </c>
      <c r="E84185">
        <v>3403208</v>
      </c>
      <c r="F84185">
        <v>2336</v>
      </c>
      <c r="G84185" t="s">
        <v>23</v>
      </c>
      <c r="H84185" t="s">
        <v>14</v>
      </c>
      <c r="I84185" t="s">
        <v>22</v>
      </c>
      <c r="J84185">
        <v>-2400</v>
      </c>
      <c r="K84185" t="s">
        <v>16</v>
      </c>
      <c r="L84185">
        <v>13939</v>
      </c>
    </row>
    <row r="84186" spans="1:12" x14ac:dyDescent="0.25">
      <c r="A84186">
        <v>44445</v>
      </c>
      <c r="B84186">
        <v>44449</v>
      </c>
      <c r="C84186" t="s">
        <v>30</v>
      </c>
      <c r="D84186">
        <v>2021</v>
      </c>
      <c r="E84186">
        <v>3403208</v>
      </c>
      <c r="F84186">
        <v>2314</v>
      </c>
      <c r="G84186" t="s">
        <v>23</v>
      </c>
      <c r="H84186" t="s">
        <v>17</v>
      </c>
      <c r="I84186" t="s">
        <v>22</v>
      </c>
      <c r="J84186">
        <v>-2800</v>
      </c>
      <c r="K84186" t="s">
        <v>16</v>
      </c>
      <c r="L84186">
        <v>0</v>
      </c>
    </row>
    <row r="84187" spans="1:12" x14ac:dyDescent="0.25">
      <c r="A84187">
        <v>44447</v>
      </c>
      <c r="B84187">
        <v>44457</v>
      </c>
      <c r="C84187" t="s">
        <v>30</v>
      </c>
      <c r="D84187">
        <v>2021</v>
      </c>
      <c r="E84187">
        <v>3403208</v>
      </c>
      <c r="F84187">
        <v>2314</v>
      </c>
      <c r="G84187" t="s">
        <v>13</v>
      </c>
      <c r="H84187" t="s">
        <v>17</v>
      </c>
      <c r="I84187" t="s">
        <v>15</v>
      </c>
      <c r="J84187">
        <v>1600</v>
      </c>
      <c r="K84187" t="s">
        <v>16</v>
      </c>
      <c r="L84187">
        <v>0</v>
      </c>
    </row>
    <row r="84188" spans="1:12" x14ac:dyDescent="0.25">
      <c r="A84188">
        <v>44447</v>
      </c>
      <c r="B84188">
        <v>44459</v>
      </c>
      <c r="C84188" t="s">
        <v>30</v>
      </c>
      <c r="D84188">
        <v>2021</v>
      </c>
      <c r="E84188">
        <v>3423909</v>
      </c>
      <c r="F84188">
        <v>2351</v>
      </c>
      <c r="G84188" t="s">
        <v>13</v>
      </c>
      <c r="H84188" t="s">
        <v>17</v>
      </c>
      <c r="I84188" t="s">
        <v>22</v>
      </c>
      <c r="J84188">
        <v>2400</v>
      </c>
      <c r="K84188" t="s">
        <v>16</v>
      </c>
      <c r="L84188">
        <v>0</v>
      </c>
    </row>
    <row r="84189" spans="1:12" x14ac:dyDescent="0.25">
      <c r="A84189">
        <v>44447</v>
      </c>
      <c r="B84189">
        <v>44456</v>
      </c>
      <c r="C84189" t="s">
        <v>30</v>
      </c>
      <c r="D84189">
        <v>2021</v>
      </c>
      <c r="E84189">
        <v>3423909</v>
      </c>
      <c r="F84189">
        <v>2327</v>
      </c>
      <c r="G84189" t="s">
        <v>23</v>
      </c>
      <c r="H84189" t="s">
        <v>17</v>
      </c>
      <c r="I84189" t="s">
        <v>15</v>
      </c>
      <c r="J84189">
        <v>-1600</v>
      </c>
      <c r="K84189" t="s">
        <v>16</v>
      </c>
      <c r="L84189">
        <v>0</v>
      </c>
    </row>
    <row r="84190" spans="1:12" x14ac:dyDescent="0.25">
      <c r="A84190">
        <v>44449</v>
      </c>
      <c r="B84190">
        <v>44451</v>
      </c>
      <c r="C84190" t="s">
        <v>30</v>
      </c>
      <c r="D84190">
        <v>2021</v>
      </c>
      <c r="E84190">
        <v>3423909</v>
      </c>
      <c r="F84190">
        <v>2323</v>
      </c>
      <c r="G84190" t="s">
        <v>13</v>
      </c>
      <c r="H84190" t="s">
        <v>17</v>
      </c>
      <c r="I84190" t="s">
        <v>22</v>
      </c>
      <c r="J84190">
        <v>3000</v>
      </c>
      <c r="K84190" t="s">
        <v>16</v>
      </c>
      <c r="L84190">
        <v>0</v>
      </c>
    </row>
    <row r="84191" spans="1:12" x14ac:dyDescent="0.25">
      <c r="A84191">
        <v>44449</v>
      </c>
      <c r="B84191">
        <v>44459</v>
      </c>
      <c r="C84191" t="s">
        <v>30</v>
      </c>
      <c r="D84191">
        <v>2021</v>
      </c>
      <c r="E84191">
        <v>3403208</v>
      </c>
      <c r="F84191">
        <v>2315</v>
      </c>
      <c r="G84191" t="s">
        <v>23</v>
      </c>
      <c r="H84191" t="s">
        <v>14</v>
      </c>
      <c r="I84191" t="s">
        <v>15</v>
      </c>
      <c r="J84191">
        <v>-1200</v>
      </c>
      <c r="K84191" t="s">
        <v>16</v>
      </c>
      <c r="L84191">
        <v>7873</v>
      </c>
    </row>
    <row r="84192" spans="1:12" x14ac:dyDescent="0.25">
      <c r="A84192">
        <v>44450</v>
      </c>
      <c r="B84192">
        <v>44459</v>
      </c>
      <c r="C84192" t="s">
        <v>30</v>
      </c>
      <c r="D84192">
        <v>2021</v>
      </c>
      <c r="E84192">
        <v>3403208</v>
      </c>
      <c r="F84192">
        <v>2316</v>
      </c>
      <c r="G84192" t="s">
        <v>13</v>
      </c>
      <c r="H84192" t="s">
        <v>14</v>
      </c>
      <c r="I84192" t="s">
        <v>15</v>
      </c>
      <c r="J84192">
        <v>1800</v>
      </c>
      <c r="K84192" t="s">
        <v>16</v>
      </c>
      <c r="L84192">
        <v>8133</v>
      </c>
    </row>
    <row r="84193" spans="1:12" x14ac:dyDescent="0.25">
      <c r="A84193">
        <v>44448</v>
      </c>
      <c r="B84193">
        <v>44452</v>
      </c>
      <c r="C84193" t="s">
        <v>30</v>
      </c>
      <c r="D84193">
        <v>2021</v>
      </c>
      <c r="E84193">
        <v>3424402</v>
      </c>
      <c r="F84193">
        <v>2317</v>
      </c>
      <c r="G84193" t="s">
        <v>23</v>
      </c>
      <c r="H84193" t="s">
        <v>17</v>
      </c>
      <c r="I84193" t="s">
        <v>15</v>
      </c>
      <c r="J84193">
        <v>-1600</v>
      </c>
      <c r="K84193" t="s">
        <v>16</v>
      </c>
      <c r="L84193">
        <v>0</v>
      </c>
    </row>
    <row r="84194" spans="1:12" x14ac:dyDescent="0.25">
      <c r="A84194">
        <v>44450</v>
      </c>
      <c r="B84194">
        <v>44452</v>
      </c>
      <c r="C84194" t="s">
        <v>30</v>
      </c>
      <c r="D84194">
        <v>2021</v>
      </c>
      <c r="E84194">
        <v>3403208</v>
      </c>
      <c r="F84194">
        <v>2317</v>
      </c>
      <c r="G84194" t="s">
        <v>13</v>
      </c>
      <c r="H84194" t="s">
        <v>17</v>
      </c>
      <c r="I84194" t="s">
        <v>15</v>
      </c>
      <c r="J84194">
        <v>1600</v>
      </c>
      <c r="K84194" t="s">
        <v>16</v>
      </c>
      <c r="L84194">
        <v>0</v>
      </c>
    </row>
    <row r="84195" spans="1:12" x14ac:dyDescent="0.25">
      <c r="A84195">
        <v>44450</v>
      </c>
      <c r="B84195">
        <v>44456</v>
      </c>
      <c r="C84195" t="s">
        <v>30</v>
      </c>
      <c r="D84195">
        <v>2021</v>
      </c>
      <c r="E84195">
        <v>3403208</v>
      </c>
      <c r="F84195">
        <v>2327</v>
      </c>
      <c r="G84195" t="s">
        <v>13</v>
      </c>
      <c r="H84195" t="s">
        <v>17</v>
      </c>
      <c r="I84195" t="s">
        <v>22</v>
      </c>
      <c r="J84195">
        <v>2800</v>
      </c>
      <c r="K84195" t="s">
        <v>16</v>
      </c>
      <c r="L84195">
        <v>0</v>
      </c>
    </row>
    <row r="84196" spans="1:12" x14ac:dyDescent="0.25">
      <c r="A84196">
        <v>44448</v>
      </c>
      <c r="B84196">
        <v>44457</v>
      </c>
      <c r="C84196" t="s">
        <v>30</v>
      </c>
      <c r="D84196">
        <v>2021</v>
      </c>
      <c r="E84196">
        <v>3403208</v>
      </c>
      <c r="F84196">
        <v>2317</v>
      </c>
      <c r="G84196" t="s">
        <v>13</v>
      </c>
      <c r="H84196" t="s">
        <v>17</v>
      </c>
      <c r="I84196" t="s">
        <v>22</v>
      </c>
      <c r="J84196">
        <v>2800</v>
      </c>
      <c r="K84196" t="s">
        <v>16</v>
      </c>
      <c r="L84196">
        <v>0</v>
      </c>
    </row>
    <row r="84197" spans="1:12" x14ac:dyDescent="0.25">
      <c r="A84197">
        <v>44448</v>
      </c>
      <c r="B84197">
        <v>44458</v>
      </c>
      <c r="C84197" t="s">
        <v>30</v>
      </c>
      <c r="D84197">
        <v>2021</v>
      </c>
      <c r="E84197">
        <v>3424402</v>
      </c>
      <c r="F84197">
        <v>2316</v>
      </c>
      <c r="G84197" t="s">
        <v>23</v>
      </c>
      <c r="H84197" t="s">
        <v>14</v>
      </c>
      <c r="I84197" t="s">
        <v>22</v>
      </c>
      <c r="J84197">
        <v>-2800</v>
      </c>
      <c r="K84197" t="s">
        <v>16</v>
      </c>
      <c r="L84197">
        <v>14917</v>
      </c>
    </row>
    <row r="84198" spans="1:12" x14ac:dyDescent="0.25">
      <c r="A84198">
        <v>44448</v>
      </c>
      <c r="B84198">
        <v>44454</v>
      </c>
      <c r="C84198" t="s">
        <v>30</v>
      </c>
      <c r="D84198">
        <v>2021</v>
      </c>
      <c r="E84198">
        <v>3424402</v>
      </c>
      <c r="F84198">
        <v>2337</v>
      </c>
      <c r="G84198" t="s">
        <v>13</v>
      </c>
      <c r="H84198" t="s">
        <v>14</v>
      </c>
      <c r="I84198" t="s">
        <v>15</v>
      </c>
      <c r="J84198">
        <v>1600</v>
      </c>
      <c r="K84198" t="s">
        <v>16</v>
      </c>
      <c r="L84198">
        <v>7286</v>
      </c>
    </row>
    <row r="84199" spans="1:12" x14ac:dyDescent="0.25">
      <c r="A84199">
        <v>44450</v>
      </c>
      <c r="B84199">
        <v>44460</v>
      </c>
      <c r="C84199" t="s">
        <v>30</v>
      </c>
      <c r="D84199">
        <v>2021</v>
      </c>
      <c r="E84199">
        <v>3424402</v>
      </c>
      <c r="F84199">
        <v>2347</v>
      </c>
      <c r="G84199" t="s">
        <v>13</v>
      </c>
      <c r="H84199" t="s">
        <v>14</v>
      </c>
      <c r="I84199" t="s">
        <v>15</v>
      </c>
      <c r="J84199">
        <v>1600</v>
      </c>
      <c r="K84199" t="s">
        <v>16</v>
      </c>
      <c r="L84199">
        <v>3544</v>
      </c>
    </row>
    <row r="84200" spans="1:12" x14ac:dyDescent="0.25">
      <c r="A84200">
        <v>44451</v>
      </c>
      <c r="B84200">
        <v>44450</v>
      </c>
      <c r="C84200" t="s">
        <v>30</v>
      </c>
      <c r="D84200">
        <v>2021</v>
      </c>
      <c r="E84200">
        <v>3403208</v>
      </c>
      <c r="F84200">
        <v>2323</v>
      </c>
      <c r="G84200" t="s">
        <v>23</v>
      </c>
      <c r="H84200" t="s">
        <v>17</v>
      </c>
      <c r="I84200" t="s">
        <v>22</v>
      </c>
      <c r="J84200">
        <v>-3000</v>
      </c>
      <c r="K84200" t="s">
        <v>16</v>
      </c>
      <c r="L84200">
        <v>0</v>
      </c>
    </row>
    <row r="84201" spans="1:12" x14ac:dyDescent="0.25">
      <c r="A84201">
        <v>44451</v>
      </c>
      <c r="B84201">
        <v>44451</v>
      </c>
      <c r="C84201" t="s">
        <v>30</v>
      </c>
      <c r="D84201">
        <v>2021</v>
      </c>
      <c r="E84201">
        <v>3424402</v>
      </c>
      <c r="F84201">
        <v>2307</v>
      </c>
      <c r="G84201" t="s">
        <v>23</v>
      </c>
      <c r="H84201" t="s">
        <v>17</v>
      </c>
      <c r="I84201" t="s">
        <v>15</v>
      </c>
      <c r="J84201">
        <v>-1800</v>
      </c>
      <c r="K84201" t="s">
        <v>16</v>
      </c>
      <c r="L84201">
        <v>0</v>
      </c>
    </row>
    <row r="84202" spans="1:12" x14ac:dyDescent="0.25">
      <c r="A84202">
        <v>44451</v>
      </c>
      <c r="B84202">
        <v>44457</v>
      </c>
      <c r="C84202" t="s">
        <v>30</v>
      </c>
      <c r="D84202">
        <v>2021</v>
      </c>
      <c r="E84202">
        <v>3423909</v>
      </c>
      <c r="F84202">
        <v>2310</v>
      </c>
      <c r="G84202" t="s">
        <v>23</v>
      </c>
      <c r="H84202" t="s">
        <v>14</v>
      </c>
      <c r="I84202" t="s">
        <v>15</v>
      </c>
      <c r="J84202">
        <v>-1800</v>
      </c>
      <c r="K84202" t="s">
        <v>16</v>
      </c>
      <c r="L84202">
        <v>6912</v>
      </c>
    </row>
    <row r="84203" spans="1:12" x14ac:dyDescent="0.25">
      <c r="A84203">
        <v>44452</v>
      </c>
      <c r="B84203">
        <v>44465</v>
      </c>
      <c r="C84203" t="s">
        <v>30</v>
      </c>
      <c r="D84203">
        <v>2021</v>
      </c>
      <c r="E84203">
        <v>3424402</v>
      </c>
      <c r="F84203">
        <v>2347</v>
      </c>
      <c r="G84203" t="s">
        <v>13</v>
      </c>
      <c r="H84203" t="s">
        <v>14</v>
      </c>
      <c r="I84203" t="s">
        <v>15</v>
      </c>
      <c r="J84203">
        <v>1200</v>
      </c>
      <c r="K84203" t="s">
        <v>16</v>
      </c>
      <c r="L84203">
        <v>9513</v>
      </c>
    </row>
    <row r="84204" spans="1:12" x14ac:dyDescent="0.25">
      <c r="A84204">
        <v>44451</v>
      </c>
      <c r="B84204">
        <v>44461</v>
      </c>
      <c r="C84204" t="s">
        <v>30</v>
      </c>
      <c r="D84204">
        <v>2021</v>
      </c>
      <c r="E84204">
        <v>3423909</v>
      </c>
      <c r="F84204">
        <v>2315</v>
      </c>
      <c r="G84204" t="s">
        <v>13</v>
      </c>
      <c r="H84204" t="s">
        <v>14</v>
      </c>
      <c r="I84204" t="s">
        <v>15</v>
      </c>
      <c r="J84204">
        <v>1800</v>
      </c>
      <c r="K84204" t="s">
        <v>16</v>
      </c>
      <c r="L84204">
        <v>9366</v>
      </c>
    </row>
    <row r="84205" spans="1:12" x14ac:dyDescent="0.25">
      <c r="A84205">
        <v>44451</v>
      </c>
      <c r="B84205">
        <v>44453</v>
      </c>
      <c r="C84205" t="s">
        <v>30</v>
      </c>
      <c r="D84205">
        <v>2021</v>
      </c>
      <c r="E84205">
        <v>3403208</v>
      </c>
      <c r="F84205">
        <v>2317</v>
      </c>
      <c r="G84205" t="s">
        <v>13</v>
      </c>
      <c r="H84205" t="s">
        <v>17</v>
      </c>
      <c r="I84205" t="s">
        <v>22</v>
      </c>
      <c r="J84205">
        <v>2800</v>
      </c>
      <c r="K84205" t="s">
        <v>16</v>
      </c>
      <c r="L84205">
        <v>0</v>
      </c>
    </row>
    <row r="84206" spans="1:12" x14ac:dyDescent="0.25">
      <c r="A84206">
        <v>44451</v>
      </c>
      <c r="B84206">
        <v>44460</v>
      </c>
      <c r="C84206" t="s">
        <v>30</v>
      </c>
      <c r="D84206">
        <v>2021</v>
      </c>
      <c r="E84206">
        <v>3403208</v>
      </c>
      <c r="F84206">
        <v>2317</v>
      </c>
      <c r="G84206" t="s">
        <v>13</v>
      </c>
      <c r="H84206" t="s">
        <v>17</v>
      </c>
      <c r="I84206" t="s">
        <v>15</v>
      </c>
      <c r="J84206">
        <v>1600</v>
      </c>
      <c r="K84206" t="s">
        <v>16</v>
      </c>
      <c r="L84206">
        <v>0</v>
      </c>
    </row>
    <row r="84207" spans="1:12" x14ac:dyDescent="0.25">
      <c r="A84207">
        <v>44452</v>
      </c>
      <c r="B84207">
        <v>44459</v>
      </c>
      <c r="C84207" t="s">
        <v>30</v>
      </c>
      <c r="D84207">
        <v>2021</v>
      </c>
      <c r="E84207">
        <v>3423909</v>
      </c>
      <c r="F84207">
        <v>2326</v>
      </c>
      <c r="G84207" t="s">
        <v>13</v>
      </c>
      <c r="H84207" t="s">
        <v>14</v>
      </c>
      <c r="I84207" t="s">
        <v>15</v>
      </c>
      <c r="J84207">
        <v>1200</v>
      </c>
      <c r="K84207" t="s">
        <v>16</v>
      </c>
      <c r="L84207">
        <v>4710</v>
      </c>
    </row>
    <row r="84208" spans="1:12" x14ac:dyDescent="0.25">
      <c r="A84208">
        <v>44454</v>
      </c>
      <c r="B84208">
        <v>44465</v>
      </c>
      <c r="C84208" t="s">
        <v>30</v>
      </c>
      <c r="D84208">
        <v>2021</v>
      </c>
      <c r="E84208">
        <v>3423909</v>
      </c>
      <c r="F84208">
        <v>2330</v>
      </c>
      <c r="G84208" t="s">
        <v>13</v>
      </c>
      <c r="H84208" t="s">
        <v>17</v>
      </c>
      <c r="I84208" t="s">
        <v>22</v>
      </c>
      <c r="J84208">
        <v>3000</v>
      </c>
      <c r="K84208" t="s">
        <v>16</v>
      </c>
      <c r="L84208">
        <v>0</v>
      </c>
    </row>
    <row r="84209" spans="1:12" x14ac:dyDescent="0.25">
      <c r="A84209">
        <v>44454</v>
      </c>
      <c r="B84209">
        <v>44460</v>
      </c>
      <c r="C84209" t="s">
        <v>30</v>
      </c>
      <c r="D84209">
        <v>2021</v>
      </c>
      <c r="E84209">
        <v>3424402</v>
      </c>
      <c r="F84209">
        <v>2323</v>
      </c>
      <c r="G84209" t="s">
        <v>13</v>
      </c>
      <c r="H84209" t="s">
        <v>17</v>
      </c>
      <c r="I84209" t="s">
        <v>22</v>
      </c>
      <c r="J84209">
        <v>3000</v>
      </c>
      <c r="K84209" t="s">
        <v>16</v>
      </c>
      <c r="L84209">
        <v>0</v>
      </c>
    </row>
    <row r="84210" spans="1:12" x14ac:dyDescent="0.25">
      <c r="A84210">
        <v>44453</v>
      </c>
      <c r="B84210">
        <v>44460</v>
      </c>
      <c r="C84210" t="s">
        <v>30</v>
      </c>
      <c r="D84210">
        <v>2021</v>
      </c>
      <c r="E84210">
        <v>3424402</v>
      </c>
      <c r="F84210">
        <v>2348</v>
      </c>
      <c r="G84210" t="s">
        <v>23</v>
      </c>
      <c r="H84210" t="s">
        <v>14</v>
      </c>
      <c r="I84210" t="s">
        <v>15</v>
      </c>
      <c r="J84210">
        <v>-1200</v>
      </c>
      <c r="K84210" t="s">
        <v>16</v>
      </c>
      <c r="L84210">
        <v>6155</v>
      </c>
    </row>
    <row r="84211" spans="1:12" x14ac:dyDescent="0.25">
      <c r="A84211">
        <v>44454</v>
      </c>
      <c r="B84211">
        <v>44452</v>
      </c>
      <c r="C84211" t="s">
        <v>30</v>
      </c>
      <c r="D84211">
        <v>2021</v>
      </c>
      <c r="E84211">
        <v>3424402</v>
      </c>
      <c r="F84211">
        <v>2306</v>
      </c>
      <c r="G84211" t="s">
        <v>13</v>
      </c>
      <c r="H84211" t="s">
        <v>14</v>
      </c>
      <c r="I84211" t="s">
        <v>15</v>
      </c>
      <c r="J84211">
        <v>1800</v>
      </c>
      <c r="K84211" t="s">
        <v>16</v>
      </c>
      <c r="L84211">
        <v>5536</v>
      </c>
    </row>
    <row r="84212" spans="1:12" x14ac:dyDescent="0.25">
      <c r="A84212">
        <v>44456</v>
      </c>
      <c r="B84212">
        <v>44454</v>
      </c>
      <c r="C84212" t="s">
        <v>30</v>
      </c>
      <c r="D84212">
        <v>2021</v>
      </c>
      <c r="E84212">
        <v>3403208</v>
      </c>
      <c r="F84212">
        <v>2317</v>
      </c>
      <c r="G84212" t="s">
        <v>13</v>
      </c>
      <c r="H84212" t="s">
        <v>17</v>
      </c>
      <c r="I84212" t="s">
        <v>22</v>
      </c>
      <c r="J84212">
        <v>2400</v>
      </c>
      <c r="K84212" t="s">
        <v>16</v>
      </c>
      <c r="L84212">
        <v>0</v>
      </c>
    </row>
    <row r="84213" spans="1:12" x14ac:dyDescent="0.25">
      <c r="A84213">
        <v>44455</v>
      </c>
      <c r="B84213">
        <v>44463</v>
      </c>
      <c r="C84213" t="s">
        <v>30</v>
      </c>
      <c r="D84213">
        <v>2021</v>
      </c>
      <c r="E84213">
        <v>3423909</v>
      </c>
      <c r="F84213">
        <v>2324</v>
      </c>
      <c r="G84213" t="s">
        <v>13</v>
      </c>
      <c r="H84213" t="s">
        <v>17</v>
      </c>
      <c r="I84213" t="s">
        <v>15</v>
      </c>
      <c r="J84213">
        <v>1600</v>
      </c>
      <c r="K84213" t="s">
        <v>16</v>
      </c>
      <c r="L84213">
        <v>0</v>
      </c>
    </row>
    <row r="84214" spans="1:12" x14ac:dyDescent="0.25">
      <c r="A84214">
        <v>44454</v>
      </c>
      <c r="B84214">
        <v>44460</v>
      </c>
      <c r="C84214" t="s">
        <v>30</v>
      </c>
      <c r="D84214">
        <v>2021</v>
      </c>
      <c r="E84214">
        <v>3423909</v>
      </c>
      <c r="F84214">
        <v>2350</v>
      </c>
      <c r="G84214" t="s">
        <v>23</v>
      </c>
      <c r="H84214" t="s">
        <v>14</v>
      </c>
      <c r="I84214" t="s">
        <v>22</v>
      </c>
      <c r="J84214">
        <v>-3000</v>
      </c>
      <c r="K84214" t="s">
        <v>16</v>
      </c>
      <c r="L84214">
        <v>8081</v>
      </c>
    </row>
    <row r="84215" spans="1:12" x14ac:dyDescent="0.25">
      <c r="A84215">
        <v>44455</v>
      </c>
      <c r="B84215">
        <v>44462</v>
      </c>
      <c r="C84215" t="s">
        <v>30</v>
      </c>
      <c r="D84215">
        <v>2021</v>
      </c>
      <c r="E84215">
        <v>3423909</v>
      </c>
      <c r="F84215">
        <v>2306</v>
      </c>
      <c r="G84215" t="s">
        <v>13</v>
      </c>
      <c r="H84215" t="s">
        <v>14</v>
      </c>
      <c r="I84215" t="s">
        <v>22</v>
      </c>
      <c r="J84215">
        <v>2800</v>
      </c>
      <c r="K84215" t="s">
        <v>16</v>
      </c>
      <c r="L84215">
        <v>12383</v>
      </c>
    </row>
    <row r="84216" spans="1:12" x14ac:dyDescent="0.25">
      <c r="A84216">
        <v>44456</v>
      </c>
      <c r="B84216">
        <v>44458</v>
      </c>
      <c r="C84216" t="s">
        <v>30</v>
      </c>
      <c r="D84216">
        <v>2021</v>
      </c>
      <c r="E84216">
        <v>3423909</v>
      </c>
      <c r="F84216">
        <v>2316</v>
      </c>
      <c r="G84216" t="s">
        <v>23</v>
      </c>
      <c r="H84216" t="s">
        <v>14</v>
      </c>
      <c r="I84216" t="s">
        <v>22</v>
      </c>
      <c r="J84216">
        <v>-2800</v>
      </c>
      <c r="K84216" t="s">
        <v>16</v>
      </c>
      <c r="L84216">
        <v>10743</v>
      </c>
    </row>
    <row r="84217" spans="1:12" x14ac:dyDescent="0.25">
      <c r="A84217">
        <v>44455</v>
      </c>
      <c r="B84217">
        <v>44455</v>
      </c>
      <c r="C84217" t="s">
        <v>30</v>
      </c>
      <c r="D84217">
        <v>2021</v>
      </c>
      <c r="E84217">
        <v>3403208</v>
      </c>
      <c r="F84217">
        <v>2307</v>
      </c>
      <c r="G84217" t="s">
        <v>23</v>
      </c>
      <c r="H84217" t="s">
        <v>17</v>
      </c>
      <c r="I84217" t="s">
        <v>22</v>
      </c>
      <c r="J84217">
        <v>-2400</v>
      </c>
      <c r="K84217" t="s">
        <v>16</v>
      </c>
      <c r="L84217">
        <v>0</v>
      </c>
    </row>
    <row r="84218" spans="1:12" x14ac:dyDescent="0.25">
      <c r="A84218">
        <v>44455</v>
      </c>
      <c r="B84218">
        <v>44457</v>
      </c>
      <c r="C84218" t="s">
        <v>30</v>
      </c>
      <c r="D84218">
        <v>2021</v>
      </c>
      <c r="E84218">
        <v>3424402</v>
      </c>
      <c r="F84218">
        <v>2312</v>
      </c>
      <c r="G84218" t="s">
        <v>13</v>
      </c>
      <c r="H84218" t="s">
        <v>14</v>
      </c>
      <c r="I84218" t="s">
        <v>15</v>
      </c>
      <c r="J84218">
        <v>1200</v>
      </c>
      <c r="K84218" t="s">
        <v>16</v>
      </c>
      <c r="L84218">
        <v>5457</v>
      </c>
    </row>
    <row r="84219" spans="1:12" x14ac:dyDescent="0.25">
      <c r="A84219">
        <v>44456</v>
      </c>
      <c r="B84219">
        <v>44461</v>
      </c>
      <c r="C84219" t="s">
        <v>30</v>
      </c>
      <c r="D84219">
        <v>2021</v>
      </c>
      <c r="E84219">
        <v>3423909</v>
      </c>
      <c r="F84219">
        <v>2315</v>
      </c>
      <c r="G84219" t="s">
        <v>13</v>
      </c>
      <c r="H84219" t="s">
        <v>14</v>
      </c>
      <c r="I84219" t="s">
        <v>22</v>
      </c>
      <c r="J84219">
        <v>3000</v>
      </c>
      <c r="K84219" t="s">
        <v>16</v>
      </c>
      <c r="L84219">
        <v>13240</v>
      </c>
    </row>
    <row r="84220" spans="1:12" x14ac:dyDescent="0.25">
      <c r="A84220">
        <v>44456</v>
      </c>
      <c r="B84220">
        <v>44463</v>
      </c>
      <c r="C84220" t="s">
        <v>30</v>
      </c>
      <c r="D84220">
        <v>2021</v>
      </c>
      <c r="E84220">
        <v>3423909</v>
      </c>
      <c r="F84220">
        <v>2302</v>
      </c>
      <c r="G84220" t="s">
        <v>13</v>
      </c>
      <c r="H84220" t="s">
        <v>17</v>
      </c>
      <c r="I84220" t="s">
        <v>15</v>
      </c>
      <c r="J84220">
        <v>1600</v>
      </c>
      <c r="K84220" t="s">
        <v>16</v>
      </c>
      <c r="L84220">
        <v>0</v>
      </c>
    </row>
    <row r="84221" spans="1:12" x14ac:dyDescent="0.25">
      <c r="A84221">
        <v>44456</v>
      </c>
      <c r="B84221">
        <v>44467</v>
      </c>
      <c r="C84221" t="s">
        <v>30</v>
      </c>
      <c r="D84221">
        <v>2021</v>
      </c>
      <c r="E84221">
        <v>3423909</v>
      </c>
      <c r="F84221">
        <v>2314</v>
      </c>
      <c r="G84221" t="s">
        <v>13</v>
      </c>
      <c r="H84221" t="s">
        <v>17</v>
      </c>
      <c r="I84221" t="s">
        <v>15</v>
      </c>
      <c r="J84221">
        <v>1600</v>
      </c>
      <c r="K84221" t="s">
        <v>16</v>
      </c>
      <c r="L84221">
        <v>0</v>
      </c>
    </row>
    <row r="84222" spans="1:12" x14ac:dyDescent="0.25">
      <c r="A84222">
        <v>44457</v>
      </c>
      <c r="B84222">
        <v>44470</v>
      </c>
      <c r="C84222" t="s">
        <v>30</v>
      </c>
      <c r="D84222">
        <v>2021</v>
      </c>
      <c r="E84222">
        <v>3423909</v>
      </c>
      <c r="F84222">
        <v>2327</v>
      </c>
      <c r="G84222" t="s">
        <v>13</v>
      </c>
      <c r="H84222" t="s">
        <v>17</v>
      </c>
      <c r="I84222" t="s">
        <v>22</v>
      </c>
      <c r="J84222">
        <v>2800</v>
      </c>
      <c r="K84222" t="s">
        <v>16</v>
      </c>
      <c r="L84222">
        <v>0</v>
      </c>
    </row>
    <row r="84223" spans="1:12" x14ac:dyDescent="0.25">
      <c r="A84223">
        <v>44457</v>
      </c>
      <c r="B84223">
        <v>44460</v>
      </c>
      <c r="C84223" t="s">
        <v>30</v>
      </c>
      <c r="D84223">
        <v>2021</v>
      </c>
      <c r="E84223">
        <v>3424402</v>
      </c>
      <c r="F84223">
        <v>2323</v>
      </c>
      <c r="G84223" t="s">
        <v>13</v>
      </c>
      <c r="H84223" t="s">
        <v>17</v>
      </c>
      <c r="I84223" t="s">
        <v>22</v>
      </c>
      <c r="J84223">
        <v>3000</v>
      </c>
      <c r="K84223" t="s">
        <v>16</v>
      </c>
      <c r="L84223">
        <v>0</v>
      </c>
    </row>
    <row r="84224" spans="1:12" x14ac:dyDescent="0.25">
      <c r="A84224">
        <v>44457</v>
      </c>
      <c r="B84224">
        <v>44456</v>
      </c>
      <c r="C84224" t="s">
        <v>30</v>
      </c>
      <c r="D84224">
        <v>2021</v>
      </c>
      <c r="E84224">
        <v>3423909</v>
      </c>
      <c r="F84224">
        <v>2343</v>
      </c>
      <c r="G84224" t="s">
        <v>23</v>
      </c>
      <c r="H84224" t="s">
        <v>14</v>
      </c>
      <c r="I84224" t="s">
        <v>15</v>
      </c>
      <c r="J84224">
        <v>-1200</v>
      </c>
      <c r="K84224" t="s">
        <v>16</v>
      </c>
      <c r="L84224">
        <v>3169</v>
      </c>
    </row>
    <row r="84225" spans="1:12" x14ac:dyDescent="0.25">
      <c r="A84225">
        <v>44457</v>
      </c>
      <c r="B84225">
        <v>44461</v>
      </c>
      <c r="C84225" t="s">
        <v>30</v>
      </c>
      <c r="D84225">
        <v>2021</v>
      </c>
      <c r="E84225">
        <v>3424402</v>
      </c>
      <c r="F84225">
        <v>2330</v>
      </c>
      <c r="G84225" t="s">
        <v>13</v>
      </c>
      <c r="H84225" t="s">
        <v>17</v>
      </c>
      <c r="I84225" t="s">
        <v>15</v>
      </c>
      <c r="J84225">
        <v>1800</v>
      </c>
      <c r="K84225" t="s">
        <v>16</v>
      </c>
      <c r="L84225">
        <v>0</v>
      </c>
    </row>
    <row r="84226" spans="1:12" x14ac:dyDescent="0.25">
      <c r="A84226">
        <v>44455</v>
      </c>
      <c r="B84226">
        <v>44456</v>
      </c>
      <c r="C84226" t="s">
        <v>30</v>
      </c>
      <c r="D84226">
        <v>2021</v>
      </c>
      <c r="E84226">
        <v>3403208</v>
      </c>
      <c r="F84226">
        <v>2319</v>
      </c>
      <c r="G84226" t="s">
        <v>13</v>
      </c>
      <c r="H84226" t="s">
        <v>14</v>
      </c>
      <c r="I84226" t="s">
        <v>15</v>
      </c>
      <c r="J84226">
        <v>1800</v>
      </c>
      <c r="K84226" t="s">
        <v>16</v>
      </c>
      <c r="L84226">
        <v>5035</v>
      </c>
    </row>
    <row r="84227" spans="1:12" x14ac:dyDescent="0.25">
      <c r="A84227">
        <v>44456</v>
      </c>
      <c r="B84227">
        <v>44463</v>
      </c>
      <c r="C84227" t="s">
        <v>30</v>
      </c>
      <c r="D84227">
        <v>2021</v>
      </c>
      <c r="E84227">
        <v>3403208</v>
      </c>
      <c r="F84227">
        <v>2338</v>
      </c>
      <c r="G84227" t="s">
        <v>13</v>
      </c>
      <c r="H84227" t="s">
        <v>14</v>
      </c>
      <c r="I84227" t="s">
        <v>22</v>
      </c>
      <c r="J84227">
        <v>3000</v>
      </c>
      <c r="K84227" t="s">
        <v>16</v>
      </c>
      <c r="L84227">
        <v>11331</v>
      </c>
    </row>
    <row r="84228" spans="1:12" x14ac:dyDescent="0.25">
      <c r="A84228">
        <v>44458</v>
      </c>
      <c r="B84228">
        <v>44467</v>
      </c>
      <c r="C84228" t="s">
        <v>30</v>
      </c>
      <c r="D84228">
        <v>2021</v>
      </c>
      <c r="E84228">
        <v>3403208</v>
      </c>
      <c r="F84228">
        <v>2338</v>
      </c>
      <c r="G84228" t="s">
        <v>23</v>
      </c>
      <c r="H84228" t="s">
        <v>14</v>
      </c>
      <c r="I84228" t="s">
        <v>15</v>
      </c>
      <c r="J84228">
        <v>-1800</v>
      </c>
      <c r="K84228" t="s">
        <v>16</v>
      </c>
      <c r="L84228">
        <v>5880</v>
      </c>
    </row>
    <row r="84229" spans="1:12" x14ac:dyDescent="0.25">
      <c r="A84229">
        <v>44458</v>
      </c>
      <c r="B84229">
        <v>44469</v>
      </c>
      <c r="C84229" t="s">
        <v>30</v>
      </c>
      <c r="D84229">
        <v>2021</v>
      </c>
      <c r="E84229">
        <v>3403208</v>
      </c>
      <c r="F84229">
        <v>2305</v>
      </c>
      <c r="G84229" t="s">
        <v>23</v>
      </c>
      <c r="H84229" t="s">
        <v>14</v>
      </c>
      <c r="I84229" t="s">
        <v>22</v>
      </c>
      <c r="J84229">
        <v>-2800</v>
      </c>
      <c r="K84229" t="s">
        <v>16</v>
      </c>
      <c r="L84229">
        <v>14396</v>
      </c>
    </row>
    <row r="84230" spans="1:12" x14ac:dyDescent="0.25">
      <c r="A84230">
        <v>44458</v>
      </c>
      <c r="B84230">
        <v>44470</v>
      </c>
      <c r="C84230" t="s">
        <v>30</v>
      </c>
      <c r="D84230">
        <v>2021</v>
      </c>
      <c r="E84230">
        <v>3423909</v>
      </c>
      <c r="F84230">
        <v>2326</v>
      </c>
      <c r="G84230" t="s">
        <v>13</v>
      </c>
      <c r="H84230" t="s">
        <v>14</v>
      </c>
      <c r="I84230" t="s">
        <v>22</v>
      </c>
      <c r="J84230">
        <v>2400</v>
      </c>
      <c r="K84230" t="s">
        <v>16</v>
      </c>
      <c r="L84230">
        <v>9346</v>
      </c>
    </row>
    <row r="84231" spans="1:12" x14ac:dyDescent="0.25">
      <c r="A84231">
        <v>44456</v>
      </c>
      <c r="B84231">
        <v>44459</v>
      </c>
      <c r="C84231" t="s">
        <v>30</v>
      </c>
      <c r="D84231">
        <v>2021</v>
      </c>
      <c r="E84231">
        <v>3403208</v>
      </c>
      <c r="F84231">
        <v>2351</v>
      </c>
      <c r="G84231" t="s">
        <v>23</v>
      </c>
      <c r="H84231" t="s">
        <v>17</v>
      </c>
      <c r="I84231" t="s">
        <v>22</v>
      </c>
      <c r="J84231">
        <v>-2400</v>
      </c>
      <c r="K84231" t="s">
        <v>16</v>
      </c>
      <c r="L84231">
        <v>0</v>
      </c>
    </row>
    <row r="84232" spans="1:12" x14ac:dyDescent="0.25">
      <c r="A84232">
        <v>44458</v>
      </c>
      <c r="B84232">
        <v>44464</v>
      </c>
      <c r="C84232" t="s">
        <v>30</v>
      </c>
      <c r="D84232">
        <v>2021</v>
      </c>
      <c r="E84232">
        <v>3424402</v>
      </c>
      <c r="F84232">
        <v>2340</v>
      </c>
      <c r="G84232" t="s">
        <v>13</v>
      </c>
      <c r="H84232" t="s">
        <v>14</v>
      </c>
      <c r="I84232" t="s">
        <v>22</v>
      </c>
      <c r="J84232">
        <v>3000</v>
      </c>
      <c r="K84232" t="s">
        <v>16</v>
      </c>
      <c r="L84232">
        <v>11892</v>
      </c>
    </row>
    <row r="84233" spans="1:12" x14ac:dyDescent="0.25">
      <c r="A84233">
        <v>44456</v>
      </c>
      <c r="B84233">
        <v>44463</v>
      </c>
      <c r="C84233" t="s">
        <v>30</v>
      </c>
      <c r="D84233">
        <v>2021</v>
      </c>
      <c r="E84233">
        <v>3423909</v>
      </c>
      <c r="F84233">
        <v>2321</v>
      </c>
      <c r="G84233" t="s">
        <v>23</v>
      </c>
      <c r="H84233" t="s">
        <v>17</v>
      </c>
      <c r="I84233" t="s">
        <v>15</v>
      </c>
      <c r="J84233">
        <v>-1600</v>
      </c>
      <c r="K84233" t="s">
        <v>16</v>
      </c>
      <c r="L84233">
        <v>0</v>
      </c>
    </row>
    <row r="84234" spans="1:12" x14ac:dyDescent="0.25">
      <c r="A84234">
        <v>44457</v>
      </c>
      <c r="B84234">
        <v>44463</v>
      </c>
      <c r="C84234" t="s">
        <v>30</v>
      </c>
      <c r="D84234">
        <v>2021</v>
      </c>
      <c r="E84234">
        <v>3423909</v>
      </c>
      <c r="F84234">
        <v>2334</v>
      </c>
      <c r="G84234" t="s">
        <v>13</v>
      </c>
      <c r="H84234" t="s">
        <v>14</v>
      </c>
      <c r="I84234" t="s">
        <v>15</v>
      </c>
      <c r="J84234">
        <v>1800</v>
      </c>
      <c r="K84234" t="s">
        <v>16</v>
      </c>
      <c r="L84234">
        <v>7718</v>
      </c>
    </row>
    <row r="84235" spans="1:12" x14ac:dyDescent="0.25">
      <c r="A84235">
        <v>44457</v>
      </c>
      <c r="B84235">
        <v>44472</v>
      </c>
      <c r="C84235" t="s">
        <v>30</v>
      </c>
      <c r="D84235">
        <v>2021</v>
      </c>
      <c r="E84235">
        <v>3403208</v>
      </c>
      <c r="F84235">
        <v>2344</v>
      </c>
      <c r="G84235" t="s">
        <v>23</v>
      </c>
      <c r="H84235" t="s">
        <v>14</v>
      </c>
      <c r="I84235" t="s">
        <v>22</v>
      </c>
      <c r="J84235">
        <v>-2800</v>
      </c>
      <c r="K84235" t="s">
        <v>16</v>
      </c>
      <c r="L84235">
        <v>14834</v>
      </c>
    </row>
    <row r="84236" spans="1:12" x14ac:dyDescent="0.25">
      <c r="A84236">
        <v>44458</v>
      </c>
      <c r="B84236">
        <v>44461</v>
      </c>
      <c r="C84236" t="s">
        <v>30</v>
      </c>
      <c r="D84236">
        <v>2021</v>
      </c>
      <c r="E84236">
        <v>3423909</v>
      </c>
      <c r="F84236">
        <v>2314</v>
      </c>
      <c r="G84236" t="s">
        <v>13</v>
      </c>
      <c r="H84236" t="s">
        <v>17</v>
      </c>
      <c r="I84236" t="s">
        <v>15</v>
      </c>
      <c r="J84236">
        <v>1800</v>
      </c>
      <c r="K84236" t="s">
        <v>16</v>
      </c>
      <c r="L84236">
        <v>0</v>
      </c>
    </row>
    <row r="84237" spans="1:12" x14ac:dyDescent="0.25">
      <c r="A84237">
        <v>44457</v>
      </c>
      <c r="B84237">
        <v>44465</v>
      </c>
      <c r="C84237" t="s">
        <v>30</v>
      </c>
      <c r="D84237">
        <v>2021</v>
      </c>
      <c r="E84237">
        <v>3403208</v>
      </c>
      <c r="F84237">
        <v>2320</v>
      </c>
      <c r="G84237" t="s">
        <v>23</v>
      </c>
      <c r="H84237" t="s">
        <v>17</v>
      </c>
      <c r="I84237" t="s">
        <v>22</v>
      </c>
      <c r="J84237">
        <v>-2400</v>
      </c>
      <c r="K84237" t="s">
        <v>16</v>
      </c>
      <c r="L84237">
        <v>0</v>
      </c>
    </row>
    <row r="84238" spans="1:12" x14ac:dyDescent="0.25">
      <c r="A84238">
        <v>44458</v>
      </c>
      <c r="B84238">
        <v>44463</v>
      </c>
      <c r="C84238" t="s">
        <v>30</v>
      </c>
      <c r="D84238">
        <v>2021</v>
      </c>
      <c r="E84238">
        <v>3424402</v>
      </c>
      <c r="F84238">
        <v>2342</v>
      </c>
      <c r="G84238" t="s">
        <v>13</v>
      </c>
      <c r="H84238" t="s">
        <v>14</v>
      </c>
      <c r="I84238" t="s">
        <v>22</v>
      </c>
      <c r="J84238">
        <v>3000</v>
      </c>
      <c r="K84238" t="s">
        <v>16</v>
      </c>
      <c r="L84238">
        <v>10314</v>
      </c>
    </row>
    <row r="84239" spans="1:12" x14ac:dyDescent="0.25">
      <c r="A84239">
        <v>44458</v>
      </c>
      <c r="B84239">
        <v>44461</v>
      </c>
      <c r="C84239" t="s">
        <v>30</v>
      </c>
      <c r="D84239">
        <v>2021</v>
      </c>
      <c r="E84239">
        <v>3424402</v>
      </c>
      <c r="F84239">
        <v>2348</v>
      </c>
      <c r="G84239" t="s">
        <v>23</v>
      </c>
      <c r="H84239" t="s">
        <v>14</v>
      </c>
      <c r="I84239" t="s">
        <v>15</v>
      </c>
      <c r="J84239">
        <v>-1200</v>
      </c>
      <c r="K84239" t="s">
        <v>16</v>
      </c>
      <c r="L84239">
        <v>4168</v>
      </c>
    </row>
    <row r="84240" spans="1:12" x14ac:dyDescent="0.25">
      <c r="A84240">
        <v>44459</v>
      </c>
      <c r="B84240">
        <v>44467</v>
      </c>
      <c r="C84240" t="s">
        <v>30</v>
      </c>
      <c r="D84240">
        <v>2021</v>
      </c>
      <c r="E84240">
        <v>3403208</v>
      </c>
      <c r="F84240">
        <v>2340</v>
      </c>
      <c r="G84240" t="s">
        <v>23</v>
      </c>
      <c r="H84240" t="s">
        <v>14</v>
      </c>
      <c r="I84240" t="s">
        <v>22</v>
      </c>
      <c r="J84240">
        <v>-2800</v>
      </c>
      <c r="K84240" t="s">
        <v>16</v>
      </c>
      <c r="L84240">
        <v>10330</v>
      </c>
    </row>
    <row r="84241" spans="1:12" x14ac:dyDescent="0.25">
      <c r="A84241">
        <v>44460</v>
      </c>
      <c r="B84241">
        <v>44462</v>
      </c>
      <c r="C84241" t="s">
        <v>30</v>
      </c>
      <c r="D84241">
        <v>2021</v>
      </c>
      <c r="E84241">
        <v>3423909</v>
      </c>
      <c r="F84241">
        <v>2338</v>
      </c>
      <c r="G84241" t="s">
        <v>23</v>
      </c>
      <c r="H84241" t="s">
        <v>14</v>
      </c>
      <c r="I84241" t="s">
        <v>22</v>
      </c>
      <c r="J84241">
        <v>-2400</v>
      </c>
      <c r="K84241" t="s">
        <v>16</v>
      </c>
      <c r="L84241">
        <v>9851</v>
      </c>
    </row>
    <row r="84242" spans="1:12" x14ac:dyDescent="0.25">
      <c r="A84242">
        <v>44459</v>
      </c>
      <c r="B84242">
        <v>44466</v>
      </c>
      <c r="C84242" t="s">
        <v>30</v>
      </c>
      <c r="D84242">
        <v>2021</v>
      </c>
      <c r="E84242">
        <v>3423909</v>
      </c>
      <c r="F84242">
        <v>2320</v>
      </c>
      <c r="G84242" t="s">
        <v>23</v>
      </c>
      <c r="H84242" t="s">
        <v>17</v>
      </c>
      <c r="I84242" t="s">
        <v>22</v>
      </c>
      <c r="J84242">
        <v>-2400</v>
      </c>
      <c r="K84242" t="s">
        <v>16</v>
      </c>
      <c r="L84242">
        <v>0</v>
      </c>
    </row>
    <row r="84243" spans="1:12" x14ac:dyDescent="0.25">
      <c r="A84243">
        <v>44461</v>
      </c>
      <c r="B84243">
        <v>44466</v>
      </c>
      <c r="C84243" t="s">
        <v>30</v>
      </c>
      <c r="D84243">
        <v>2021</v>
      </c>
      <c r="E84243">
        <v>3403208</v>
      </c>
      <c r="F84243">
        <v>2316</v>
      </c>
      <c r="G84243" t="s">
        <v>13</v>
      </c>
      <c r="H84243" t="s">
        <v>14</v>
      </c>
      <c r="I84243" t="s">
        <v>22</v>
      </c>
      <c r="J84243">
        <v>3000</v>
      </c>
      <c r="K84243" t="s">
        <v>16</v>
      </c>
      <c r="L84243">
        <v>10652</v>
      </c>
    </row>
    <row r="84244" spans="1:12" x14ac:dyDescent="0.25">
      <c r="A84244">
        <v>44462</v>
      </c>
      <c r="B84244">
        <v>44471</v>
      </c>
      <c r="C84244" t="s">
        <v>30</v>
      </c>
      <c r="D84244">
        <v>2021</v>
      </c>
      <c r="E84244">
        <v>3424402</v>
      </c>
      <c r="F84244">
        <v>2330</v>
      </c>
      <c r="G84244" t="s">
        <v>23</v>
      </c>
      <c r="H84244" t="s">
        <v>17</v>
      </c>
      <c r="I84244" t="s">
        <v>22</v>
      </c>
      <c r="J84244">
        <v>-2400</v>
      </c>
      <c r="K84244" t="s">
        <v>16</v>
      </c>
      <c r="L84244">
        <v>0</v>
      </c>
    </row>
    <row r="84245" spans="1:12" x14ac:dyDescent="0.25">
      <c r="A84245">
        <v>44462</v>
      </c>
      <c r="B84245">
        <v>44474</v>
      </c>
      <c r="C84245" t="s">
        <v>30</v>
      </c>
      <c r="D84245">
        <v>2021</v>
      </c>
      <c r="E84245">
        <v>3423909</v>
      </c>
      <c r="F84245">
        <v>2330</v>
      </c>
      <c r="G84245" t="s">
        <v>23</v>
      </c>
      <c r="H84245" t="s">
        <v>17</v>
      </c>
      <c r="I84245" t="s">
        <v>15</v>
      </c>
      <c r="J84245">
        <v>-1800</v>
      </c>
      <c r="K84245" t="s">
        <v>16</v>
      </c>
      <c r="L84245">
        <v>0</v>
      </c>
    </row>
    <row r="84246" spans="1:12" x14ac:dyDescent="0.25">
      <c r="A84246">
        <v>44462</v>
      </c>
      <c r="B84246">
        <v>44463</v>
      </c>
      <c r="C84246" t="s">
        <v>30</v>
      </c>
      <c r="D84246">
        <v>2021</v>
      </c>
      <c r="E84246">
        <v>3423909</v>
      </c>
      <c r="F84246">
        <v>2311</v>
      </c>
      <c r="G84246" t="s">
        <v>23</v>
      </c>
      <c r="H84246" t="s">
        <v>14</v>
      </c>
      <c r="I84246" t="s">
        <v>22</v>
      </c>
      <c r="J84246">
        <v>-3000</v>
      </c>
      <c r="K84246" t="s">
        <v>16</v>
      </c>
      <c r="L84246">
        <v>11304</v>
      </c>
    </row>
    <row r="84247" spans="1:12" x14ac:dyDescent="0.25">
      <c r="A84247">
        <v>44463</v>
      </c>
      <c r="B84247">
        <v>44467</v>
      </c>
      <c r="C84247" t="s">
        <v>30</v>
      </c>
      <c r="D84247">
        <v>2021</v>
      </c>
      <c r="E84247">
        <v>3403208</v>
      </c>
      <c r="F84247">
        <v>2348</v>
      </c>
      <c r="G84247" t="s">
        <v>23</v>
      </c>
      <c r="H84247" t="s">
        <v>14</v>
      </c>
      <c r="I84247" t="s">
        <v>22</v>
      </c>
      <c r="J84247">
        <v>-2400</v>
      </c>
      <c r="K84247" t="s">
        <v>16</v>
      </c>
      <c r="L84247">
        <v>12273</v>
      </c>
    </row>
    <row r="84248" spans="1:12" x14ac:dyDescent="0.25">
      <c r="A84248">
        <v>44462</v>
      </c>
      <c r="B84248">
        <v>44473</v>
      </c>
      <c r="C84248" t="s">
        <v>30</v>
      </c>
      <c r="D84248">
        <v>2021</v>
      </c>
      <c r="E84248">
        <v>3403208</v>
      </c>
      <c r="F84248">
        <v>2340</v>
      </c>
      <c r="G84248" t="s">
        <v>13</v>
      </c>
      <c r="H84248" t="s">
        <v>14</v>
      </c>
      <c r="I84248" t="s">
        <v>22</v>
      </c>
      <c r="J84248">
        <v>3000</v>
      </c>
      <c r="K84248" t="s">
        <v>16</v>
      </c>
      <c r="L84248">
        <v>13886</v>
      </c>
    </row>
    <row r="84249" spans="1:12" x14ac:dyDescent="0.25">
      <c r="A84249">
        <v>44462</v>
      </c>
      <c r="B84249">
        <v>44468</v>
      </c>
      <c r="C84249" t="s">
        <v>30</v>
      </c>
      <c r="D84249">
        <v>2021</v>
      </c>
      <c r="E84249">
        <v>3424402</v>
      </c>
      <c r="F84249">
        <v>2322</v>
      </c>
      <c r="G84249" t="s">
        <v>13</v>
      </c>
      <c r="H84249" t="s">
        <v>14</v>
      </c>
      <c r="I84249" t="s">
        <v>22</v>
      </c>
      <c r="J84249">
        <v>3000</v>
      </c>
      <c r="K84249" t="s">
        <v>16</v>
      </c>
      <c r="L84249">
        <v>14899</v>
      </c>
    </row>
    <row r="84250" spans="1:12" x14ac:dyDescent="0.25">
      <c r="A84250">
        <v>44463</v>
      </c>
      <c r="B84250">
        <v>44473</v>
      </c>
      <c r="C84250" t="s">
        <v>30</v>
      </c>
      <c r="D84250">
        <v>2021</v>
      </c>
      <c r="E84250">
        <v>3424402</v>
      </c>
      <c r="F84250">
        <v>2309</v>
      </c>
      <c r="G84250" t="s">
        <v>13</v>
      </c>
      <c r="H84250" t="s">
        <v>14</v>
      </c>
      <c r="I84250" t="s">
        <v>22</v>
      </c>
      <c r="J84250">
        <v>2800</v>
      </c>
      <c r="K84250" t="s">
        <v>16</v>
      </c>
      <c r="L84250">
        <v>9999</v>
      </c>
    </row>
    <row r="84251" spans="1:12" x14ac:dyDescent="0.25">
      <c r="A84251">
        <v>44463</v>
      </c>
      <c r="B84251">
        <v>44474</v>
      </c>
      <c r="C84251" t="s">
        <v>30</v>
      </c>
      <c r="D84251">
        <v>2021</v>
      </c>
      <c r="E84251">
        <v>3403208</v>
      </c>
      <c r="F84251">
        <v>2351</v>
      </c>
      <c r="G84251" t="s">
        <v>13</v>
      </c>
      <c r="H84251" t="s">
        <v>17</v>
      </c>
      <c r="I84251" t="s">
        <v>15</v>
      </c>
      <c r="J84251">
        <v>1200</v>
      </c>
      <c r="K84251" t="s">
        <v>16</v>
      </c>
      <c r="L84251">
        <v>0</v>
      </c>
    </row>
    <row r="84252" spans="1:12" x14ac:dyDescent="0.25">
      <c r="A84252">
        <v>44465</v>
      </c>
      <c r="B84252">
        <v>44468</v>
      </c>
      <c r="C84252" t="s">
        <v>30</v>
      </c>
      <c r="D84252">
        <v>2021</v>
      </c>
      <c r="E84252">
        <v>3403208</v>
      </c>
      <c r="F84252">
        <v>2317</v>
      </c>
      <c r="G84252" t="s">
        <v>23</v>
      </c>
      <c r="H84252" t="s">
        <v>17</v>
      </c>
      <c r="I84252" t="s">
        <v>22</v>
      </c>
      <c r="J84252">
        <v>-2400</v>
      </c>
      <c r="K84252" t="s">
        <v>16</v>
      </c>
      <c r="L84252">
        <v>0</v>
      </c>
    </row>
    <row r="84253" spans="1:12" x14ac:dyDescent="0.25">
      <c r="A84253">
        <v>44465</v>
      </c>
      <c r="B84253">
        <v>44466</v>
      </c>
      <c r="C84253" t="s">
        <v>30</v>
      </c>
      <c r="D84253">
        <v>2021</v>
      </c>
      <c r="E84253">
        <v>3424402</v>
      </c>
      <c r="F84253">
        <v>2313</v>
      </c>
      <c r="G84253" t="s">
        <v>13</v>
      </c>
      <c r="H84253" t="s">
        <v>17</v>
      </c>
      <c r="I84253" t="s">
        <v>22</v>
      </c>
      <c r="J84253">
        <v>2400</v>
      </c>
      <c r="K84253" t="s">
        <v>16</v>
      </c>
      <c r="L84253">
        <v>0</v>
      </c>
    </row>
    <row r="84254" spans="1:12" x14ac:dyDescent="0.25">
      <c r="A84254">
        <v>44463</v>
      </c>
      <c r="B84254">
        <v>44471</v>
      </c>
      <c r="C84254" t="s">
        <v>30</v>
      </c>
      <c r="D84254">
        <v>2021</v>
      </c>
      <c r="E84254">
        <v>3403208</v>
      </c>
      <c r="F84254">
        <v>2317</v>
      </c>
      <c r="G84254" t="s">
        <v>13</v>
      </c>
      <c r="H84254" t="s">
        <v>17</v>
      </c>
      <c r="I84254" t="s">
        <v>22</v>
      </c>
      <c r="J84254">
        <v>2400</v>
      </c>
      <c r="K84254" t="s">
        <v>16</v>
      </c>
      <c r="L84254">
        <v>0</v>
      </c>
    </row>
    <row r="84255" spans="1:12" x14ac:dyDescent="0.25">
      <c r="A84255">
        <v>44463</v>
      </c>
      <c r="B84255">
        <v>44476</v>
      </c>
      <c r="C84255" t="s">
        <v>30</v>
      </c>
      <c r="D84255">
        <v>2021</v>
      </c>
      <c r="E84255">
        <v>3423909</v>
      </c>
      <c r="F84255">
        <v>2324</v>
      </c>
      <c r="G84255" t="s">
        <v>23</v>
      </c>
      <c r="H84255" t="s">
        <v>17</v>
      </c>
      <c r="I84255" t="s">
        <v>15</v>
      </c>
      <c r="J84255">
        <v>-1600</v>
      </c>
      <c r="K84255" t="s">
        <v>16</v>
      </c>
      <c r="L84255">
        <v>0</v>
      </c>
    </row>
    <row r="84256" spans="1:12" x14ac:dyDescent="0.25">
      <c r="A84256">
        <v>44466</v>
      </c>
      <c r="B84256">
        <v>44472</v>
      </c>
      <c r="C84256" t="s">
        <v>30</v>
      </c>
      <c r="D84256">
        <v>2021</v>
      </c>
      <c r="E84256">
        <v>3403208</v>
      </c>
      <c r="F84256">
        <v>2312</v>
      </c>
      <c r="G84256" t="s">
        <v>13</v>
      </c>
      <c r="H84256" t="s">
        <v>14</v>
      </c>
      <c r="I84256" t="s">
        <v>15</v>
      </c>
      <c r="J84256">
        <v>1800</v>
      </c>
      <c r="K84256" t="s">
        <v>16</v>
      </c>
      <c r="L84256">
        <v>9224</v>
      </c>
    </row>
    <row r="84257" spans="1:12" x14ac:dyDescent="0.25">
      <c r="A84257">
        <v>44464</v>
      </c>
      <c r="B84257">
        <v>44474</v>
      </c>
      <c r="C84257" t="s">
        <v>30</v>
      </c>
      <c r="D84257">
        <v>2021</v>
      </c>
      <c r="E84257">
        <v>3423909</v>
      </c>
      <c r="F84257">
        <v>2309</v>
      </c>
      <c r="G84257" t="s">
        <v>23</v>
      </c>
      <c r="H84257" t="s">
        <v>14</v>
      </c>
      <c r="I84257" t="s">
        <v>22</v>
      </c>
      <c r="J84257">
        <v>-2800</v>
      </c>
      <c r="K84257" t="s">
        <v>16</v>
      </c>
      <c r="L84257">
        <v>12764</v>
      </c>
    </row>
    <row r="84258" spans="1:12" x14ac:dyDescent="0.25">
      <c r="A84258">
        <v>44466</v>
      </c>
      <c r="B84258">
        <v>44472</v>
      </c>
      <c r="C84258" t="s">
        <v>30</v>
      </c>
      <c r="D84258">
        <v>2021</v>
      </c>
      <c r="E84258">
        <v>3403208</v>
      </c>
      <c r="F84258">
        <v>2301</v>
      </c>
      <c r="G84258" t="s">
        <v>23</v>
      </c>
      <c r="H84258" t="s">
        <v>17</v>
      </c>
      <c r="I84258" t="s">
        <v>15</v>
      </c>
      <c r="J84258">
        <v>-1600</v>
      </c>
      <c r="K84258" t="s">
        <v>16</v>
      </c>
      <c r="L84258">
        <v>0</v>
      </c>
    </row>
    <row r="84259" spans="1:12" x14ac:dyDescent="0.25">
      <c r="A84259">
        <v>44467</v>
      </c>
      <c r="B84259">
        <v>44475</v>
      </c>
      <c r="C84259" t="s">
        <v>30</v>
      </c>
      <c r="D84259">
        <v>2021</v>
      </c>
      <c r="E84259">
        <v>3424402</v>
      </c>
      <c r="F84259">
        <v>2321</v>
      </c>
      <c r="G84259" t="s">
        <v>13</v>
      </c>
      <c r="H84259" t="s">
        <v>17</v>
      </c>
      <c r="I84259" t="s">
        <v>15</v>
      </c>
      <c r="J84259">
        <v>1800</v>
      </c>
      <c r="K84259" t="s">
        <v>16</v>
      </c>
      <c r="L84259">
        <v>0</v>
      </c>
    </row>
    <row r="84260" spans="1:12" x14ac:dyDescent="0.25">
      <c r="A84260">
        <v>44465</v>
      </c>
      <c r="B84260">
        <v>44469</v>
      </c>
      <c r="C84260" t="s">
        <v>30</v>
      </c>
      <c r="D84260">
        <v>2021</v>
      </c>
      <c r="E84260">
        <v>3423909</v>
      </c>
      <c r="F84260">
        <v>2325</v>
      </c>
      <c r="G84260" t="s">
        <v>13</v>
      </c>
      <c r="H84260" t="s">
        <v>17</v>
      </c>
      <c r="I84260" t="s">
        <v>22</v>
      </c>
      <c r="J84260">
        <v>2800</v>
      </c>
      <c r="K84260" t="s">
        <v>16</v>
      </c>
      <c r="L84260">
        <v>0</v>
      </c>
    </row>
    <row r="84261" spans="1:12" x14ac:dyDescent="0.25">
      <c r="A84261">
        <v>44465</v>
      </c>
      <c r="B84261">
        <v>44475</v>
      </c>
      <c r="C84261" t="s">
        <v>30</v>
      </c>
      <c r="D84261">
        <v>2021</v>
      </c>
      <c r="E84261">
        <v>3403208</v>
      </c>
      <c r="F84261">
        <v>2313</v>
      </c>
      <c r="G84261" t="s">
        <v>13</v>
      </c>
      <c r="H84261" t="s">
        <v>17</v>
      </c>
      <c r="I84261" t="s">
        <v>22</v>
      </c>
      <c r="J84261">
        <v>3000</v>
      </c>
      <c r="K84261" t="s">
        <v>16</v>
      </c>
      <c r="L84261">
        <v>0</v>
      </c>
    </row>
    <row r="84262" spans="1:12" x14ac:dyDescent="0.25">
      <c r="A84262">
        <v>44467</v>
      </c>
      <c r="B84262">
        <v>44466</v>
      </c>
      <c r="C84262" t="s">
        <v>30</v>
      </c>
      <c r="D84262">
        <v>2021</v>
      </c>
      <c r="E84262">
        <v>3424402</v>
      </c>
      <c r="F84262">
        <v>2334</v>
      </c>
      <c r="G84262" t="s">
        <v>23</v>
      </c>
      <c r="H84262" t="s">
        <v>14</v>
      </c>
      <c r="I84262" t="s">
        <v>15</v>
      </c>
      <c r="J84262">
        <v>-1200</v>
      </c>
      <c r="K84262" t="s">
        <v>16</v>
      </c>
      <c r="L84262">
        <v>5898</v>
      </c>
    </row>
    <row r="84263" spans="1:12" x14ac:dyDescent="0.25">
      <c r="A84263">
        <v>44466</v>
      </c>
      <c r="B84263">
        <v>44473</v>
      </c>
      <c r="C84263" t="s">
        <v>30</v>
      </c>
      <c r="D84263">
        <v>2021</v>
      </c>
      <c r="E84263">
        <v>3424402</v>
      </c>
      <c r="F84263">
        <v>2305</v>
      </c>
      <c r="G84263" t="s">
        <v>23</v>
      </c>
      <c r="H84263" t="s">
        <v>14</v>
      </c>
      <c r="I84263" t="s">
        <v>22</v>
      </c>
      <c r="J84263">
        <v>-2400</v>
      </c>
      <c r="K84263" t="s">
        <v>16</v>
      </c>
      <c r="L84263">
        <v>12620</v>
      </c>
    </row>
    <row r="84264" spans="1:12" x14ac:dyDescent="0.25">
      <c r="A84264">
        <v>44466</v>
      </c>
      <c r="B84264">
        <v>44470</v>
      </c>
      <c r="C84264" t="s">
        <v>30</v>
      </c>
      <c r="D84264">
        <v>2021</v>
      </c>
      <c r="E84264">
        <v>3423909</v>
      </c>
      <c r="F84264">
        <v>2305</v>
      </c>
      <c r="G84264" t="s">
        <v>23</v>
      </c>
      <c r="H84264" t="s">
        <v>14</v>
      </c>
      <c r="I84264" t="s">
        <v>22</v>
      </c>
      <c r="J84264">
        <v>-2400</v>
      </c>
      <c r="K84264" t="s">
        <v>16</v>
      </c>
      <c r="L84264">
        <v>14682</v>
      </c>
    </row>
    <row r="84265" spans="1:12" x14ac:dyDescent="0.25">
      <c r="A84265">
        <v>44467</v>
      </c>
      <c r="B84265">
        <v>44474</v>
      </c>
      <c r="C84265" t="s">
        <v>30</v>
      </c>
      <c r="D84265">
        <v>2021</v>
      </c>
      <c r="E84265">
        <v>3403208</v>
      </c>
      <c r="F84265">
        <v>2336</v>
      </c>
      <c r="G84265" t="s">
        <v>13</v>
      </c>
      <c r="H84265" t="s">
        <v>14</v>
      </c>
      <c r="I84265" t="s">
        <v>15</v>
      </c>
      <c r="J84265">
        <v>1600</v>
      </c>
      <c r="K84265" t="s">
        <v>16</v>
      </c>
      <c r="L84265">
        <v>7142</v>
      </c>
    </row>
    <row r="84266" spans="1:12" x14ac:dyDescent="0.25">
      <c r="A84266">
        <v>44468</v>
      </c>
      <c r="B84266">
        <v>44472</v>
      </c>
      <c r="C84266" t="s">
        <v>30</v>
      </c>
      <c r="D84266">
        <v>2021</v>
      </c>
      <c r="E84266">
        <v>3403208</v>
      </c>
      <c r="F84266">
        <v>2321</v>
      </c>
      <c r="G84266" t="s">
        <v>13</v>
      </c>
      <c r="H84266" t="s">
        <v>17</v>
      </c>
      <c r="I84266" t="s">
        <v>15</v>
      </c>
      <c r="J84266">
        <v>1200</v>
      </c>
      <c r="K84266" t="s">
        <v>16</v>
      </c>
      <c r="L84266">
        <v>0</v>
      </c>
    </row>
    <row r="84267" spans="1:12" x14ac:dyDescent="0.25">
      <c r="A84267">
        <v>44469</v>
      </c>
      <c r="B84267">
        <v>44477</v>
      </c>
      <c r="C84267" t="s">
        <v>30</v>
      </c>
      <c r="D84267">
        <v>2021</v>
      </c>
      <c r="E84267">
        <v>3423909</v>
      </c>
      <c r="F84267">
        <v>2301</v>
      </c>
      <c r="G84267" t="s">
        <v>23</v>
      </c>
      <c r="H84267" t="s">
        <v>17</v>
      </c>
      <c r="I84267" t="s">
        <v>22</v>
      </c>
      <c r="J84267">
        <v>-2400</v>
      </c>
      <c r="K84267" t="s">
        <v>16</v>
      </c>
      <c r="L84267">
        <v>0</v>
      </c>
    </row>
    <row r="84268" spans="1:12" x14ac:dyDescent="0.25">
      <c r="A84268">
        <v>44468</v>
      </c>
      <c r="B84268">
        <v>44480</v>
      </c>
      <c r="C84268" t="s">
        <v>30</v>
      </c>
      <c r="D84268">
        <v>2021</v>
      </c>
      <c r="E84268">
        <v>3423909</v>
      </c>
      <c r="F84268">
        <v>2308</v>
      </c>
      <c r="G84268" t="s">
        <v>13</v>
      </c>
      <c r="H84268" t="s">
        <v>14</v>
      </c>
      <c r="I84268" t="s">
        <v>15</v>
      </c>
      <c r="J84268">
        <v>1600</v>
      </c>
      <c r="K84268" t="s">
        <v>16</v>
      </c>
      <c r="L84268">
        <v>7941</v>
      </c>
    </row>
    <row r="84269" spans="1:12" x14ac:dyDescent="0.25">
      <c r="A84269">
        <v>44467</v>
      </c>
      <c r="B84269">
        <v>44474</v>
      </c>
      <c r="C84269" t="s">
        <v>30</v>
      </c>
      <c r="D84269">
        <v>2021</v>
      </c>
      <c r="E84269">
        <v>3423909</v>
      </c>
      <c r="F84269">
        <v>2313</v>
      </c>
      <c r="G84269" t="s">
        <v>13</v>
      </c>
      <c r="H84269" t="s">
        <v>17</v>
      </c>
      <c r="I84269" t="s">
        <v>22</v>
      </c>
      <c r="J84269">
        <v>2400</v>
      </c>
      <c r="K84269" t="s">
        <v>16</v>
      </c>
      <c r="L84269">
        <v>0</v>
      </c>
    </row>
    <row r="84270" spans="1:12" x14ac:dyDescent="0.25">
      <c r="A84270">
        <v>44468</v>
      </c>
      <c r="B84270">
        <v>44475</v>
      </c>
      <c r="C84270" t="s">
        <v>30</v>
      </c>
      <c r="D84270">
        <v>2021</v>
      </c>
      <c r="E84270">
        <v>3403208</v>
      </c>
      <c r="F84270">
        <v>2309</v>
      </c>
      <c r="G84270" t="s">
        <v>23</v>
      </c>
      <c r="H84270" t="s">
        <v>14</v>
      </c>
      <c r="I84270" t="s">
        <v>15</v>
      </c>
      <c r="J84270">
        <v>-1800</v>
      </c>
      <c r="K84270" t="s">
        <v>16</v>
      </c>
      <c r="L84270">
        <v>6932</v>
      </c>
    </row>
    <row r="84271" spans="1:12" x14ac:dyDescent="0.25">
      <c r="A84271">
        <v>44467</v>
      </c>
      <c r="B84271">
        <v>44468</v>
      </c>
      <c r="C84271" t="s">
        <v>30</v>
      </c>
      <c r="D84271">
        <v>2021</v>
      </c>
      <c r="E84271">
        <v>3424402</v>
      </c>
      <c r="F84271">
        <v>2319</v>
      </c>
      <c r="G84271" t="s">
        <v>23</v>
      </c>
      <c r="H84271" t="s">
        <v>14</v>
      </c>
      <c r="I84271" t="s">
        <v>15</v>
      </c>
      <c r="J84271">
        <v>-1800</v>
      </c>
      <c r="K84271" t="s">
        <v>16</v>
      </c>
      <c r="L84271">
        <v>5133</v>
      </c>
    </row>
    <row r="84272" spans="1:12" x14ac:dyDescent="0.25">
      <c r="A84272">
        <v>44468</v>
      </c>
      <c r="B84272">
        <v>44478</v>
      </c>
      <c r="C84272" t="s">
        <v>30</v>
      </c>
      <c r="D84272">
        <v>2021</v>
      </c>
      <c r="E84272">
        <v>3403208</v>
      </c>
      <c r="F84272">
        <v>2344</v>
      </c>
      <c r="G84272" t="s">
        <v>13</v>
      </c>
      <c r="H84272" t="s">
        <v>14</v>
      </c>
      <c r="I84272" t="s">
        <v>22</v>
      </c>
      <c r="J84272">
        <v>2800</v>
      </c>
      <c r="K84272" t="s">
        <v>16</v>
      </c>
      <c r="L84272">
        <v>13189</v>
      </c>
    </row>
    <row r="84273" spans="1:12" x14ac:dyDescent="0.25">
      <c r="A84273">
        <v>44470</v>
      </c>
      <c r="B84273">
        <v>44473</v>
      </c>
      <c r="C84273" t="s">
        <v>31</v>
      </c>
      <c r="D84273">
        <v>2021</v>
      </c>
      <c r="E84273">
        <v>3424402</v>
      </c>
      <c r="F84273">
        <v>2307</v>
      </c>
      <c r="G84273" t="s">
        <v>13</v>
      </c>
      <c r="H84273" t="s">
        <v>17</v>
      </c>
      <c r="I84273" t="s">
        <v>22</v>
      </c>
      <c r="J84273">
        <v>2800</v>
      </c>
      <c r="K84273" t="s">
        <v>16</v>
      </c>
      <c r="L84273">
        <v>0</v>
      </c>
    </row>
    <row r="84274" spans="1:12" x14ac:dyDescent="0.25">
      <c r="A84274">
        <v>44471</v>
      </c>
      <c r="B84274">
        <v>44482</v>
      </c>
      <c r="C84274" t="s">
        <v>31</v>
      </c>
      <c r="D84274">
        <v>2021</v>
      </c>
      <c r="E84274">
        <v>3423909</v>
      </c>
      <c r="F84274">
        <v>2327</v>
      </c>
      <c r="G84274" t="s">
        <v>13</v>
      </c>
      <c r="H84274" t="s">
        <v>17</v>
      </c>
      <c r="I84274" t="s">
        <v>22</v>
      </c>
      <c r="J84274">
        <v>2400</v>
      </c>
      <c r="K84274" t="s">
        <v>16</v>
      </c>
      <c r="L84274">
        <v>0</v>
      </c>
    </row>
    <row r="84275" spans="1:12" x14ac:dyDescent="0.25">
      <c r="A84275">
        <v>44445</v>
      </c>
      <c r="B84275">
        <v>44455</v>
      </c>
      <c r="C84275" t="s">
        <v>30</v>
      </c>
      <c r="D84275">
        <v>2021</v>
      </c>
      <c r="E84275">
        <v>3403208</v>
      </c>
      <c r="F84275">
        <v>2301</v>
      </c>
      <c r="G84275" t="s">
        <v>13</v>
      </c>
      <c r="H84275" t="s">
        <v>17</v>
      </c>
      <c r="I84275" t="s">
        <v>22</v>
      </c>
      <c r="J84275">
        <v>2800</v>
      </c>
      <c r="K84275" t="s">
        <v>16</v>
      </c>
      <c r="L84275">
        <v>0</v>
      </c>
    </row>
    <row r="84276" spans="1:12" x14ac:dyDescent="0.25">
      <c r="A84276">
        <v>44441</v>
      </c>
      <c r="B84276">
        <v>44453</v>
      </c>
      <c r="C84276" t="s">
        <v>30</v>
      </c>
      <c r="D84276">
        <v>2021</v>
      </c>
      <c r="E84276">
        <v>3403208</v>
      </c>
      <c r="F84276">
        <v>2314</v>
      </c>
      <c r="G84276" t="s">
        <v>23</v>
      </c>
      <c r="H84276" t="s">
        <v>17</v>
      </c>
      <c r="I84276" t="s">
        <v>22</v>
      </c>
      <c r="J84276">
        <v>-2400</v>
      </c>
      <c r="K84276" t="s">
        <v>16</v>
      </c>
      <c r="L84276">
        <v>0</v>
      </c>
    </row>
    <row r="84277" spans="1:12" x14ac:dyDescent="0.25">
      <c r="A84277">
        <v>44440</v>
      </c>
      <c r="B84277">
        <v>44447</v>
      </c>
      <c r="C84277" t="s">
        <v>30</v>
      </c>
      <c r="D84277">
        <v>2021</v>
      </c>
      <c r="E84277">
        <v>3403208</v>
      </c>
      <c r="F84277">
        <v>2334</v>
      </c>
      <c r="G84277" t="s">
        <v>13</v>
      </c>
      <c r="H84277" t="s">
        <v>14</v>
      </c>
      <c r="I84277" t="s">
        <v>15</v>
      </c>
      <c r="J84277">
        <v>1600</v>
      </c>
      <c r="K84277" t="s">
        <v>16</v>
      </c>
      <c r="L84277">
        <v>6007</v>
      </c>
    </row>
    <row r="84278" spans="1:12" x14ac:dyDescent="0.25">
      <c r="A84278">
        <v>44441</v>
      </c>
      <c r="B84278">
        <v>44442</v>
      </c>
      <c r="C84278" t="s">
        <v>30</v>
      </c>
      <c r="D84278">
        <v>2021</v>
      </c>
      <c r="E84278">
        <v>3403208</v>
      </c>
      <c r="F84278">
        <v>2310</v>
      </c>
      <c r="G84278" t="s">
        <v>23</v>
      </c>
      <c r="H84278" t="s">
        <v>14</v>
      </c>
      <c r="I84278" t="s">
        <v>15</v>
      </c>
      <c r="J84278">
        <v>-1200</v>
      </c>
      <c r="K84278" t="s">
        <v>16</v>
      </c>
      <c r="L84278">
        <v>5451</v>
      </c>
    </row>
    <row r="84279" spans="1:12" x14ac:dyDescent="0.25">
      <c r="A84279">
        <v>44442</v>
      </c>
      <c r="B84279">
        <v>44451</v>
      </c>
      <c r="C84279" t="s">
        <v>30</v>
      </c>
      <c r="D84279">
        <v>2021</v>
      </c>
      <c r="E84279">
        <v>3403208</v>
      </c>
      <c r="F84279">
        <v>2318</v>
      </c>
      <c r="G84279" t="s">
        <v>13</v>
      </c>
      <c r="H84279" t="s">
        <v>14</v>
      </c>
      <c r="I84279" t="s">
        <v>15</v>
      </c>
      <c r="J84279">
        <v>1600</v>
      </c>
      <c r="K84279" t="s">
        <v>16</v>
      </c>
      <c r="L84279">
        <v>5000</v>
      </c>
    </row>
    <row r="84280" spans="1:12" x14ac:dyDescent="0.25">
      <c r="A84280">
        <v>44443</v>
      </c>
      <c r="B84280">
        <v>44449</v>
      </c>
      <c r="C84280" t="s">
        <v>30</v>
      </c>
      <c r="D84280">
        <v>2021</v>
      </c>
      <c r="E84280">
        <v>3423909</v>
      </c>
      <c r="F84280">
        <v>2325</v>
      </c>
      <c r="G84280" t="s">
        <v>13</v>
      </c>
      <c r="H84280" t="s">
        <v>17</v>
      </c>
      <c r="I84280" t="s">
        <v>15</v>
      </c>
      <c r="J84280">
        <v>1200</v>
      </c>
      <c r="K84280" t="s">
        <v>16</v>
      </c>
      <c r="L84280">
        <v>0</v>
      </c>
    </row>
    <row r="84281" spans="1:12" x14ac:dyDescent="0.25">
      <c r="A84281">
        <v>44442</v>
      </c>
      <c r="B84281">
        <v>44442</v>
      </c>
      <c r="C84281" t="s">
        <v>30</v>
      </c>
      <c r="D84281">
        <v>2021</v>
      </c>
      <c r="E84281">
        <v>3423909</v>
      </c>
      <c r="F84281">
        <v>2347</v>
      </c>
      <c r="G84281" t="s">
        <v>23</v>
      </c>
      <c r="H84281" t="s">
        <v>14</v>
      </c>
      <c r="I84281" t="s">
        <v>15</v>
      </c>
      <c r="J84281">
        <v>-1600</v>
      </c>
      <c r="K84281" t="s">
        <v>16</v>
      </c>
      <c r="L84281">
        <v>4741</v>
      </c>
    </row>
    <row r="84282" spans="1:12" x14ac:dyDescent="0.25">
      <c r="A84282">
        <v>44443</v>
      </c>
      <c r="B84282">
        <v>44447</v>
      </c>
      <c r="C84282" t="s">
        <v>30</v>
      </c>
      <c r="D84282">
        <v>2021</v>
      </c>
      <c r="E84282">
        <v>3423909</v>
      </c>
      <c r="F84282">
        <v>2345</v>
      </c>
      <c r="G84282" t="s">
        <v>13</v>
      </c>
      <c r="H84282" t="s">
        <v>14</v>
      </c>
      <c r="I84282" t="s">
        <v>22</v>
      </c>
      <c r="J84282">
        <v>3000</v>
      </c>
      <c r="K84282" t="s">
        <v>16</v>
      </c>
      <c r="L84282">
        <v>10480</v>
      </c>
    </row>
    <row r="84283" spans="1:12" x14ac:dyDescent="0.25">
      <c r="A84283">
        <v>44442</v>
      </c>
      <c r="B84283">
        <v>44444</v>
      </c>
      <c r="C84283" t="s">
        <v>30</v>
      </c>
      <c r="D84283">
        <v>2021</v>
      </c>
      <c r="E84283">
        <v>3403208</v>
      </c>
      <c r="F84283">
        <v>2337</v>
      </c>
      <c r="G84283" t="s">
        <v>13</v>
      </c>
      <c r="H84283" t="s">
        <v>14</v>
      </c>
      <c r="I84283" t="s">
        <v>15</v>
      </c>
      <c r="J84283">
        <v>1800</v>
      </c>
      <c r="K84283" t="s">
        <v>16</v>
      </c>
      <c r="L84283">
        <v>7397</v>
      </c>
    </row>
    <row r="84284" spans="1:12" x14ac:dyDescent="0.25">
      <c r="A84284">
        <v>44445</v>
      </c>
      <c r="B84284">
        <v>44450</v>
      </c>
      <c r="C84284" t="s">
        <v>30</v>
      </c>
      <c r="D84284">
        <v>2021</v>
      </c>
      <c r="E84284">
        <v>3403208</v>
      </c>
      <c r="F84284">
        <v>2344</v>
      </c>
      <c r="G84284" t="s">
        <v>13</v>
      </c>
      <c r="H84284" t="s">
        <v>14</v>
      </c>
      <c r="I84284" t="s">
        <v>22</v>
      </c>
      <c r="J84284">
        <v>2400</v>
      </c>
      <c r="K84284" t="s">
        <v>16</v>
      </c>
      <c r="L84284">
        <v>11590</v>
      </c>
    </row>
    <row r="84285" spans="1:12" x14ac:dyDescent="0.25">
      <c r="A84285">
        <v>44446</v>
      </c>
      <c r="B84285">
        <v>44448</v>
      </c>
      <c r="C84285" t="s">
        <v>30</v>
      </c>
      <c r="D84285">
        <v>2021</v>
      </c>
      <c r="E84285">
        <v>3403208</v>
      </c>
      <c r="F84285">
        <v>2302</v>
      </c>
      <c r="G84285" t="s">
        <v>13</v>
      </c>
      <c r="H84285" t="s">
        <v>17</v>
      </c>
      <c r="I84285" t="s">
        <v>15</v>
      </c>
      <c r="J84285">
        <v>1200</v>
      </c>
      <c r="K84285" t="s">
        <v>16</v>
      </c>
      <c r="L84285">
        <v>0</v>
      </c>
    </row>
    <row r="84286" spans="1:12" x14ac:dyDescent="0.25">
      <c r="A84286">
        <v>44447</v>
      </c>
      <c r="B84286">
        <v>44454</v>
      </c>
      <c r="C84286" t="s">
        <v>30</v>
      </c>
      <c r="D84286">
        <v>2021</v>
      </c>
      <c r="E84286">
        <v>3424402</v>
      </c>
      <c r="F84286">
        <v>2319</v>
      </c>
      <c r="G84286" t="s">
        <v>13</v>
      </c>
      <c r="H84286" t="s">
        <v>14</v>
      </c>
      <c r="I84286" t="s">
        <v>15</v>
      </c>
      <c r="J84286">
        <v>1600</v>
      </c>
      <c r="K84286" t="s">
        <v>16</v>
      </c>
      <c r="L84286">
        <v>7415</v>
      </c>
    </row>
    <row r="84287" spans="1:12" x14ac:dyDescent="0.25">
      <c r="A84287">
        <v>44448</v>
      </c>
      <c r="B84287">
        <v>44454</v>
      </c>
      <c r="C84287" t="s">
        <v>30</v>
      </c>
      <c r="D84287">
        <v>2021</v>
      </c>
      <c r="E84287">
        <v>3423909</v>
      </c>
      <c r="F84287">
        <v>2309</v>
      </c>
      <c r="G84287" t="s">
        <v>13</v>
      </c>
      <c r="H84287" t="s">
        <v>14</v>
      </c>
      <c r="I84287" t="s">
        <v>22</v>
      </c>
      <c r="J84287">
        <v>2400</v>
      </c>
      <c r="K84287" t="s">
        <v>16</v>
      </c>
      <c r="L84287">
        <v>14263</v>
      </c>
    </row>
    <row r="84288" spans="1:12" x14ac:dyDescent="0.25">
      <c r="A84288">
        <v>44448</v>
      </c>
      <c r="B84288">
        <v>44450</v>
      </c>
      <c r="C84288" t="s">
        <v>30</v>
      </c>
      <c r="D84288">
        <v>2021</v>
      </c>
      <c r="E84288">
        <v>3403208</v>
      </c>
      <c r="F84288">
        <v>2333</v>
      </c>
      <c r="G84288" t="s">
        <v>13</v>
      </c>
      <c r="H84288" t="s">
        <v>17</v>
      </c>
      <c r="I84288" t="s">
        <v>22</v>
      </c>
      <c r="J84288">
        <v>2400</v>
      </c>
      <c r="K84288" t="s">
        <v>16</v>
      </c>
      <c r="L84288">
        <v>0</v>
      </c>
    </row>
    <row r="84289" spans="1:12" x14ac:dyDescent="0.25">
      <c r="A84289">
        <v>44455</v>
      </c>
      <c r="B84289">
        <v>44458</v>
      </c>
      <c r="C84289" t="s">
        <v>30</v>
      </c>
      <c r="D84289">
        <v>2021</v>
      </c>
      <c r="E84289">
        <v>3423909</v>
      </c>
      <c r="F84289">
        <v>2310</v>
      </c>
      <c r="G84289" t="s">
        <v>13</v>
      </c>
      <c r="H84289" t="s">
        <v>14</v>
      </c>
      <c r="I84289" t="s">
        <v>15</v>
      </c>
      <c r="J84289">
        <v>1600</v>
      </c>
      <c r="K84289" t="s">
        <v>16</v>
      </c>
      <c r="L84289">
        <v>4313</v>
      </c>
    </row>
    <row r="84290" spans="1:12" x14ac:dyDescent="0.25">
      <c r="A84290">
        <v>44459</v>
      </c>
      <c r="B84290">
        <v>44460</v>
      </c>
      <c r="C84290" t="s">
        <v>30</v>
      </c>
      <c r="D84290">
        <v>2021</v>
      </c>
      <c r="E84290">
        <v>3424402</v>
      </c>
      <c r="F84290">
        <v>2351</v>
      </c>
      <c r="G84290" t="s">
        <v>13</v>
      </c>
      <c r="H84290" t="s">
        <v>17</v>
      </c>
      <c r="I84290" t="s">
        <v>15</v>
      </c>
      <c r="J84290">
        <v>1600</v>
      </c>
      <c r="K84290" t="s">
        <v>16</v>
      </c>
      <c r="L84290">
        <v>0</v>
      </c>
    </row>
    <row r="84291" spans="1:12" x14ac:dyDescent="0.25">
      <c r="A84291">
        <v>44470</v>
      </c>
      <c r="B84291">
        <v>44477</v>
      </c>
      <c r="C84291" t="s">
        <v>31</v>
      </c>
      <c r="D84291">
        <v>2021</v>
      </c>
      <c r="E84291">
        <v>3424402</v>
      </c>
      <c r="F84291">
        <v>2308</v>
      </c>
      <c r="G84291" t="s">
        <v>13</v>
      </c>
      <c r="H84291" t="s">
        <v>14</v>
      </c>
      <c r="I84291" t="s">
        <v>22</v>
      </c>
      <c r="J84291">
        <v>3000</v>
      </c>
      <c r="K84291" t="s">
        <v>16</v>
      </c>
      <c r="L84291">
        <v>10183</v>
      </c>
    </row>
    <row r="84292" spans="1:12" x14ac:dyDescent="0.25">
      <c r="A84292">
        <v>44443</v>
      </c>
      <c r="B84292">
        <v>44452</v>
      </c>
      <c r="C84292" t="s">
        <v>30</v>
      </c>
      <c r="D84292">
        <v>2021</v>
      </c>
      <c r="E84292">
        <v>3403208</v>
      </c>
      <c r="F84292">
        <v>2344</v>
      </c>
      <c r="G84292" t="s">
        <v>13</v>
      </c>
      <c r="H84292" t="s">
        <v>14</v>
      </c>
      <c r="I84292" t="s">
        <v>22</v>
      </c>
      <c r="J84292">
        <v>3000</v>
      </c>
      <c r="K84292" t="s">
        <v>16</v>
      </c>
      <c r="L84292">
        <v>11462</v>
      </c>
    </row>
    <row r="84293" spans="1:12" x14ac:dyDescent="0.25">
      <c r="A84293">
        <v>44444</v>
      </c>
      <c r="B84293">
        <v>44445</v>
      </c>
      <c r="C84293" t="s">
        <v>30</v>
      </c>
      <c r="D84293">
        <v>2021</v>
      </c>
      <c r="E84293">
        <v>3423909</v>
      </c>
      <c r="F84293">
        <v>2327</v>
      </c>
      <c r="G84293" t="s">
        <v>23</v>
      </c>
      <c r="H84293" t="s">
        <v>17</v>
      </c>
      <c r="I84293" t="s">
        <v>15</v>
      </c>
      <c r="J84293">
        <v>-1200</v>
      </c>
      <c r="K84293" t="s">
        <v>16</v>
      </c>
      <c r="L84293">
        <v>0</v>
      </c>
    </row>
    <row r="84294" spans="1:12" x14ac:dyDescent="0.25">
      <c r="A84294">
        <v>44445</v>
      </c>
      <c r="B84294">
        <v>44455</v>
      </c>
      <c r="C84294" t="s">
        <v>30</v>
      </c>
      <c r="D84294">
        <v>2021</v>
      </c>
      <c r="E84294">
        <v>3424402</v>
      </c>
      <c r="F84294">
        <v>2312</v>
      </c>
      <c r="G84294" t="s">
        <v>13</v>
      </c>
      <c r="H84294" t="s">
        <v>14</v>
      </c>
      <c r="I84294" t="s">
        <v>22</v>
      </c>
      <c r="J84294">
        <v>2800</v>
      </c>
      <c r="K84294" t="s">
        <v>16</v>
      </c>
      <c r="L84294">
        <v>11156</v>
      </c>
    </row>
    <row r="84295" spans="1:12" x14ac:dyDescent="0.25">
      <c r="A84295">
        <v>44447</v>
      </c>
      <c r="B84295">
        <v>44454</v>
      </c>
      <c r="C84295" t="s">
        <v>30</v>
      </c>
      <c r="D84295">
        <v>2021</v>
      </c>
      <c r="E84295">
        <v>3423909</v>
      </c>
      <c r="F84295">
        <v>2323</v>
      </c>
      <c r="G84295" t="s">
        <v>23</v>
      </c>
      <c r="H84295" t="s">
        <v>17</v>
      </c>
      <c r="I84295" t="s">
        <v>22</v>
      </c>
      <c r="J84295">
        <v>-2800</v>
      </c>
      <c r="K84295" t="s">
        <v>16</v>
      </c>
      <c r="L84295">
        <v>0</v>
      </c>
    </row>
    <row r="84296" spans="1:12" x14ac:dyDescent="0.25">
      <c r="A84296">
        <v>44446</v>
      </c>
      <c r="B84296">
        <v>44456</v>
      </c>
      <c r="C84296" t="s">
        <v>30</v>
      </c>
      <c r="D84296">
        <v>2021</v>
      </c>
      <c r="E84296">
        <v>3423909</v>
      </c>
      <c r="F84296">
        <v>2344</v>
      </c>
      <c r="G84296" t="s">
        <v>13</v>
      </c>
      <c r="H84296" t="s">
        <v>14</v>
      </c>
      <c r="I84296" t="s">
        <v>22</v>
      </c>
      <c r="J84296">
        <v>3000</v>
      </c>
      <c r="K84296" t="s">
        <v>16</v>
      </c>
      <c r="L84296">
        <v>9964</v>
      </c>
    </row>
    <row r="84297" spans="1:12" x14ac:dyDescent="0.25">
      <c r="A84297">
        <v>44447</v>
      </c>
      <c r="B84297">
        <v>44447</v>
      </c>
      <c r="C84297" t="s">
        <v>30</v>
      </c>
      <c r="D84297">
        <v>2021</v>
      </c>
      <c r="E84297">
        <v>3403208</v>
      </c>
      <c r="F84297">
        <v>2337</v>
      </c>
      <c r="G84297" t="s">
        <v>13</v>
      </c>
      <c r="H84297" t="s">
        <v>14</v>
      </c>
      <c r="I84297" t="s">
        <v>22</v>
      </c>
      <c r="J84297">
        <v>2800</v>
      </c>
      <c r="K84297" t="s">
        <v>16</v>
      </c>
      <c r="L84297">
        <v>13145</v>
      </c>
    </row>
    <row r="84298" spans="1:12" x14ac:dyDescent="0.25">
      <c r="A84298">
        <v>44447</v>
      </c>
      <c r="B84298">
        <v>44450</v>
      </c>
      <c r="C84298" t="s">
        <v>30</v>
      </c>
      <c r="D84298">
        <v>2021</v>
      </c>
      <c r="E84298">
        <v>3403208</v>
      </c>
      <c r="F84298">
        <v>2322</v>
      </c>
      <c r="G84298" t="s">
        <v>13</v>
      </c>
      <c r="H84298" t="s">
        <v>14</v>
      </c>
      <c r="I84298" t="s">
        <v>15</v>
      </c>
      <c r="J84298">
        <v>1200</v>
      </c>
      <c r="K84298" t="s">
        <v>16</v>
      </c>
      <c r="L84298">
        <v>4483</v>
      </c>
    </row>
    <row r="84299" spans="1:12" x14ac:dyDescent="0.25">
      <c r="A84299">
        <v>44447</v>
      </c>
      <c r="B84299">
        <v>44445</v>
      </c>
      <c r="C84299" t="s">
        <v>30</v>
      </c>
      <c r="D84299">
        <v>2021</v>
      </c>
      <c r="E84299">
        <v>3423909</v>
      </c>
      <c r="F84299">
        <v>2327</v>
      </c>
      <c r="G84299" t="s">
        <v>13</v>
      </c>
      <c r="H84299" t="s">
        <v>17</v>
      </c>
      <c r="I84299" t="s">
        <v>15</v>
      </c>
      <c r="J84299">
        <v>1200</v>
      </c>
      <c r="K84299" t="s">
        <v>16</v>
      </c>
      <c r="L84299">
        <v>0</v>
      </c>
    </row>
    <row r="84300" spans="1:12" x14ac:dyDescent="0.25">
      <c r="A84300">
        <v>44446</v>
      </c>
      <c r="B84300">
        <v>44449</v>
      </c>
      <c r="C84300" t="s">
        <v>30</v>
      </c>
      <c r="D84300">
        <v>2021</v>
      </c>
      <c r="E84300">
        <v>3424402</v>
      </c>
      <c r="F84300">
        <v>2339</v>
      </c>
      <c r="G84300" t="s">
        <v>23</v>
      </c>
      <c r="H84300" t="s">
        <v>17</v>
      </c>
      <c r="I84300" t="s">
        <v>15</v>
      </c>
      <c r="J84300">
        <v>-1600</v>
      </c>
      <c r="K84300" t="s">
        <v>16</v>
      </c>
      <c r="L84300">
        <v>0</v>
      </c>
    </row>
    <row r="84301" spans="1:12" x14ac:dyDescent="0.25">
      <c r="A84301">
        <v>44447</v>
      </c>
      <c r="B84301">
        <v>44452</v>
      </c>
      <c r="C84301" t="s">
        <v>30</v>
      </c>
      <c r="D84301">
        <v>2021</v>
      </c>
      <c r="E84301">
        <v>3423909</v>
      </c>
      <c r="F84301">
        <v>2317</v>
      </c>
      <c r="G84301" t="s">
        <v>13</v>
      </c>
      <c r="H84301" t="s">
        <v>17</v>
      </c>
      <c r="I84301" t="s">
        <v>22</v>
      </c>
      <c r="J84301">
        <v>2400</v>
      </c>
      <c r="K84301" t="s">
        <v>16</v>
      </c>
      <c r="L84301">
        <v>0</v>
      </c>
    </row>
    <row r="84302" spans="1:12" x14ac:dyDescent="0.25">
      <c r="A84302">
        <v>44447</v>
      </c>
      <c r="B84302">
        <v>44458</v>
      </c>
      <c r="C84302" t="s">
        <v>30</v>
      </c>
      <c r="D84302">
        <v>2021</v>
      </c>
      <c r="E84302">
        <v>3423909</v>
      </c>
      <c r="F84302">
        <v>2312</v>
      </c>
      <c r="G84302" t="s">
        <v>23</v>
      </c>
      <c r="H84302" t="s">
        <v>14</v>
      </c>
      <c r="I84302" t="s">
        <v>22</v>
      </c>
      <c r="J84302">
        <v>-2800</v>
      </c>
      <c r="K84302" t="s">
        <v>16</v>
      </c>
      <c r="L84302">
        <v>8015</v>
      </c>
    </row>
    <row r="84303" spans="1:12" x14ac:dyDescent="0.25">
      <c r="A84303">
        <v>44448</v>
      </c>
      <c r="B84303">
        <v>44457</v>
      </c>
      <c r="C84303" t="s">
        <v>30</v>
      </c>
      <c r="D84303">
        <v>2021</v>
      </c>
      <c r="E84303">
        <v>3403208</v>
      </c>
      <c r="F84303">
        <v>2304</v>
      </c>
      <c r="G84303" t="s">
        <v>13</v>
      </c>
      <c r="H84303" t="s">
        <v>14</v>
      </c>
      <c r="I84303" t="s">
        <v>15</v>
      </c>
      <c r="J84303">
        <v>1800</v>
      </c>
      <c r="K84303" t="s">
        <v>16</v>
      </c>
      <c r="L84303">
        <v>4619</v>
      </c>
    </row>
    <row r="84304" spans="1:12" x14ac:dyDescent="0.25">
      <c r="A84304">
        <v>44448</v>
      </c>
      <c r="B84304">
        <v>44448</v>
      </c>
      <c r="C84304" t="s">
        <v>30</v>
      </c>
      <c r="D84304">
        <v>2021</v>
      </c>
      <c r="E84304">
        <v>3424402</v>
      </c>
      <c r="F84304">
        <v>2316</v>
      </c>
      <c r="G84304" t="s">
        <v>13</v>
      </c>
      <c r="H84304" t="s">
        <v>14</v>
      </c>
      <c r="I84304" t="s">
        <v>22</v>
      </c>
      <c r="J84304">
        <v>2800</v>
      </c>
      <c r="K84304" t="s">
        <v>16</v>
      </c>
      <c r="L84304">
        <v>14862</v>
      </c>
    </row>
    <row r="84305" spans="1:12" x14ac:dyDescent="0.25">
      <c r="A84305">
        <v>44449</v>
      </c>
      <c r="B84305">
        <v>44458</v>
      </c>
      <c r="C84305" t="s">
        <v>30</v>
      </c>
      <c r="D84305">
        <v>2021</v>
      </c>
      <c r="E84305">
        <v>3424402</v>
      </c>
      <c r="F84305">
        <v>2335</v>
      </c>
      <c r="G84305" t="s">
        <v>13</v>
      </c>
      <c r="H84305" t="s">
        <v>14</v>
      </c>
      <c r="I84305" t="s">
        <v>15</v>
      </c>
      <c r="J84305">
        <v>1200</v>
      </c>
      <c r="K84305" t="s">
        <v>16</v>
      </c>
      <c r="L84305">
        <v>3480</v>
      </c>
    </row>
    <row r="84306" spans="1:12" x14ac:dyDescent="0.25">
      <c r="A84306">
        <v>44449</v>
      </c>
      <c r="B84306">
        <v>44457</v>
      </c>
      <c r="C84306" t="s">
        <v>30</v>
      </c>
      <c r="D84306">
        <v>2021</v>
      </c>
      <c r="E84306">
        <v>3424402</v>
      </c>
      <c r="F84306">
        <v>2350</v>
      </c>
      <c r="G84306" t="s">
        <v>13</v>
      </c>
      <c r="H84306" t="s">
        <v>14</v>
      </c>
      <c r="I84306" t="s">
        <v>15</v>
      </c>
      <c r="J84306">
        <v>1800</v>
      </c>
      <c r="K84306" t="s">
        <v>16</v>
      </c>
      <c r="L84306">
        <v>9965</v>
      </c>
    </row>
    <row r="84307" spans="1:12" x14ac:dyDescent="0.25">
      <c r="A84307">
        <v>44457</v>
      </c>
      <c r="B84307">
        <v>44465</v>
      </c>
      <c r="C84307" t="s">
        <v>30</v>
      </c>
      <c r="D84307">
        <v>2021</v>
      </c>
      <c r="E84307">
        <v>3403208</v>
      </c>
      <c r="F84307">
        <v>2348</v>
      </c>
      <c r="G84307" t="s">
        <v>23</v>
      </c>
      <c r="H84307" t="s">
        <v>14</v>
      </c>
      <c r="I84307" t="s">
        <v>22</v>
      </c>
      <c r="J84307">
        <v>-2400</v>
      </c>
      <c r="K84307" t="s">
        <v>16</v>
      </c>
      <c r="L84307">
        <v>8071</v>
      </c>
    </row>
    <row r="84308" spans="1:12" x14ac:dyDescent="0.25">
      <c r="A84308">
        <v>44457</v>
      </c>
      <c r="B84308">
        <v>44459</v>
      </c>
      <c r="C84308" t="s">
        <v>30</v>
      </c>
      <c r="D84308">
        <v>2021</v>
      </c>
      <c r="E84308">
        <v>3424402</v>
      </c>
      <c r="F84308">
        <v>2333</v>
      </c>
      <c r="G84308" t="s">
        <v>13</v>
      </c>
      <c r="H84308" t="s">
        <v>17</v>
      </c>
      <c r="I84308" t="s">
        <v>15</v>
      </c>
      <c r="J84308">
        <v>1800</v>
      </c>
      <c r="K84308" t="s">
        <v>16</v>
      </c>
      <c r="L84308">
        <v>0</v>
      </c>
    </row>
    <row r="84309" spans="1:12" x14ac:dyDescent="0.25">
      <c r="A84309">
        <v>44458</v>
      </c>
      <c r="B84309">
        <v>44463</v>
      </c>
      <c r="C84309" t="s">
        <v>30</v>
      </c>
      <c r="D84309">
        <v>2021</v>
      </c>
      <c r="E84309">
        <v>3424402</v>
      </c>
      <c r="F84309">
        <v>2324</v>
      </c>
      <c r="G84309" t="s">
        <v>13</v>
      </c>
      <c r="H84309" t="s">
        <v>17</v>
      </c>
      <c r="I84309" t="s">
        <v>15</v>
      </c>
      <c r="J84309">
        <v>1800</v>
      </c>
      <c r="K84309" t="s">
        <v>16</v>
      </c>
      <c r="L84309">
        <v>0</v>
      </c>
    </row>
    <row r="84310" spans="1:12" x14ac:dyDescent="0.25">
      <c r="A84310">
        <v>44457</v>
      </c>
      <c r="B84310">
        <v>44460</v>
      </c>
      <c r="C84310" t="s">
        <v>30</v>
      </c>
      <c r="D84310">
        <v>2021</v>
      </c>
      <c r="E84310">
        <v>3424402</v>
      </c>
      <c r="F84310">
        <v>2330</v>
      </c>
      <c r="G84310" t="s">
        <v>13</v>
      </c>
      <c r="H84310" t="s">
        <v>17</v>
      </c>
      <c r="I84310" t="s">
        <v>15</v>
      </c>
      <c r="J84310">
        <v>1600</v>
      </c>
      <c r="K84310" t="s">
        <v>16</v>
      </c>
      <c r="L84310">
        <v>0</v>
      </c>
    </row>
    <row r="84311" spans="1:12" x14ac:dyDescent="0.25">
      <c r="A84311">
        <v>44463</v>
      </c>
      <c r="B84311">
        <v>44475</v>
      </c>
      <c r="C84311" t="s">
        <v>30</v>
      </c>
      <c r="D84311">
        <v>2021</v>
      </c>
      <c r="E84311">
        <v>3423909</v>
      </c>
      <c r="F84311">
        <v>2317</v>
      </c>
      <c r="G84311" t="s">
        <v>23</v>
      </c>
      <c r="H84311" t="s">
        <v>17</v>
      </c>
      <c r="I84311" t="s">
        <v>15</v>
      </c>
      <c r="J84311">
        <v>-1600</v>
      </c>
      <c r="K84311" t="s">
        <v>16</v>
      </c>
      <c r="L84311">
        <v>0</v>
      </c>
    </row>
    <row r="84312" spans="1:12" x14ac:dyDescent="0.25">
      <c r="A84312">
        <v>44440</v>
      </c>
      <c r="B84312">
        <v>44453</v>
      </c>
      <c r="C84312" t="s">
        <v>30</v>
      </c>
      <c r="D84312">
        <v>2021</v>
      </c>
      <c r="E84312">
        <v>3424402</v>
      </c>
      <c r="F84312">
        <v>2323</v>
      </c>
      <c r="G84312" t="s">
        <v>23</v>
      </c>
      <c r="H84312" t="s">
        <v>17</v>
      </c>
      <c r="I84312" t="s">
        <v>15</v>
      </c>
      <c r="J84312">
        <v>-1600</v>
      </c>
      <c r="K84312" t="s">
        <v>16</v>
      </c>
      <c r="L84312">
        <v>0</v>
      </c>
    </row>
    <row r="84313" spans="1:12" x14ac:dyDescent="0.25">
      <c r="A84313">
        <v>44442</v>
      </c>
      <c r="B84313">
        <v>44450</v>
      </c>
      <c r="C84313" t="s">
        <v>30</v>
      </c>
      <c r="D84313">
        <v>2021</v>
      </c>
      <c r="E84313">
        <v>3423909</v>
      </c>
      <c r="F84313">
        <v>2327</v>
      </c>
      <c r="G84313" t="s">
        <v>13</v>
      </c>
      <c r="H84313" t="s">
        <v>17</v>
      </c>
      <c r="I84313" t="s">
        <v>22</v>
      </c>
      <c r="J84313">
        <v>2400</v>
      </c>
      <c r="K84313" t="s">
        <v>16</v>
      </c>
      <c r="L84313">
        <v>0</v>
      </c>
    </row>
    <row r="84314" spans="1:12" x14ac:dyDescent="0.25">
      <c r="A84314">
        <v>44454</v>
      </c>
      <c r="B84314">
        <v>44454</v>
      </c>
      <c r="C84314" t="s">
        <v>30</v>
      </c>
      <c r="D84314">
        <v>2021</v>
      </c>
      <c r="E84314">
        <v>3424402</v>
      </c>
      <c r="F84314">
        <v>2313</v>
      </c>
      <c r="G84314" t="s">
        <v>13</v>
      </c>
      <c r="H84314" t="s">
        <v>17</v>
      </c>
      <c r="I84314" t="s">
        <v>15</v>
      </c>
      <c r="J84314">
        <v>1800</v>
      </c>
      <c r="K84314" t="s">
        <v>16</v>
      </c>
      <c r="L84314">
        <v>0</v>
      </c>
    </row>
    <row r="84315" spans="1:12" x14ac:dyDescent="0.25">
      <c r="A84315">
        <v>44453</v>
      </c>
      <c r="B84315">
        <v>44464</v>
      </c>
      <c r="C84315" t="s">
        <v>30</v>
      </c>
      <c r="D84315">
        <v>2021</v>
      </c>
      <c r="E84315">
        <v>3423909</v>
      </c>
      <c r="F84315">
        <v>2330</v>
      </c>
      <c r="G84315" t="s">
        <v>23</v>
      </c>
      <c r="H84315" t="s">
        <v>17</v>
      </c>
      <c r="I84315" t="s">
        <v>15</v>
      </c>
      <c r="J84315">
        <v>-1600</v>
      </c>
      <c r="K84315" t="s">
        <v>16</v>
      </c>
      <c r="L84315">
        <v>0</v>
      </c>
    </row>
    <row r="84316" spans="1:12" x14ac:dyDescent="0.25">
      <c r="A84316">
        <v>44455</v>
      </c>
      <c r="B84316">
        <v>44460</v>
      </c>
      <c r="C84316" t="s">
        <v>30</v>
      </c>
      <c r="D84316">
        <v>2021</v>
      </c>
      <c r="E84316">
        <v>3423909</v>
      </c>
      <c r="F84316">
        <v>2346</v>
      </c>
      <c r="G84316" t="s">
        <v>13</v>
      </c>
      <c r="H84316" t="s">
        <v>17</v>
      </c>
      <c r="I84316" t="s">
        <v>15</v>
      </c>
      <c r="J84316">
        <v>1200</v>
      </c>
      <c r="K84316" t="s">
        <v>16</v>
      </c>
      <c r="L84316">
        <v>0</v>
      </c>
    </row>
    <row r="84317" spans="1:12" x14ac:dyDescent="0.25">
      <c r="A84317">
        <v>44455</v>
      </c>
      <c r="B84317">
        <v>44461</v>
      </c>
      <c r="C84317" t="s">
        <v>30</v>
      </c>
      <c r="D84317">
        <v>2021</v>
      </c>
      <c r="E84317">
        <v>3424402</v>
      </c>
      <c r="F84317">
        <v>2331</v>
      </c>
      <c r="G84317" t="s">
        <v>13</v>
      </c>
      <c r="H84317" t="s">
        <v>14</v>
      </c>
      <c r="I84317" t="s">
        <v>15</v>
      </c>
      <c r="J84317">
        <v>1200</v>
      </c>
      <c r="K84317" t="s">
        <v>16</v>
      </c>
      <c r="L84317">
        <v>3805</v>
      </c>
    </row>
    <row r="84318" spans="1:12" x14ac:dyDescent="0.25">
      <c r="A84318">
        <v>44454</v>
      </c>
      <c r="B84318">
        <v>44464</v>
      </c>
      <c r="C84318" t="s">
        <v>30</v>
      </c>
      <c r="D84318">
        <v>2021</v>
      </c>
      <c r="E84318">
        <v>3424402</v>
      </c>
      <c r="F84318">
        <v>2318</v>
      </c>
      <c r="G84318" t="s">
        <v>13</v>
      </c>
      <c r="H84318" t="s">
        <v>14</v>
      </c>
      <c r="I84318" t="s">
        <v>22</v>
      </c>
      <c r="J84318">
        <v>2800</v>
      </c>
      <c r="K84318" t="s">
        <v>16</v>
      </c>
      <c r="L84318">
        <v>12415</v>
      </c>
    </row>
    <row r="84319" spans="1:12" x14ac:dyDescent="0.25">
      <c r="A84319">
        <v>44456</v>
      </c>
      <c r="B84319">
        <v>44461</v>
      </c>
      <c r="C84319" t="s">
        <v>30</v>
      </c>
      <c r="D84319">
        <v>2021</v>
      </c>
      <c r="E84319">
        <v>3403208</v>
      </c>
      <c r="F84319">
        <v>2313</v>
      </c>
      <c r="G84319" t="s">
        <v>13</v>
      </c>
      <c r="H84319" t="s">
        <v>17</v>
      </c>
      <c r="I84319" t="s">
        <v>15</v>
      </c>
      <c r="J84319">
        <v>1600</v>
      </c>
      <c r="K84319" t="s">
        <v>16</v>
      </c>
      <c r="L84319">
        <v>0</v>
      </c>
    </row>
    <row r="84320" spans="1:12" x14ac:dyDescent="0.25">
      <c r="A84320">
        <v>44457</v>
      </c>
      <c r="B84320">
        <v>44460</v>
      </c>
      <c r="C84320" t="s">
        <v>30</v>
      </c>
      <c r="D84320">
        <v>2021</v>
      </c>
      <c r="E84320">
        <v>3403208</v>
      </c>
      <c r="F84320">
        <v>2343</v>
      </c>
      <c r="G84320" t="s">
        <v>13</v>
      </c>
      <c r="H84320" t="s">
        <v>14</v>
      </c>
      <c r="I84320" t="s">
        <v>22</v>
      </c>
      <c r="J84320">
        <v>2800</v>
      </c>
      <c r="K84320" t="s">
        <v>16</v>
      </c>
      <c r="L84320">
        <v>12015</v>
      </c>
    </row>
    <row r="84321" spans="1:12" x14ac:dyDescent="0.25">
      <c r="A84321">
        <v>44461</v>
      </c>
      <c r="B84321">
        <v>44471</v>
      </c>
      <c r="C84321" t="s">
        <v>30</v>
      </c>
      <c r="D84321">
        <v>2021</v>
      </c>
      <c r="E84321">
        <v>3423909</v>
      </c>
      <c r="F84321">
        <v>2346</v>
      </c>
      <c r="G84321" t="s">
        <v>23</v>
      </c>
      <c r="H84321" t="s">
        <v>17</v>
      </c>
      <c r="I84321" t="s">
        <v>15</v>
      </c>
      <c r="J84321">
        <v>-1600</v>
      </c>
      <c r="K84321" t="s">
        <v>16</v>
      </c>
      <c r="L84321">
        <v>0</v>
      </c>
    </row>
    <row r="84322" spans="1:12" x14ac:dyDescent="0.25">
      <c r="A84322">
        <v>44462</v>
      </c>
      <c r="B84322">
        <v>44468</v>
      </c>
      <c r="C84322" t="s">
        <v>30</v>
      </c>
      <c r="D84322">
        <v>2021</v>
      </c>
      <c r="E84322">
        <v>3403208</v>
      </c>
      <c r="F84322">
        <v>2319</v>
      </c>
      <c r="G84322" t="s">
        <v>23</v>
      </c>
      <c r="H84322" t="s">
        <v>14</v>
      </c>
      <c r="I84322" t="s">
        <v>15</v>
      </c>
      <c r="J84322">
        <v>-1800</v>
      </c>
      <c r="K84322" t="s">
        <v>16</v>
      </c>
      <c r="L84322">
        <v>4306</v>
      </c>
    </row>
    <row r="84323" spans="1:12" x14ac:dyDescent="0.25">
      <c r="A84323">
        <v>44462</v>
      </c>
      <c r="B84323">
        <v>44469</v>
      </c>
      <c r="C84323" t="s">
        <v>30</v>
      </c>
      <c r="D84323">
        <v>2021</v>
      </c>
      <c r="E84323">
        <v>3403208</v>
      </c>
      <c r="F84323">
        <v>2327</v>
      </c>
      <c r="G84323" t="s">
        <v>13</v>
      </c>
      <c r="H84323" t="s">
        <v>17</v>
      </c>
      <c r="I84323" t="s">
        <v>15</v>
      </c>
      <c r="J84323">
        <v>1600</v>
      </c>
      <c r="K84323" t="s">
        <v>16</v>
      </c>
      <c r="L84323">
        <v>0</v>
      </c>
    </row>
    <row r="84324" spans="1:12" x14ac:dyDescent="0.25">
      <c r="A84324">
        <v>44464</v>
      </c>
      <c r="B84324">
        <v>44470</v>
      </c>
      <c r="C84324" t="s">
        <v>30</v>
      </c>
      <c r="D84324">
        <v>2021</v>
      </c>
      <c r="E84324">
        <v>3403208</v>
      </c>
      <c r="F84324">
        <v>2329</v>
      </c>
      <c r="G84324" t="s">
        <v>13</v>
      </c>
      <c r="H84324" t="s">
        <v>17</v>
      </c>
      <c r="I84324" t="s">
        <v>22</v>
      </c>
      <c r="J84324">
        <v>3000</v>
      </c>
      <c r="K84324" t="s">
        <v>16</v>
      </c>
      <c r="L84324">
        <v>0</v>
      </c>
    </row>
    <row r="84325" spans="1:12" x14ac:dyDescent="0.25">
      <c r="A84325">
        <v>44465</v>
      </c>
      <c r="B84325">
        <v>44469</v>
      </c>
      <c r="C84325" t="s">
        <v>30</v>
      </c>
      <c r="D84325">
        <v>2021</v>
      </c>
      <c r="E84325">
        <v>3424402</v>
      </c>
      <c r="F84325">
        <v>2331</v>
      </c>
      <c r="G84325" t="s">
        <v>13</v>
      </c>
      <c r="H84325" t="s">
        <v>14</v>
      </c>
      <c r="I84325" t="s">
        <v>15</v>
      </c>
      <c r="J84325">
        <v>1800</v>
      </c>
      <c r="K84325" t="s">
        <v>16</v>
      </c>
      <c r="L84325">
        <v>8491</v>
      </c>
    </row>
    <row r="84326" spans="1:12" x14ac:dyDescent="0.25">
      <c r="A84326">
        <v>44470</v>
      </c>
      <c r="B84326">
        <v>44473</v>
      </c>
      <c r="C84326" t="s">
        <v>31</v>
      </c>
      <c r="D84326">
        <v>2021</v>
      </c>
      <c r="E84326">
        <v>3423909</v>
      </c>
      <c r="F84326">
        <v>2313</v>
      </c>
      <c r="G84326" t="s">
        <v>13</v>
      </c>
      <c r="H84326" t="s">
        <v>17</v>
      </c>
      <c r="I84326" t="s">
        <v>22</v>
      </c>
      <c r="J84326">
        <v>3000</v>
      </c>
      <c r="K84326" t="s">
        <v>16</v>
      </c>
      <c r="L84326">
        <v>0</v>
      </c>
    </row>
    <row r="84327" spans="1:12" x14ac:dyDescent="0.25">
      <c r="A84327">
        <v>44469</v>
      </c>
      <c r="B84327">
        <v>44470</v>
      </c>
      <c r="C84327" t="s">
        <v>30</v>
      </c>
      <c r="D84327">
        <v>2021</v>
      </c>
      <c r="E84327">
        <v>3403208</v>
      </c>
      <c r="F84327">
        <v>2344</v>
      </c>
      <c r="G84327" t="s">
        <v>23</v>
      </c>
      <c r="H84327" t="s">
        <v>14</v>
      </c>
      <c r="I84327" t="s">
        <v>22</v>
      </c>
      <c r="J84327">
        <v>-2800</v>
      </c>
      <c r="K84327" t="s">
        <v>16</v>
      </c>
      <c r="L84327">
        <v>9935</v>
      </c>
    </row>
    <row r="84328" spans="1:12" x14ac:dyDescent="0.25">
      <c r="A84328">
        <v>44469</v>
      </c>
      <c r="B84328">
        <v>44483</v>
      </c>
      <c r="C84328" t="s">
        <v>30</v>
      </c>
      <c r="D84328">
        <v>2021</v>
      </c>
      <c r="E84328">
        <v>3403208</v>
      </c>
      <c r="F84328">
        <v>2311</v>
      </c>
      <c r="G84328" t="s">
        <v>13</v>
      </c>
      <c r="H84328" t="s">
        <v>14</v>
      </c>
      <c r="I84328" t="s">
        <v>22</v>
      </c>
      <c r="J84328">
        <v>2400</v>
      </c>
      <c r="K84328" t="s">
        <v>16</v>
      </c>
      <c r="L84328">
        <v>8613</v>
      </c>
    </row>
    <row r="84329" spans="1:12" x14ac:dyDescent="0.25">
      <c r="A84329">
        <v>44448</v>
      </c>
      <c r="B84329">
        <v>44451</v>
      </c>
      <c r="C84329" t="s">
        <v>30</v>
      </c>
      <c r="D84329">
        <v>2021</v>
      </c>
      <c r="E84329">
        <v>3424402</v>
      </c>
      <c r="F84329">
        <v>2341</v>
      </c>
      <c r="G84329" t="s">
        <v>23</v>
      </c>
      <c r="H84329" t="s">
        <v>14</v>
      </c>
      <c r="I84329" t="s">
        <v>15</v>
      </c>
      <c r="J84329">
        <v>-1800</v>
      </c>
      <c r="K84329" t="s">
        <v>16</v>
      </c>
      <c r="L84329">
        <v>4955</v>
      </c>
    </row>
    <row r="84330" spans="1:12" x14ac:dyDescent="0.25">
      <c r="A84330">
        <v>44448</v>
      </c>
      <c r="B84330">
        <v>44459</v>
      </c>
      <c r="C84330" t="s">
        <v>30</v>
      </c>
      <c r="D84330">
        <v>2021</v>
      </c>
      <c r="E84330">
        <v>3423909</v>
      </c>
      <c r="F84330">
        <v>2330</v>
      </c>
      <c r="G84330" t="s">
        <v>13</v>
      </c>
      <c r="H84330" t="s">
        <v>17</v>
      </c>
      <c r="I84330" t="s">
        <v>22</v>
      </c>
      <c r="J84330">
        <v>2800</v>
      </c>
      <c r="K84330" t="s">
        <v>16</v>
      </c>
      <c r="L84330">
        <v>0</v>
      </c>
    </row>
    <row r="84331" spans="1:12" x14ac:dyDescent="0.25">
      <c r="A84331">
        <v>44451</v>
      </c>
      <c r="B84331">
        <v>44461</v>
      </c>
      <c r="C84331" t="s">
        <v>30</v>
      </c>
      <c r="D84331">
        <v>2021</v>
      </c>
      <c r="E84331">
        <v>3424402</v>
      </c>
      <c r="F84331">
        <v>2342</v>
      </c>
      <c r="G84331" t="s">
        <v>13</v>
      </c>
      <c r="H84331" t="s">
        <v>14</v>
      </c>
      <c r="I84331" t="s">
        <v>22</v>
      </c>
      <c r="J84331">
        <v>2800</v>
      </c>
      <c r="K84331" t="s">
        <v>16</v>
      </c>
      <c r="L84331">
        <v>14126</v>
      </c>
    </row>
    <row r="84332" spans="1:12" x14ac:dyDescent="0.25">
      <c r="A84332">
        <v>44442</v>
      </c>
      <c r="B84332">
        <v>44450</v>
      </c>
      <c r="C84332" t="s">
        <v>30</v>
      </c>
      <c r="D84332">
        <v>2021</v>
      </c>
      <c r="E84332">
        <v>3424402</v>
      </c>
      <c r="F84332">
        <v>2332</v>
      </c>
      <c r="G84332" t="s">
        <v>13</v>
      </c>
      <c r="H84332" t="s">
        <v>17</v>
      </c>
      <c r="I84332" t="s">
        <v>22</v>
      </c>
      <c r="J84332">
        <v>2800</v>
      </c>
      <c r="K84332" t="s">
        <v>16</v>
      </c>
      <c r="L84332">
        <v>0</v>
      </c>
    </row>
    <row r="84333" spans="1:12" x14ac:dyDescent="0.25">
      <c r="A84333">
        <v>44440</v>
      </c>
      <c r="B84333">
        <v>44449</v>
      </c>
      <c r="C84333" t="s">
        <v>30</v>
      </c>
      <c r="D84333">
        <v>2021</v>
      </c>
      <c r="E84333">
        <v>3424402</v>
      </c>
      <c r="F84333">
        <v>2349</v>
      </c>
      <c r="G84333" t="s">
        <v>13</v>
      </c>
      <c r="H84333" t="s">
        <v>17</v>
      </c>
      <c r="I84333" t="s">
        <v>15</v>
      </c>
      <c r="J84333">
        <v>1200</v>
      </c>
      <c r="K84333" t="s">
        <v>16</v>
      </c>
      <c r="L84333">
        <v>0</v>
      </c>
    </row>
    <row r="84334" spans="1:12" x14ac:dyDescent="0.25">
      <c r="A84334">
        <v>44441</v>
      </c>
      <c r="B84334">
        <v>44445</v>
      </c>
      <c r="C84334" t="s">
        <v>30</v>
      </c>
      <c r="D84334">
        <v>2021</v>
      </c>
      <c r="E84334">
        <v>3403208</v>
      </c>
      <c r="F84334">
        <v>2302</v>
      </c>
      <c r="G84334" t="s">
        <v>13</v>
      </c>
      <c r="H84334" t="s">
        <v>17</v>
      </c>
      <c r="I84334" t="s">
        <v>15</v>
      </c>
      <c r="J84334">
        <v>1800</v>
      </c>
      <c r="K84334" t="s">
        <v>16</v>
      </c>
      <c r="L84334">
        <v>0</v>
      </c>
    </row>
    <row r="84335" spans="1:12" x14ac:dyDescent="0.25">
      <c r="A84335">
        <v>44441</v>
      </c>
      <c r="B84335">
        <v>44440</v>
      </c>
      <c r="C84335" t="s">
        <v>30</v>
      </c>
      <c r="D84335">
        <v>2021</v>
      </c>
      <c r="E84335">
        <v>3403208</v>
      </c>
      <c r="F84335">
        <v>2337</v>
      </c>
      <c r="G84335" t="s">
        <v>13</v>
      </c>
      <c r="H84335" t="s">
        <v>14</v>
      </c>
      <c r="I84335" t="s">
        <v>15</v>
      </c>
      <c r="J84335">
        <v>1600</v>
      </c>
      <c r="K84335" t="s">
        <v>16</v>
      </c>
      <c r="L84335">
        <v>7467</v>
      </c>
    </row>
    <row r="84336" spans="1:12" x14ac:dyDescent="0.25">
      <c r="A84336">
        <v>44441</v>
      </c>
      <c r="B84336">
        <v>44441</v>
      </c>
      <c r="C84336" t="s">
        <v>30</v>
      </c>
      <c r="D84336">
        <v>2021</v>
      </c>
      <c r="E84336">
        <v>3403208</v>
      </c>
      <c r="F84336">
        <v>2349</v>
      </c>
      <c r="G84336" t="s">
        <v>13</v>
      </c>
      <c r="H84336" t="s">
        <v>17</v>
      </c>
      <c r="I84336" t="s">
        <v>15</v>
      </c>
      <c r="J84336">
        <v>1600</v>
      </c>
      <c r="K84336" t="s">
        <v>16</v>
      </c>
      <c r="L84336">
        <v>0</v>
      </c>
    </row>
    <row r="84337" spans="1:12" x14ac:dyDescent="0.25">
      <c r="A84337">
        <v>44443</v>
      </c>
      <c r="B84337">
        <v>44452</v>
      </c>
      <c r="C84337" t="s">
        <v>30</v>
      </c>
      <c r="D84337">
        <v>2021</v>
      </c>
      <c r="E84337">
        <v>3423909</v>
      </c>
      <c r="F84337">
        <v>2323</v>
      </c>
      <c r="G84337" t="s">
        <v>13</v>
      </c>
      <c r="H84337" t="s">
        <v>17</v>
      </c>
      <c r="I84337" t="s">
        <v>22</v>
      </c>
      <c r="J84337">
        <v>2400</v>
      </c>
      <c r="K84337" t="s">
        <v>16</v>
      </c>
      <c r="L84337">
        <v>0</v>
      </c>
    </row>
    <row r="84338" spans="1:12" x14ac:dyDescent="0.25">
      <c r="A84338">
        <v>44443</v>
      </c>
      <c r="B84338">
        <v>44448</v>
      </c>
      <c r="C84338" t="s">
        <v>30</v>
      </c>
      <c r="D84338">
        <v>2021</v>
      </c>
      <c r="E84338">
        <v>3424402</v>
      </c>
      <c r="F84338">
        <v>2350</v>
      </c>
      <c r="G84338" t="s">
        <v>13</v>
      </c>
      <c r="H84338" t="s">
        <v>14</v>
      </c>
      <c r="I84338" t="s">
        <v>15</v>
      </c>
      <c r="J84338">
        <v>1600</v>
      </c>
      <c r="K84338" t="s">
        <v>16</v>
      </c>
      <c r="L84338">
        <v>8407</v>
      </c>
    </row>
    <row r="84339" spans="1:12" x14ac:dyDescent="0.25">
      <c r="A84339">
        <v>44441</v>
      </c>
      <c r="B84339">
        <v>44444</v>
      </c>
      <c r="C84339" t="s">
        <v>30</v>
      </c>
      <c r="D84339">
        <v>2021</v>
      </c>
      <c r="E84339">
        <v>3423909</v>
      </c>
      <c r="F84339">
        <v>2319</v>
      </c>
      <c r="G84339" t="s">
        <v>23</v>
      </c>
      <c r="H84339" t="s">
        <v>14</v>
      </c>
      <c r="I84339" t="s">
        <v>15</v>
      </c>
      <c r="J84339">
        <v>-1800</v>
      </c>
      <c r="K84339" t="s">
        <v>16</v>
      </c>
      <c r="L84339">
        <v>9784</v>
      </c>
    </row>
    <row r="84340" spans="1:12" x14ac:dyDescent="0.25">
      <c r="A84340">
        <v>44442</v>
      </c>
      <c r="B84340">
        <v>44454</v>
      </c>
      <c r="C84340" t="s">
        <v>30</v>
      </c>
      <c r="D84340">
        <v>2021</v>
      </c>
      <c r="E84340">
        <v>3423909</v>
      </c>
      <c r="F84340">
        <v>2319</v>
      </c>
      <c r="G84340" t="s">
        <v>13</v>
      </c>
      <c r="H84340" t="s">
        <v>14</v>
      </c>
      <c r="I84340" t="s">
        <v>22</v>
      </c>
      <c r="J84340">
        <v>2800</v>
      </c>
      <c r="K84340" t="s">
        <v>16</v>
      </c>
      <c r="L84340">
        <v>11970</v>
      </c>
    </row>
    <row r="84341" spans="1:12" x14ac:dyDescent="0.25">
      <c r="A84341">
        <v>44443</v>
      </c>
      <c r="B84341">
        <v>44451</v>
      </c>
      <c r="C84341" t="s">
        <v>30</v>
      </c>
      <c r="D84341">
        <v>2021</v>
      </c>
      <c r="E84341">
        <v>3423909</v>
      </c>
      <c r="F84341">
        <v>2313</v>
      </c>
      <c r="G84341" t="s">
        <v>13</v>
      </c>
      <c r="H84341" t="s">
        <v>17</v>
      </c>
      <c r="I84341" t="s">
        <v>22</v>
      </c>
      <c r="J84341">
        <v>3000</v>
      </c>
      <c r="K84341" t="s">
        <v>16</v>
      </c>
      <c r="L84341">
        <v>0</v>
      </c>
    </row>
    <row r="84342" spans="1:12" x14ac:dyDescent="0.25">
      <c r="A84342">
        <v>44444</v>
      </c>
      <c r="B84342">
        <v>44448</v>
      </c>
      <c r="C84342" t="s">
        <v>30</v>
      </c>
      <c r="D84342">
        <v>2021</v>
      </c>
      <c r="E84342">
        <v>3424402</v>
      </c>
      <c r="F84342">
        <v>2336</v>
      </c>
      <c r="G84342" t="s">
        <v>13</v>
      </c>
      <c r="H84342" t="s">
        <v>14</v>
      </c>
      <c r="I84342" t="s">
        <v>15</v>
      </c>
      <c r="J84342">
        <v>1600</v>
      </c>
      <c r="K84342" t="s">
        <v>16</v>
      </c>
      <c r="L84342">
        <v>5122</v>
      </c>
    </row>
    <row r="84343" spans="1:12" x14ac:dyDescent="0.25">
      <c r="A84343">
        <v>44444</v>
      </c>
      <c r="B84343">
        <v>44444</v>
      </c>
      <c r="C84343" t="s">
        <v>30</v>
      </c>
      <c r="D84343">
        <v>2021</v>
      </c>
      <c r="E84343">
        <v>3423909</v>
      </c>
      <c r="F84343">
        <v>2347</v>
      </c>
      <c r="G84343" t="s">
        <v>23</v>
      </c>
      <c r="H84343" t="s">
        <v>14</v>
      </c>
      <c r="I84343" t="s">
        <v>15</v>
      </c>
      <c r="J84343">
        <v>-1600</v>
      </c>
      <c r="K84343" t="s">
        <v>16</v>
      </c>
      <c r="L84343">
        <v>4809</v>
      </c>
    </row>
    <row r="84344" spans="1:12" x14ac:dyDescent="0.25">
      <c r="A84344">
        <v>44444</v>
      </c>
      <c r="B84344">
        <v>44444</v>
      </c>
      <c r="C84344" t="s">
        <v>30</v>
      </c>
      <c r="D84344">
        <v>2021</v>
      </c>
      <c r="E84344">
        <v>3403208</v>
      </c>
      <c r="F84344">
        <v>2315</v>
      </c>
      <c r="G84344" t="s">
        <v>23</v>
      </c>
      <c r="H84344" t="s">
        <v>14</v>
      </c>
      <c r="I84344" t="s">
        <v>15</v>
      </c>
      <c r="J84344">
        <v>-1600</v>
      </c>
      <c r="K84344" t="s">
        <v>16</v>
      </c>
      <c r="L84344">
        <v>6984</v>
      </c>
    </row>
    <row r="84345" spans="1:12" x14ac:dyDescent="0.25">
      <c r="A84345">
        <v>44443</v>
      </c>
      <c r="B84345">
        <v>44448</v>
      </c>
      <c r="C84345" t="s">
        <v>30</v>
      </c>
      <c r="D84345">
        <v>2021</v>
      </c>
      <c r="E84345">
        <v>3403208</v>
      </c>
      <c r="F84345">
        <v>2311</v>
      </c>
      <c r="G84345" t="s">
        <v>13</v>
      </c>
      <c r="H84345" t="s">
        <v>14</v>
      </c>
      <c r="I84345" t="s">
        <v>15</v>
      </c>
      <c r="J84345">
        <v>1800</v>
      </c>
      <c r="K84345" t="s">
        <v>16</v>
      </c>
      <c r="L84345">
        <v>9701</v>
      </c>
    </row>
    <row r="84346" spans="1:12" x14ac:dyDescent="0.25">
      <c r="A84346">
        <v>44444</v>
      </c>
      <c r="B84346">
        <v>44449</v>
      </c>
      <c r="C84346" t="s">
        <v>30</v>
      </c>
      <c r="D84346">
        <v>2021</v>
      </c>
      <c r="E84346">
        <v>3424402</v>
      </c>
      <c r="F84346">
        <v>2319</v>
      </c>
      <c r="G84346" t="s">
        <v>13</v>
      </c>
      <c r="H84346" t="s">
        <v>14</v>
      </c>
      <c r="I84346" t="s">
        <v>22</v>
      </c>
      <c r="J84346">
        <v>2400</v>
      </c>
      <c r="K84346" t="s">
        <v>16</v>
      </c>
      <c r="L84346">
        <v>10368</v>
      </c>
    </row>
    <row r="84347" spans="1:12" x14ac:dyDescent="0.25">
      <c r="A84347">
        <v>44445</v>
      </c>
      <c r="B84347">
        <v>44456</v>
      </c>
      <c r="C84347" t="s">
        <v>30</v>
      </c>
      <c r="D84347">
        <v>2021</v>
      </c>
      <c r="E84347">
        <v>3424402</v>
      </c>
      <c r="F84347">
        <v>2306</v>
      </c>
      <c r="G84347" t="s">
        <v>23</v>
      </c>
      <c r="H84347" t="s">
        <v>14</v>
      </c>
      <c r="I84347" t="s">
        <v>22</v>
      </c>
      <c r="J84347">
        <v>-3000</v>
      </c>
      <c r="K84347" t="s">
        <v>16</v>
      </c>
      <c r="L84347">
        <v>10899</v>
      </c>
    </row>
    <row r="84348" spans="1:12" x14ac:dyDescent="0.25">
      <c r="A84348">
        <v>44444</v>
      </c>
      <c r="B84348">
        <v>44449</v>
      </c>
      <c r="C84348" t="s">
        <v>30</v>
      </c>
      <c r="D84348">
        <v>2021</v>
      </c>
      <c r="E84348">
        <v>3403208</v>
      </c>
      <c r="F84348">
        <v>2301</v>
      </c>
      <c r="G84348" t="s">
        <v>23</v>
      </c>
      <c r="H84348" t="s">
        <v>17</v>
      </c>
      <c r="I84348" t="s">
        <v>15</v>
      </c>
      <c r="J84348">
        <v>-1800</v>
      </c>
      <c r="K84348" t="s">
        <v>16</v>
      </c>
      <c r="L84348">
        <v>0</v>
      </c>
    </row>
    <row r="84349" spans="1:12" x14ac:dyDescent="0.25">
      <c r="A84349">
        <v>44449</v>
      </c>
      <c r="B84349">
        <v>44447</v>
      </c>
      <c r="C84349" t="s">
        <v>30</v>
      </c>
      <c r="D84349">
        <v>2021</v>
      </c>
      <c r="E84349">
        <v>3424402</v>
      </c>
      <c r="F84349">
        <v>2304</v>
      </c>
      <c r="G84349" t="s">
        <v>13</v>
      </c>
      <c r="H84349" t="s">
        <v>14</v>
      </c>
      <c r="I84349" t="s">
        <v>15</v>
      </c>
      <c r="J84349">
        <v>1800</v>
      </c>
      <c r="K84349" t="s">
        <v>16</v>
      </c>
      <c r="L84349">
        <v>7583</v>
      </c>
    </row>
    <row r="84350" spans="1:12" x14ac:dyDescent="0.25">
      <c r="A84350">
        <v>44450</v>
      </c>
      <c r="B84350">
        <v>44454</v>
      </c>
      <c r="C84350" t="s">
        <v>30</v>
      </c>
      <c r="D84350">
        <v>2021</v>
      </c>
      <c r="E84350">
        <v>3423909</v>
      </c>
      <c r="F84350">
        <v>2338</v>
      </c>
      <c r="G84350" t="s">
        <v>13</v>
      </c>
      <c r="H84350" t="s">
        <v>14</v>
      </c>
      <c r="I84350" t="s">
        <v>22</v>
      </c>
      <c r="J84350">
        <v>2400</v>
      </c>
      <c r="K84350" t="s">
        <v>16</v>
      </c>
      <c r="L84350">
        <v>8714</v>
      </c>
    </row>
    <row r="84351" spans="1:12" x14ac:dyDescent="0.25">
      <c r="A84351">
        <v>44449</v>
      </c>
      <c r="B84351">
        <v>44460</v>
      </c>
      <c r="C84351" t="s">
        <v>30</v>
      </c>
      <c r="D84351">
        <v>2021</v>
      </c>
      <c r="E84351">
        <v>3423909</v>
      </c>
      <c r="F84351">
        <v>2330</v>
      </c>
      <c r="G84351" t="s">
        <v>23</v>
      </c>
      <c r="H84351" t="s">
        <v>17</v>
      </c>
      <c r="I84351" t="s">
        <v>22</v>
      </c>
      <c r="J84351">
        <v>-2800</v>
      </c>
      <c r="K84351" t="s">
        <v>16</v>
      </c>
      <c r="L84351">
        <v>0</v>
      </c>
    </row>
    <row r="84352" spans="1:12" x14ac:dyDescent="0.25">
      <c r="A84352">
        <v>44453</v>
      </c>
      <c r="B84352">
        <v>44466</v>
      </c>
      <c r="C84352" t="s">
        <v>30</v>
      </c>
      <c r="D84352">
        <v>2021</v>
      </c>
      <c r="E84352">
        <v>3424402</v>
      </c>
      <c r="F84352">
        <v>2326</v>
      </c>
      <c r="G84352" t="s">
        <v>13</v>
      </c>
      <c r="H84352" t="s">
        <v>14</v>
      </c>
      <c r="I84352" t="s">
        <v>22</v>
      </c>
      <c r="J84352">
        <v>3000</v>
      </c>
      <c r="K84352" t="s">
        <v>16</v>
      </c>
      <c r="L84352">
        <v>14554</v>
      </c>
    </row>
    <row r="84353" spans="1:12" x14ac:dyDescent="0.25">
      <c r="A84353">
        <v>44453</v>
      </c>
      <c r="B84353">
        <v>44459</v>
      </c>
      <c r="C84353" t="s">
        <v>30</v>
      </c>
      <c r="D84353">
        <v>2021</v>
      </c>
      <c r="E84353">
        <v>3403208</v>
      </c>
      <c r="F84353">
        <v>2314</v>
      </c>
      <c r="G84353" t="s">
        <v>13</v>
      </c>
      <c r="H84353" t="s">
        <v>17</v>
      </c>
      <c r="I84353" t="s">
        <v>22</v>
      </c>
      <c r="J84353">
        <v>2800</v>
      </c>
      <c r="K84353" t="s">
        <v>16</v>
      </c>
      <c r="L84353">
        <v>0</v>
      </c>
    </row>
    <row r="84354" spans="1:12" x14ac:dyDescent="0.25">
      <c r="A84354">
        <v>44453</v>
      </c>
      <c r="B84354">
        <v>44460</v>
      </c>
      <c r="C84354" t="s">
        <v>30</v>
      </c>
      <c r="D84354">
        <v>2021</v>
      </c>
      <c r="E84354">
        <v>3423909</v>
      </c>
      <c r="F84354">
        <v>2351</v>
      </c>
      <c r="G84354" t="s">
        <v>23</v>
      </c>
      <c r="H84354" t="s">
        <v>17</v>
      </c>
      <c r="I84354" t="s">
        <v>22</v>
      </c>
      <c r="J84354">
        <v>-3000</v>
      </c>
      <c r="K84354" t="s">
        <v>16</v>
      </c>
      <c r="L84354">
        <v>0</v>
      </c>
    </row>
    <row r="84355" spans="1:12" x14ac:dyDescent="0.25">
      <c r="A84355">
        <v>44455</v>
      </c>
      <c r="B84355">
        <v>44454</v>
      </c>
      <c r="C84355" t="s">
        <v>30</v>
      </c>
      <c r="D84355">
        <v>2021</v>
      </c>
      <c r="E84355">
        <v>3403208</v>
      </c>
      <c r="F84355">
        <v>2349</v>
      </c>
      <c r="G84355" t="s">
        <v>23</v>
      </c>
      <c r="H84355" t="s">
        <v>17</v>
      </c>
      <c r="I84355" t="s">
        <v>22</v>
      </c>
      <c r="J84355">
        <v>-3000</v>
      </c>
      <c r="K84355" t="s">
        <v>16</v>
      </c>
      <c r="L84355">
        <v>0</v>
      </c>
    </row>
    <row r="84356" spans="1:12" x14ac:dyDescent="0.25">
      <c r="A84356">
        <v>44454</v>
      </c>
      <c r="B84356">
        <v>44454</v>
      </c>
      <c r="C84356" t="s">
        <v>30</v>
      </c>
      <c r="D84356">
        <v>2021</v>
      </c>
      <c r="E84356">
        <v>3423909</v>
      </c>
      <c r="F84356">
        <v>2320</v>
      </c>
      <c r="G84356" t="s">
        <v>13</v>
      </c>
      <c r="H84356" t="s">
        <v>17</v>
      </c>
      <c r="I84356" t="s">
        <v>15</v>
      </c>
      <c r="J84356">
        <v>1200</v>
      </c>
      <c r="K84356" t="s">
        <v>16</v>
      </c>
      <c r="L84356">
        <v>0</v>
      </c>
    </row>
    <row r="84357" spans="1:12" x14ac:dyDescent="0.25">
      <c r="A84357">
        <v>44454</v>
      </c>
      <c r="B84357">
        <v>44467</v>
      </c>
      <c r="C84357" t="s">
        <v>30</v>
      </c>
      <c r="D84357">
        <v>2021</v>
      </c>
      <c r="E84357">
        <v>3403208</v>
      </c>
      <c r="F84357">
        <v>2325</v>
      </c>
      <c r="G84357" t="s">
        <v>23</v>
      </c>
      <c r="H84357" t="s">
        <v>17</v>
      </c>
      <c r="I84357" t="s">
        <v>22</v>
      </c>
      <c r="J84357">
        <v>-2800</v>
      </c>
      <c r="K84357" t="s">
        <v>16</v>
      </c>
      <c r="L84357">
        <v>0</v>
      </c>
    </row>
    <row r="84358" spans="1:12" x14ac:dyDescent="0.25">
      <c r="A84358">
        <v>44456</v>
      </c>
      <c r="B84358">
        <v>44469</v>
      </c>
      <c r="C84358" t="s">
        <v>30</v>
      </c>
      <c r="D84358">
        <v>2021</v>
      </c>
      <c r="E84358">
        <v>3403208</v>
      </c>
      <c r="F84358">
        <v>2310</v>
      </c>
      <c r="G84358" t="s">
        <v>13</v>
      </c>
      <c r="H84358" t="s">
        <v>14</v>
      </c>
      <c r="I84358" t="s">
        <v>15</v>
      </c>
      <c r="J84358">
        <v>1800</v>
      </c>
      <c r="K84358" t="s">
        <v>16</v>
      </c>
      <c r="L84358">
        <v>5458</v>
      </c>
    </row>
    <row r="84359" spans="1:12" x14ac:dyDescent="0.25">
      <c r="A84359">
        <v>44454</v>
      </c>
      <c r="B84359">
        <v>44463</v>
      </c>
      <c r="C84359" t="s">
        <v>30</v>
      </c>
      <c r="D84359">
        <v>2021</v>
      </c>
      <c r="E84359">
        <v>3424402</v>
      </c>
      <c r="F84359">
        <v>2333</v>
      </c>
      <c r="G84359" t="s">
        <v>13</v>
      </c>
      <c r="H84359" t="s">
        <v>17</v>
      </c>
      <c r="I84359" t="s">
        <v>22</v>
      </c>
      <c r="J84359">
        <v>2800</v>
      </c>
      <c r="K84359" t="s">
        <v>16</v>
      </c>
      <c r="L84359">
        <v>0</v>
      </c>
    </row>
    <row r="84360" spans="1:12" x14ac:dyDescent="0.25">
      <c r="A84360">
        <v>44456</v>
      </c>
      <c r="B84360">
        <v>44467</v>
      </c>
      <c r="C84360" t="s">
        <v>30</v>
      </c>
      <c r="D84360">
        <v>2021</v>
      </c>
      <c r="E84360">
        <v>3423909</v>
      </c>
      <c r="F84360">
        <v>2324</v>
      </c>
      <c r="G84360" t="s">
        <v>13</v>
      </c>
      <c r="H84360" t="s">
        <v>17</v>
      </c>
      <c r="I84360" t="s">
        <v>15</v>
      </c>
      <c r="J84360">
        <v>1600</v>
      </c>
      <c r="K84360" t="s">
        <v>16</v>
      </c>
      <c r="L84360">
        <v>0</v>
      </c>
    </row>
    <row r="84361" spans="1:12" x14ac:dyDescent="0.25">
      <c r="A84361">
        <v>44455</v>
      </c>
      <c r="B84361">
        <v>44460</v>
      </c>
      <c r="C84361" t="s">
        <v>30</v>
      </c>
      <c r="D84361">
        <v>2021</v>
      </c>
      <c r="E84361">
        <v>3423909</v>
      </c>
      <c r="F84361">
        <v>2324</v>
      </c>
      <c r="G84361" t="s">
        <v>13</v>
      </c>
      <c r="H84361" t="s">
        <v>17</v>
      </c>
      <c r="I84361" t="s">
        <v>15</v>
      </c>
      <c r="J84361">
        <v>1200</v>
      </c>
      <c r="K84361" t="s">
        <v>16</v>
      </c>
      <c r="L84361">
        <v>0</v>
      </c>
    </row>
    <row r="84362" spans="1:12" x14ac:dyDescent="0.25">
      <c r="A84362">
        <v>44456</v>
      </c>
      <c r="B84362">
        <v>44462</v>
      </c>
      <c r="C84362" t="s">
        <v>30</v>
      </c>
      <c r="D84362">
        <v>2021</v>
      </c>
      <c r="E84362">
        <v>3403208</v>
      </c>
      <c r="F84362">
        <v>2316</v>
      </c>
      <c r="G84362" t="s">
        <v>13</v>
      </c>
      <c r="H84362" t="s">
        <v>14</v>
      </c>
      <c r="I84362" t="s">
        <v>22</v>
      </c>
      <c r="J84362">
        <v>2400</v>
      </c>
      <c r="K84362" t="s">
        <v>16</v>
      </c>
      <c r="L84362">
        <v>8825</v>
      </c>
    </row>
    <row r="84363" spans="1:12" x14ac:dyDescent="0.25">
      <c r="A84363">
        <v>44457</v>
      </c>
      <c r="B84363">
        <v>44461</v>
      </c>
      <c r="C84363" t="s">
        <v>30</v>
      </c>
      <c r="D84363">
        <v>2021</v>
      </c>
      <c r="E84363">
        <v>3423909</v>
      </c>
      <c r="F84363">
        <v>2337</v>
      </c>
      <c r="G84363" t="s">
        <v>13</v>
      </c>
      <c r="H84363" t="s">
        <v>14</v>
      </c>
      <c r="I84363" t="s">
        <v>15</v>
      </c>
      <c r="J84363">
        <v>1800</v>
      </c>
      <c r="K84363" t="s">
        <v>16</v>
      </c>
      <c r="L84363">
        <v>9338</v>
      </c>
    </row>
    <row r="84364" spans="1:12" x14ac:dyDescent="0.25">
      <c r="A84364">
        <v>44455</v>
      </c>
      <c r="B84364">
        <v>44460</v>
      </c>
      <c r="C84364" t="s">
        <v>30</v>
      </c>
      <c r="D84364">
        <v>2021</v>
      </c>
      <c r="E84364">
        <v>3423909</v>
      </c>
      <c r="F84364">
        <v>2330</v>
      </c>
      <c r="G84364" t="s">
        <v>23</v>
      </c>
      <c r="H84364" t="s">
        <v>17</v>
      </c>
      <c r="I84364" t="s">
        <v>15</v>
      </c>
      <c r="J84364">
        <v>-1800</v>
      </c>
      <c r="K84364" t="s">
        <v>16</v>
      </c>
      <c r="L84364">
        <v>0</v>
      </c>
    </row>
    <row r="84365" spans="1:12" x14ac:dyDescent="0.25">
      <c r="A84365">
        <v>44456</v>
      </c>
      <c r="B84365">
        <v>44463</v>
      </c>
      <c r="C84365" t="s">
        <v>30</v>
      </c>
      <c r="D84365">
        <v>2021</v>
      </c>
      <c r="E84365">
        <v>3423909</v>
      </c>
      <c r="F84365">
        <v>2340</v>
      </c>
      <c r="G84365" t="s">
        <v>13</v>
      </c>
      <c r="H84365" t="s">
        <v>14</v>
      </c>
      <c r="I84365" t="s">
        <v>22</v>
      </c>
      <c r="J84365">
        <v>3000</v>
      </c>
      <c r="K84365" t="s">
        <v>16</v>
      </c>
      <c r="L84365">
        <v>14592</v>
      </c>
    </row>
    <row r="84366" spans="1:12" x14ac:dyDescent="0.25">
      <c r="A84366">
        <v>44456</v>
      </c>
      <c r="B84366">
        <v>44462</v>
      </c>
      <c r="C84366" t="s">
        <v>30</v>
      </c>
      <c r="D84366">
        <v>2021</v>
      </c>
      <c r="E84366">
        <v>3424402</v>
      </c>
      <c r="F84366">
        <v>2321</v>
      </c>
      <c r="G84366" t="s">
        <v>23</v>
      </c>
      <c r="H84366" t="s">
        <v>17</v>
      </c>
      <c r="I84366" t="s">
        <v>15</v>
      </c>
      <c r="J84366">
        <v>-1200</v>
      </c>
      <c r="K84366" t="s">
        <v>16</v>
      </c>
      <c r="L84366">
        <v>0</v>
      </c>
    </row>
    <row r="84367" spans="1:12" x14ac:dyDescent="0.25">
      <c r="A84367">
        <v>44457</v>
      </c>
      <c r="B84367">
        <v>44464</v>
      </c>
      <c r="C84367" t="s">
        <v>30</v>
      </c>
      <c r="D84367">
        <v>2021</v>
      </c>
      <c r="E84367">
        <v>3423909</v>
      </c>
      <c r="F84367">
        <v>2349</v>
      </c>
      <c r="G84367" t="s">
        <v>13</v>
      </c>
      <c r="H84367" t="s">
        <v>17</v>
      </c>
      <c r="I84367" t="s">
        <v>22</v>
      </c>
      <c r="J84367">
        <v>3000</v>
      </c>
      <c r="K84367" t="s">
        <v>16</v>
      </c>
      <c r="L84367">
        <v>0</v>
      </c>
    </row>
    <row r="84368" spans="1:12" x14ac:dyDescent="0.25">
      <c r="A84368">
        <v>44456</v>
      </c>
      <c r="B84368">
        <v>44464</v>
      </c>
      <c r="C84368" t="s">
        <v>30</v>
      </c>
      <c r="D84368">
        <v>2021</v>
      </c>
      <c r="E84368">
        <v>3424402</v>
      </c>
      <c r="F84368">
        <v>2308</v>
      </c>
      <c r="G84368" t="s">
        <v>13</v>
      </c>
      <c r="H84368" t="s">
        <v>14</v>
      </c>
      <c r="I84368" t="s">
        <v>22</v>
      </c>
      <c r="J84368">
        <v>2800</v>
      </c>
      <c r="K84368" t="s">
        <v>16</v>
      </c>
      <c r="L84368">
        <v>10605</v>
      </c>
    </row>
    <row r="84369" spans="1:12" x14ac:dyDescent="0.25">
      <c r="A84369">
        <v>44458</v>
      </c>
      <c r="B84369">
        <v>44464</v>
      </c>
      <c r="C84369" t="s">
        <v>30</v>
      </c>
      <c r="D84369">
        <v>2021</v>
      </c>
      <c r="E84369">
        <v>3403208</v>
      </c>
      <c r="F84369">
        <v>2344</v>
      </c>
      <c r="G84369" t="s">
        <v>13</v>
      </c>
      <c r="H84369" t="s">
        <v>14</v>
      </c>
      <c r="I84369" t="s">
        <v>22</v>
      </c>
      <c r="J84369">
        <v>2400</v>
      </c>
      <c r="K84369" t="s">
        <v>16</v>
      </c>
      <c r="L84369">
        <v>14192</v>
      </c>
    </row>
    <row r="84370" spans="1:12" x14ac:dyDescent="0.25">
      <c r="A84370">
        <v>44459</v>
      </c>
      <c r="B84370">
        <v>44467</v>
      </c>
      <c r="C84370" t="s">
        <v>30</v>
      </c>
      <c r="D84370">
        <v>2021</v>
      </c>
      <c r="E84370">
        <v>3423909</v>
      </c>
      <c r="F84370">
        <v>2331</v>
      </c>
      <c r="G84370" t="s">
        <v>13</v>
      </c>
      <c r="H84370" t="s">
        <v>14</v>
      </c>
      <c r="I84370" t="s">
        <v>22</v>
      </c>
      <c r="J84370">
        <v>2800</v>
      </c>
      <c r="K84370" t="s">
        <v>16</v>
      </c>
      <c r="L84370">
        <v>14640</v>
      </c>
    </row>
    <row r="84371" spans="1:12" x14ac:dyDescent="0.25">
      <c r="A84371">
        <v>44461</v>
      </c>
      <c r="B84371">
        <v>44460</v>
      </c>
      <c r="C84371" t="s">
        <v>30</v>
      </c>
      <c r="D84371">
        <v>2021</v>
      </c>
      <c r="E84371">
        <v>3423909</v>
      </c>
      <c r="F84371">
        <v>2315</v>
      </c>
      <c r="G84371" t="s">
        <v>13</v>
      </c>
      <c r="H84371" t="s">
        <v>14</v>
      </c>
      <c r="I84371" t="s">
        <v>15</v>
      </c>
      <c r="J84371">
        <v>1200</v>
      </c>
      <c r="K84371" t="s">
        <v>16</v>
      </c>
      <c r="L84371">
        <v>5960</v>
      </c>
    </row>
    <row r="84372" spans="1:12" x14ac:dyDescent="0.25">
      <c r="A84372">
        <v>44461</v>
      </c>
      <c r="B84372">
        <v>44464</v>
      </c>
      <c r="C84372" t="s">
        <v>30</v>
      </c>
      <c r="D84372">
        <v>2021</v>
      </c>
      <c r="E84372">
        <v>3424402</v>
      </c>
      <c r="F84372">
        <v>2337</v>
      </c>
      <c r="G84372" t="s">
        <v>23</v>
      </c>
      <c r="H84372" t="s">
        <v>14</v>
      </c>
      <c r="I84372" t="s">
        <v>22</v>
      </c>
      <c r="J84372">
        <v>-2800</v>
      </c>
      <c r="K84372" t="s">
        <v>16</v>
      </c>
      <c r="L84372">
        <v>9738</v>
      </c>
    </row>
    <row r="84373" spans="1:12" x14ac:dyDescent="0.25">
      <c r="A84373">
        <v>44460</v>
      </c>
      <c r="B84373">
        <v>44470</v>
      </c>
      <c r="C84373" t="s">
        <v>30</v>
      </c>
      <c r="D84373">
        <v>2021</v>
      </c>
      <c r="E84373">
        <v>3424402</v>
      </c>
      <c r="F84373">
        <v>2304</v>
      </c>
      <c r="G84373" t="s">
        <v>23</v>
      </c>
      <c r="H84373" t="s">
        <v>14</v>
      </c>
      <c r="I84373" t="s">
        <v>15</v>
      </c>
      <c r="J84373">
        <v>-1800</v>
      </c>
      <c r="K84373" t="s">
        <v>16</v>
      </c>
      <c r="L84373">
        <v>7804</v>
      </c>
    </row>
    <row r="84374" spans="1:12" x14ac:dyDescent="0.25">
      <c r="A84374">
        <v>44462</v>
      </c>
      <c r="B84374">
        <v>44468</v>
      </c>
      <c r="C84374" t="s">
        <v>30</v>
      </c>
      <c r="D84374">
        <v>2021</v>
      </c>
      <c r="E84374">
        <v>3423909</v>
      </c>
      <c r="F84374">
        <v>2343</v>
      </c>
      <c r="G84374" t="s">
        <v>13</v>
      </c>
      <c r="H84374" t="s">
        <v>14</v>
      </c>
      <c r="I84374" t="s">
        <v>15</v>
      </c>
      <c r="J84374">
        <v>1200</v>
      </c>
      <c r="K84374" t="s">
        <v>16</v>
      </c>
      <c r="L84374">
        <v>3728</v>
      </c>
    </row>
    <row r="84375" spans="1:12" x14ac:dyDescent="0.25">
      <c r="A84375">
        <v>44463</v>
      </c>
      <c r="B84375">
        <v>44472</v>
      </c>
      <c r="C84375" t="s">
        <v>30</v>
      </c>
      <c r="D84375">
        <v>2021</v>
      </c>
      <c r="E84375">
        <v>3424402</v>
      </c>
      <c r="F84375">
        <v>2338</v>
      </c>
      <c r="G84375" t="s">
        <v>23</v>
      </c>
      <c r="H84375" t="s">
        <v>14</v>
      </c>
      <c r="I84375" t="s">
        <v>22</v>
      </c>
      <c r="J84375">
        <v>-2800</v>
      </c>
      <c r="K84375" t="s">
        <v>16</v>
      </c>
      <c r="L84375">
        <v>8189</v>
      </c>
    </row>
    <row r="84376" spans="1:12" x14ac:dyDescent="0.25">
      <c r="A84376">
        <v>44463</v>
      </c>
      <c r="B84376">
        <v>44473</v>
      </c>
      <c r="C84376" t="s">
        <v>30</v>
      </c>
      <c r="D84376">
        <v>2021</v>
      </c>
      <c r="E84376">
        <v>3423909</v>
      </c>
      <c r="F84376">
        <v>2317</v>
      </c>
      <c r="G84376" t="s">
        <v>13</v>
      </c>
      <c r="H84376" t="s">
        <v>17</v>
      </c>
      <c r="I84376" t="s">
        <v>15</v>
      </c>
      <c r="J84376">
        <v>1800</v>
      </c>
      <c r="K84376" t="s">
        <v>16</v>
      </c>
      <c r="L84376">
        <v>0</v>
      </c>
    </row>
    <row r="84377" spans="1:12" x14ac:dyDescent="0.25">
      <c r="A84377">
        <v>44464</v>
      </c>
      <c r="B84377">
        <v>44467</v>
      </c>
      <c r="C84377" t="s">
        <v>30</v>
      </c>
      <c r="D84377">
        <v>2021</v>
      </c>
      <c r="E84377">
        <v>3403208</v>
      </c>
      <c r="F84377">
        <v>2345</v>
      </c>
      <c r="G84377" t="s">
        <v>13</v>
      </c>
      <c r="H84377" t="s">
        <v>14</v>
      </c>
      <c r="I84377" t="s">
        <v>15</v>
      </c>
      <c r="J84377">
        <v>1200</v>
      </c>
      <c r="K84377" t="s">
        <v>16</v>
      </c>
      <c r="L84377">
        <v>9408</v>
      </c>
    </row>
    <row r="84378" spans="1:12" x14ac:dyDescent="0.25">
      <c r="A84378">
        <v>44462</v>
      </c>
      <c r="B84378">
        <v>44472</v>
      </c>
      <c r="C84378" t="s">
        <v>30</v>
      </c>
      <c r="D84378">
        <v>2021</v>
      </c>
      <c r="E84378">
        <v>3403208</v>
      </c>
      <c r="F84378">
        <v>2303</v>
      </c>
      <c r="G84378" t="s">
        <v>13</v>
      </c>
      <c r="H84378" t="s">
        <v>17</v>
      </c>
      <c r="I84378" t="s">
        <v>15</v>
      </c>
      <c r="J84378">
        <v>1800</v>
      </c>
      <c r="K84378" t="s">
        <v>16</v>
      </c>
      <c r="L84378">
        <v>0</v>
      </c>
    </row>
    <row r="84379" spans="1:12" x14ac:dyDescent="0.25">
      <c r="A84379">
        <v>44462</v>
      </c>
      <c r="B84379">
        <v>44472</v>
      </c>
      <c r="C84379" t="s">
        <v>30</v>
      </c>
      <c r="D84379">
        <v>2021</v>
      </c>
      <c r="E84379">
        <v>3403208</v>
      </c>
      <c r="F84379">
        <v>2335</v>
      </c>
      <c r="G84379" t="s">
        <v>23</v>
      </c>
      <c r="H84379" t="s">
        <v>14</v>
      </c>
      <c r="I84379" t="s">
        <v>22</v>
      </c>
      <c r="J84379">
        <v>-2800</v>
      </c>
      <c r="K84379" t="s">
        <v>16</v>
      </c>
      <c r="L84379">
        <v>14981</v>
      </c>
    </row>
    <row r="84380" spans="1:12" x14ac:dyDescent="0.25">
      <c r="A84380">
        <v>44464</v>
      </c>
      <c r="B84380">
        <v>44471</v>
      </c>
      <c r="C84380" t="s">
        <v>30</v>
      </c>
      <c r="D84380">
        <v>2021</v>
      </c>
      <c r="E84380">
        <v>3403208</v>
      </c>
      <c r="F84380">
        <v>2317</v>
      </c>
      <c r="G84380" t="s">
        <v>13</v>
      </c>
      <c r="H84380" t="s">
        <v>17</v>
      </c>
      <c r="I84380" t="s">
        <v>22</v>
      </c>
      <c r="J84380">
        <v>3000</v>
      </c>
      <c r="K84380" t="s">
        <v>16</v>
      </c>
      <c r="L84380">
        <v>0</v>
      </c>
    </row>
    <row r="84381" spans="1:12" x14ac:dyDescent="0.25">
      <c r="A84381">
        <v>44465</v>
      </c>
      <c r="B84381">
        <v>44464</v>
      </c>
      <c r="C84381" t="s">
        <v>30</v>
      </c>
      <c r="D84381">
        <v>2021</v>
      </c>
      <c r="E84381">
        <v>3403208</v>
      </c>
      <c r="F84381">
        <v>2314</v>
      </c>
      <c r="G84381" t="s">
        <v>13</v>
      </c>
      <c r="H84381" t="s">
        <v>17</v>
      </c>
      <c r="I84381" t="s">
        <v>22</v>
      </c>
      <c r="J84381">
        <v>2800</v>
      </c>
      <c r="K84381" t="s">
        <v>16</v>
      </c>
      <c r="L84381">
        <v>0</v>
      </c>
    </row>
    <row r="84382" spans="1:12" x14ac:dyDescent="0.25">
      <c r="A84382">
        <v>44470</v>
      </c>
      <c r="B84382">
        <v>44479</v>
      </c>
      <c r="C84382" t="s">
        <v>31</v>
      </c>
      <c r="D84382">
        <v>2021</v>
      </c>
      <c r="E84382">
        <v>3403208</v>
      </c>
      <c r="F84382">
        <v>2322</v>
      </c>
      <c r="G84382" t="s">
        <v>23</v>
      </c>
      <c r="H84382" t="s">
        <v>14</v>
      </c>
      <c r="I84382" t="s">
        <v>15</v>
      </c>
      <c r="J84382">
        <v>-1200</v>
      </c>
      <c r="K84382" t="s">
        <v>16</v>
      </c>
      <c r="L84382">
        <v>2776</v>
      </c>
    </row>
    <row r="84383" spans="1:12" x14ac:dyDescent="0.25">
      <c r="A84383">
        <v>44468</v>
      </c>
      <c r="B84383">
        <v>44480</v>
      </c>
      <c r="C84383" t="s">
        <v>30</v>
      </c>
      <c r="D84383">
        <v>2021</v>
      </c>
      <c r="E84383">
        <v>3423909</v>
      </c>
      <c r="F84383">
        <v>2313</v>
      </c>
      <c r="G84383" t="s">
        <v>13</v>
      </c>
      <c r="H84383" t="s">
        <v>17</v>
      </c>
      <c r="I84383" t="s">
        <v>15</v>
      </c>
      <c r="J84383">
        <v>1600</v>
      </c>
      <c r="K84383" t="s">
        <v>16</v>
      </c>
      <c r="L84383">
        <v>0</v>
      </c>
    </row>
    <row r="84384" spans="1:12" x14ac:dyDescent="0.25">
      <c r="A84384">
        <v>44470</v>
      </c>
      <c r="B84384">
        <v>44483</v>
      </c>
      <c r="C84384" t="s">
        <v>31</v>
      </c>
      <c r="D84384">
        <v>2021</v>
      </c>
      <c r="E84384">
        <v>3403208</v>
      </c>
      <c r="F84384">
        <v>2329</v>
      </c>
      <c r="G84384" t="s">
        <v>13</v>
      </c>
      <c r="H84384" t="s">
        <v>17</v>
      </c>
      <c r="I84384" t="s">
        <v>15</v>
      </c>
      <c r="J84384">
        <v>1800</v>
      </c>
      <c r="K84384" t="s">
        <v>16</v>
      </c>
      <c r="L84384">
        <v>0</v>
      </c>
    </row>
    <row r="84385" spans="1:12" x14ac:dyDescent="0.25">
      <c r="A84385">
        <v>44470</v>
      </c>
      <c r="B84385">
        <v>44473</v>
      </c>
      <c r="C84385" t="s">
        <v>31</v>
      </c>
      <c r="D84385">
        <v>2021</v>
      </c>
      <c r="E84385">
        <v>3424402</v>
      </c>
      <c r="F84385">
        <v>2308</v>
      </c>
      <c r="G84385" t="s">
        <v>23</v>
      </c>
      <c r="H84385" t="s">
        <v>14</v>
      </c>
      <c r="I84385" t="s">
        <v>22</v>
      </c>
      <c r="J84385">
        <v>-2800</v>
      </c>
      <c r="K84385" t="s">
        <v>16</v>
      </c>
      <c r="L84385">
        <v>9264</v>
      </c>
    </row>
    <row r="84386" spans="1:12" x14ac:dyDescent="0.25">
      <c r="A84386">
        <v>44469</v>
      </c>
      <c r="B84386">
        <v>44474</v>
      </c>
      <c r="C84386" t="s">
        <v>30</v>
      </c>
      <c r="D84386">
        <v>2021</v>
      </c>
      <c r="E84386">
        <v>3403208</v>
      </c>
      <c r="F84386">
        <v>2336</v>
      </c>
      <c r="G84386" t="s">
        <v>13</v>
      </c>
      <c r="H84386" t="s">
        <v>14</v>
      </c>
      <c r="I84386" t="s">
        <v>22</v>
      </c>
      <c r="J84386">
        <v>3000</v>
      </c>
      <c r="K84386" t="s">
        <v>16</v>
      </c>
      <c r="L84386">
        <v>8083</v>
      </c>
    </row>
    <row r="84387" spans="1:12" x14ac:dyDescent="0.25">
      <c r="A84387">
        <v>44468</v>
      </c>
      <c r="B84387">
        <v>44481</v>
      </c>
      <c r="C84387" t="s">
        <v>30</v>
      </c>
      <c r="D84387">
        <v>2021</v>
      </c>
      <c r="E84387">
        <v>3403208</v>
      </c>
      <c r="F84387">
        <v>2312</v>
      </c>
      <c r="G84387" t="s">
        <v>13</v>
      </c>
      <c r="H84387" t="s">
        <v>14</v>
      </c>
      <c r="I84387" t="s">
        <v>22</v>
      </c>
      <c r="J84387">
        <v>3000</v>
      </c>
      <c r="K84387" t="s">
        <v>16</v>
      </c>
      <c r="L84387">
        <v>14133</v>
      </c>
    </row>
    <row r="84388" spans="1:12" x14ac:dyDescent="0.25">
      <c r="A84388">
        <v>44469</v>
      </c>
      <c r="B84388">
        <v>44471</v>
      </c>
      <c r="C84388" t="s">
        <v>30</v>
      </c>
      <c r="D84388">
        <v>2021</v>
      </c>
      <c r="E84388">
        <v>3403208</v>
      </c>
      <c r="F84388">
        <v>2345</v>
      </c>
      <c r="G84388" t="s">
        <v>23</v>
      </c>
      <c r="H84388" t="s">
        <v>14</v>
      </c>
      <c r="I84388" t="s">
        <v>15</v>
      </c>
      <c r="J84388">
        <v>-1200</v>
      </c>
      <c r="K84388" t="s">
        <v>16</v>
      </c>
      <c r="L84388">
        <v>9400</v>
      </c>
    </row>
    <row r="84389" spans="1:12" x14ac:dyDescent="0.25">
      <c r="A84389">
        <v>44469</v>
      </c>
      <c r="B84389">
        <v>44478</v>
      </c>
      <c r="C84389" t="s">
        <v>30</v>
      </c>
      <c r="D84389">
        <v>2021</v>
      </c>
      <c r="E84389">
        <v>3423909</v>
      </c>
      <c r="F84389">
        <v>2331</v>
      </c>
      <c r="G84389" t="s">
        <v>13</v>
      </c>
      <c r="H84389" t="s">
        <v>14</v>
      </c>
      <c r="I84389" t="s">
        <v>22</v>
      </c>
      <c r="J84389">
        <v>2400</v>
      </c>
      <c r="K84389" t="s">
        <v>16</v>
      </c>
      <c r="L84389">
        <v>14884</v>
      </c>
    </row>
    <row r="84390" spans="1:12" x14ac:dyDescent="0.25">
      <c r="A84390">
        <v>44443</v>
      </c>
      <c r="B84390">
        <v>44445</v>
      </c>
      <c r="C84390" t="s">
        <v>30</v>
      </c>
      <c r="D84390">
        <v>2021</v>
      </c>
      <c r="E84390">
        <v>3423909</v>
      </c>
      <c r="F84390">
        <v>2304</v>
      </c>
      <c r="G84390" t="s">
        <v>13</v>
      </c>
      <c r="H84390" t="s">
        <v>14</v>
      </c>
      <c r="I84390" t="s">
        <v>15</v>
      </c>
      <c r="J84390">
        <v>1200</v>
      </c>
      <c r="K84390" t="s">
        <v>16</v>
      </c>
      <c r="L84390">
        <v>3769</v>
      </c>
    </row>
    <row r="84391" spans="1:12" x14ac:dyDescent="0.25">
      <c r="A84391">
        <v>44443</v>
      </c>
      <c r="B84391">
        <v>44445</v>
      </c>
      <c r="C84391" t="s">
        <v>30</v>
      </c>
      <c r="D84391">
        <v>2021</v>
      </c>
      <c r="E84391">
        <v>3423909</v>
      </c>
      <c r="F84391">
        <v>2325</v>
      </c>
      <c r="G84391" t="s">
        <v>13</v>
      </c>
      <c r="H84391" t="s">
        <v>17</v>
      </c>
      <c r="I84391" t="s">
        <v>15</v>
      </c>
      <c r="J84391">
        <v>1600</v>
      </c>
      <c r="K84391" t="s">
        <v>16</v>
      </c>
      <c r="L84391">
        <v>0</v>
      </c>
    </row>
    <row r="84392" spans="1:12" x14ac:dyDescent="0.25">
      <c r="A84392">
        <v>44444</v>
      </c>
      <c r="B84392">
        <v>44452</v>
      </c>
      <c r="C84392" t="s">
        <v>30</v>
      </c>
      <c r="D84392">
        <v>2021</v>
      </c>
      <c r="E84392">
        <v>3423909</v>
      </c>
      <c r="F84392">
        <v>2326</v>
      </c>
      <c r="G84392" t="s">
        <v>13</v>
      </c>
      <c r="H84392" t="s">
        <v>14</v>
      </c>
      <c r="I84392" t="s">
        <v>22</v>
      </c>
      <c r="J84392">
        <v>2400</v>
      </c>
      <c r="K84392" t="s">
        <v>16</v>
      </c>
      <c r="L84392">
        <v>11454</v>
      </c>
    </row>
    <row r="84393" spans="1:12" x14ac:dyDescent="0.25">
      <c r="A84393">
        <v>44443</v>
      </c>
      <c r="B84393">
        <v>44446</v>
      </c>
      <c r="C84393" t="s">
        <v>30</v>
      </c>
      <c r="D84393">
        <v>2021</v>
      </c>
      <c r="E84393">
        <v>3423909</v>
      </c>
      <c r="F84393">
        <v>2318</v>
      </c>
      <c r="G84393" t="s">
        <v>13</v>
      </c>
      <c r="H84393" t="s">
        <v>14</v>
      </c>
      <c r="I84393" t="s">
        <v>15</v>
      </c>
      <c r="J84393">
        <v>1600</v>
      </c>
      <c r="K84393" t="s">
        <v>16</v>
      </c>
      <c r="L84393">
        <v>6515</v>
      </c>
    </row>
    <row r="84394" spans="1:12" x14ac:dyDescent="0.25">
      <c r="A84394">
        <v>44447</v>
      </c>
      <c r="B84394">
        <v>44454</v>
      </c>
      <c r="C84394" t="s">
        <v>30</v>
      </c>
      <c r="D84394">
        <v>2021</v>
      </c>
      <c r="E84394">
        <v>3403208</v>
      </c>
      <c r="F84394">
        <v>2329</v>
      </c>
      <c r="G84394" t="s">
        <v>13</v>
      </c>
      <c r="H84394" t="s">
        <v>17</v>
      </c>
      <c r="I84394" t="s">
        <v>15</v>
      </c>
      <c r="J84394">
        <v>1200</v>
      </c>
      <c r="K84394" t="s">
        <v>16</v>
      </c>
      <c r="L84394">
        <v>0</v>
      </c>
    </row>
    <row r="84395" spans="1:12" x14ac:dyDescent="0.25">
      <c r="A84395">
        <v>44447</v>
      </c>
      <c r="B84395">
        <v>44456</v>
      </c>
      <c r="C84395" t="s">
        <v>30</v>
      </c>
      <c r="D84395">
        <v>2021</v>
      </c>
      <c r="E84395">
        <v>3403208</v>
      </c>
      <c r="F84395">
        <v>2305</v>
      </c>
      <c r="G84395" t="s">
        <v>13</v>
      </c>
      <c r="H84395" t="s">
        <v>14</v>
      </c>
      <c r="I84395" t="s">
        <v>15</v>
      </c>
      <c r="J84395">
        <v>1800</v>
      </c>
      <c r="K84395" t="s">
        <v>16</v>
      </c>
      <c r="L84395">
        <v>8660</v>
      </c>
    </row>
    <row r="84396" spans="1:12" x14ac:dyDescent="0.25">
      <c r="A84396">
        <v>44447</v>
      </c>
      <c r="B84396">
        <v>44451</v>
      </c>
      <c r="C84396" t="s">
        <v>30</v>
      </c>
      <c r="D84396">
        <v>2021</v>
      </c>
      <c r="E84396">
        <v>3403208</v>
      </c>
      <c r="F84396">
        <v>2301</v>
      </c>
      <c r="G84396" t="s">
        <v>23</v>
      </c>
      <c r="H84396" t="s">
        <v>17</v>
      </c>
      <c r="I84396" t="s">
        <v>22</v>
      </c>
      <c r="J84396">
        <v>-2400</v>
      </c>
      <c r="K84396" t="s">
        <v>16</v>
      </c>
      <c r="L84396">
        <v>0</v>
      </c>
    </row>
    <row r="84397" spans="1:12" x14ac:dyDescent="0.25">
      <c r="A84397">
        <v>44446</v>
      </c>
      <c r="B84397">
        <v>44459</v>
      </c>
      <c r="C84397" t="s">
        <v>30</v>
      </c>
      <c r="D84397">
        <v>2021</v>
      </c>
      <c r="E84397">
        <v>3403208</v>
      </c>
      <c r="F84397">
        <v>2338</v>
      </c>
      <c r="G84397" t="s">
        <v>23</v>
      </c>
      <c r="H84397" t="s">
        <v>14</v>
      </c>
      <c r="I84397" t="s">
        <v>15</v>
      </c>
      <c r="J84397">
        <v>-1600</v>
      </c>
      <c r="K84397" t="s">
        <v>16</v>
      </c>
      <c r="L84397">
        <v>7937</v>
      </c>
    </row>
    <row r="84398" spans="1:12" x14ac:dyDescent="0.25">
      <c r="A84398">
        <v>44446</v>
      </c>
      <c r="B84398">
        <v>44449</v>
      </c>
      <c r="C84398" t="s">
        <v>30</v>
      </c>
      <c r="D84398">
        <v>2021</v>
      </c>
      <c r="E84398">
        <v>3403208</v>
      </c>
      <c r="F84398">
        <v>2336</v>
      </c>
      <c r="G84398" t="s">
        <v>23</v>
      </c>
      <c r="H84398" t="s">
        <v>14</v>
      </c>
      <c r="I84398" t="s">
        <v>15</v>
      </c>
      <c r="J84398">
        <v>-1800</v>
      </c>
      <c r="K84398" t="s">
        <v>16</v>
      </c>
      <c r="L84398">
        <v>7085</v>
      </c>
    </row>
    <row r="84399" spans="1:12" x14ac:dyDescent="0.25">
      <c r="A84399">
        <v>44446</v>
      </c>
      <c r="B84399">
        <v>44455</v>
      </c>
      <c r="C84399" t="s">
        <v>30</v>
      </c>
      <c r="D84399">
        <v>2021</v>
      </c>
      <c r="E84399">
        <v>3423909</v>
      </c>
      <c r="F84399">
        <v>2336</v>
      </c>
      <c r="G84399" t="s">
        <v>13</v>
      </c>
      <c r="H84399" t="s">
        <v>14</v>
      </c>
      <c r="I84399" t="s">
        <v>22</v>
      </c>
      <c r="J84399">
        <v>2800</v>
      </c>
      <c r="K84399" t="s">
        <v>16</v>
      </c>
      <c r="L84399">
        <v>11646</v>
      </c>
    </row>
    <row r="84400" spans="1:12" x14ac:dyDescent="0.25">
      <c r="A84400">
        <v>44446</v>
      </c>
      <c r="B84400">
        <v>44454</v>
      </c>
      <c r="C84400" t="s">
        <v>30</v>
      </c>
      <c r="D84400">
        <v>2021</v>
      </c>
      <c r="E84400">
        <v>3423909</v>
      </c>
      <c r="F84400">
        <v>2330</v>
      </c>
      <c r="G84400" t="s">
        <v>23</v>
      </c>
      <c r="H84400" t="s">
        <v>17</v>
      </c>
      <c r="I84400" t="s">
        <v>15</v>
      </c>
      <c r="J84400">
        <v>-1200</v>
      </c>
      <c r="K84400" t="s">
        <v>16</v>
      </c>
      <c r="L84400">
        <v>0</v>
      </c>
    </row>
    <row r="84401" spans="1:12" x14ac:dyDescent="0.25">
      <c r="A84401">
        <v>44445</v>
      </c>
      <c r="B84401">
        <v>44447</v>
      </c>
      <c r="C84401" t="s">
        <v>30</v>
      </c>
      <c r="D84401">
        <v>2021</v>
      </c>
      <c r="E84401">
        <v>3424402</v>
      </c>
      <c r="F84401">
        <v>2316</v>
      </c>
      <c r="G84401" t="s">
        <v>23</v>
      </c>
      <c r="H84401" t="s">
        <v>14</v>
      </c>
      <c r="I84401" t="s">
        <v>15</v>
      </c>
      <c r="J84401">
        <v>-1600</v>
      </c>
      <c r="K84401" t="s">
        <v>16</v>
      </c>
      <c r="L84401">
        <v>7491</v>
      </c>
    </row>
    <row r="84402" spans="1:12" x14ac:dyDescent="0.25">
      <c r="A84402">
        <v>44449</v>
      </c>
      <c r="B84402">
        <v>44455</v>
      </c>
      <c r="C84402" t="s">
        <v>30</v>
      </c>
      <c r="D84402">
        <v>2021</v>
      </c>
      <c r="E84402">
        <v>3424402</v>
      </c>
      <c r="F84402">
        <v>2304</v>
      </c>
      <c r="G84402" t="s">
        <v>13</v>
      </c>
      <c r="H84402" t="s">
        <v>14</v>
      </c>
      <c r="I84402" t="s">
        <v>22</v>
      </c>
      <c r="J84402">
        <v>2800</v>
      </c>
      <c r="K84402" t="s">
        <v>16</v>
      </c>
      <c r="L84402">
        <v>12849</v>
      </c>
    </row>
    <row r="84403" spans="1:12" x14ac:dyDescent="0.25">
      <c r="A84403">
        <v>44448</v>
      </c>
      <c r="B84403">
        <v>44457</v>
      </c>
      <c r="C84403" t="s">
        <v>30</v>
      </c>
      <c r="D84403">
        <v>2021</v>
      </c>
      <c r="E84403">
        <v>3424402</v>
      </c>
      <c r="F84403">
        <v>2320</v>
      </c>
      <c r="G84403" t="s">
        <v>13</v>
      </c>
      <c r="H84403" t="s">
        <v>17</v>
      </c>
      <c r="I84403" t="s">
        <v>22</v>
      </c>
      <c r="J84403">
        <v>2800</v>
      </c>
      <c r="K84403" t="s">
        <v>16</v>
      </c>
      <c r="L84403">
        <v>0</v>
      </c>
    </row>
    <row r="84404" spans="1:12" x14ac:dyDescent="0.25">
      <c r="A84404">
        <v>44448</v>
      </c>
      <c r="B84404">
        <v>44455</v>
      </c>
      <c r="C84404" t="s">
        <v>30</v>
      </c>
      <c r="D84404">
        <v>2021</v>
      </c>
      <c r="E84404">
        <v>3424402</v>
      </c>
      <c r="F84404">
        <v>2310</v>
      </c>
      <c r="G84404" t="s">
        <v>13</v>
      </c>
      <c r="H84404" t="s">
        <v>14</v>
      </c>
      <c r="I84404" t="s">
        <v>22</v>
      </c>
      <c r="J84404">
        <v>2400</v>
      </c>
      <c r="K84404" t="s">
        <v>16</v>
      </c>
      <c r="L84404">
        <v>8075</v>
      </c>
    </row>
    <row r="84405" spans="1:12" x14ac:dyDescent="0.25">
      <c r="A84405">
        <v>44449</v>
      </c>
      <c r="B84405">
        <v>44457</v>
      </c>
      <c r="C84405" t="s">
        <v>30</v>
      </c>
      <c r="D84405">
        <v>2021</v>
      </c>
      <c r="E84405">
        <v>3403208</v>
      </c>
      <c r="F84405">
        <v>2329</v>
      </c>
      <c r="G84405" t="s">
        <v>13</v>
      </c>
      <c r="H84405" t="s">
        <v>17</v>
      </c>
      <c r="I84405" t="s">
        <v>22</v>
      </c>
      <c r="J84405">
        <v>2400</v>
      </c>
      <c r="K84405" t="s">
        <v>16</v>
      </c>
      <c r="L84405">
        <v>0</v>
      </c>
    </row>
    <row r="84406" spans="1:12" x14ac:dyDescent="0.25">
      <c r="A84406">
        <v>44448</v>
      </c>
      <c r="B84406">
        <v>44453</v>
      </c>
      <c r="C84406" t="s">
        <v>30</v>
      </c>
      <c r="D84406">
        <v>2021</v>
      </c>
      <c r="E84406">
        <v>3403208</v>
      </c>
      <c r="F84406">
        <v>2329</v>
      </c>
      <c r="G84406" t="s">
        <v>23</v>
      </c>
      <c r="H84406" t="s">
        <v>17</v>
      </c>
      <c r="I84406" t="s">
        <v>15</v>
      </c>
      <c r="J84406">
        <v>-1600</v>
      </c>
      <c r="K84406" t="s">
        <v>16</v>
      </c>
      <c r="L84406">
        <v>0</v>
      </c>
    </row>
    <row r="84407" spans="1:12" x14ac:dyDescent="0.25">
      <c r="A84407">
        <v>44448</v>
      </c>
      <c r="B84407">
        <v>44454</v>
      </c>
      <c r="C84407" t="s">
        <v>30</v>
      </c>
      <c r="D84407">
        <v>2021</v>
      </c>
      <c r="E84407">
        <v>3423909</v>
      </c>
      <c r="F84407">
        <v>2332</v>
      </c>
      <c r="G84407" t="s">
        <v>23</v>
      </c>
      <c r="H84407" t="s">
        <v>17</v>
      </c>
      <c r="I84407" t="s">
        <v>15</v>
      </c>
      <c r="J84407">
        <v>-1800</v>
      </c>
      <c r="K84407" t="s">
        <v>16</v>
      </c>
      <c r="L84407">
        <v>0</v>
      </c>
    </row>
    <row r="84408" spans="1:12" x14ac:dyDescent="0.25">
      <c r="A84408">
        <v>44448</v>
      </c>
      <c r="B84408">
        <v>44457</v>
      </c>
      <c r="C84408" t="s">
        <v>30</v>
      </c>
      <c r="D84408">
        <v>2021</v>
      </c>
      <c r="E84408">
        <v>3403208</v>
      </c>
      <c r="F84408">
        <v>2344</v>
      </c>
      <c r="G84408" t="s">
        <v>13</v>
      </c>
      <c r="H84408" t="s">
        <v>14</v>
      </c>
      <c r="I84408" t="s">
        <v>22</v>
      </c>
      <c r="J84408">
        <v>2400</v>
      </c>
      <c r="K84408" t="s">
        <v>16</v>
      </c>
      <c r="L84408">
        <v>9815</v>
      </c>
    </row>
    <row r="84409" spans="1:12" x14ac:dyDescent="0.25">
      <c r="A84409">
        <v>44449</v>
      </c>
      <c r="B84409">
        <v>44449</v>
      </c>
      <c r="C84409" t="s">
        <v>30</v>
      </c>
      <c r="D84409">
        <v>2021</v>
      </c>
      <c r="E84409">
        <v>3403208</v>
      </c>
      <c r="F84409">
        <v>2318</v>
      </c>
      <c r="G84409" t="s">
        <v>23</v>
      </c>
      <c r="H84409" t="s">
        <v>14</v>
      </c>
      <c r="I84409" t="s">
        <v>22</v>
      </c>
      <c r="J84409">
        <v>-2400</v>
      </c>
      <c r="K84409" t="s">
        <v>16</v>
      </c>
      <c r="L84409">
        <v>12171</v>
      </c>
    </row>
    <row r="84410" spans="1:12" x14ac:dyDescent="0.25">
      <c r="A84410">
        <v>44450</v>
      </c>
      <c r="B84410">
        <v>44459</v>
      </c>
      <c r="C84410" t="s">
        <v>30</v>
      </c>
      <c r="D84410">
        <v>2021</v>
      </c>
      <c r="E84410">
        <v>3423909</v>
      </c>
      <c r="F84410">
        <v>2333</v>
      </c>
      <c r="G84410" t="s">
        <v>13</v>
      </c>
      <c r="H84410" t="s">
        <v>17</v>
      </c>
      <c r="I84410" t="s">
        <v>15</v>
      </c>
      <c r="J84410">
        <v>1600</v>
      </c>
      <c r="K84410" t="s">
        <v>16</v>
      </c>
      <c r="L84410">
        <v>0</v>
      </c>
    </row>
    <row r="84411" spans="1:12" x14ac:dyDescent="0.25">
      <c r="A84411">
        <v>44452</v>
      </c>
      <c r="B84411">
        <v>44464</v>
      </c>
      <c r="C84411" t="s">
        <v>30</v>
      </c>
      <c r="D84411">
        <v>2021</v>
      </c>
      <c r="E84411">
        <v>3424402</v>
      </c>
      <c r="F84411">
        <v>2344</v>
      </c>
      <c r="G84411" t="s">
        <v>13</v>
      </c>
      <c r="H84411" t="s">
        <v>14</v>
      </c>
      <c r="I84411" t="s">
        <v>15</v>
      </c>
      <c r="J84411">
        <v>1200</v>
      </c>
      <c r="K84411" t="s">
        <v>16</v>
      </c>
      <c r="L84411">
        <v>3701</v>
      </c>
    </row>
    <row r="84412" spans="1:12" x14ac:dyDescent="0.25">
      <c r="A84412">
        <v>44454</v>
      </c>
      <c r="B84412">
        <v>44453</v>
      </c>
      <c r="C84412" t="s">
        <v>30</v>
      </c>
      <c r="D84412">
        <v>2021</v>
      </c>
      <c r="E84412">
        <v>3403208</v>
      </c>
      <c r="F84412">
        <v>2331</v>
      </c>
      <c r="G84412" t="s">
        <v>13</v>
      </c>
      <c r="H84412" t="s">
        <v>14</v>
      </c>
      <c r="I84412" t="s">
        <v>15</v>
      </c>
      <c r="J84412">
        <v>1200</v>
      </c>
      <c r="K84412" t="s">
        <v>16</v>
      </c>
      <c r="L84412">
        <v>4041</v>
      </c>
    </row>
    <row r="84413" spans="1:12" x14ac:dyDescent="0.25">
      <c r="A84413">
        <v>44456</v>
      </c>
      <c r="B84413">
        <v>44471</v>
      </c>
      <c r="C84413" t="s">
        <v>30</v>
      </c>
      <c r="D84413">
        <v>2021</v>
      </c>
      <c r="E84413">
        <v>3424402</v>
      </c>
      <c r="F84413">
        <v>2329</v>
      </c>
      <c r="G84413" t="s">
        <v>13</v>
      </c>
      <c r="H84413" t="s">
        <v>17</v>
      </c>
      <c r="I84413" t="s">
        <v>15</v>
      </c>
      <c r="J84413">
        <v>1600</v>
      </c>
      <c r="K84413" t="s">
        <v>16</v>
      </c>
      <c r="L84413">
        <v>0</v>
      </c>
    </row>
    <row r="84414" spans="1:12" x14ac:dyDescent="0.25">
      <c r="A84414">
        <v>44458</v>
      </c>
      <c r="B84414">
        <v>44455</v>
      </c>
      <c r="C84414" t="s">
        <v>30</v>
      </c>
      <c r="D84414">
        <v>2021</v>
      </c>
      <c r="E84414">
        <v>3423909</v>
      </c>
      <c r="F84414">
        <v>2328</v>
      </c>
      <c r="G84414" t="s">
        <v>23</v>
      </c>
      <c r="H84414" t="s">
        <v>14</v>
      </c>
      <c r="I84414" t="s">
        <v>15</v>
      </c>
      <c r="J84414">
        <v>-1800</v>
      </c>
      <c r="K84414" t="s">
        <v>16</v>
      </c>
      <c r="L84414">
        <v>5419</v>
      </c>
    </row>
    <row r="84415" spans="1:12" x14ac:dyDescent="0.25">
      <c r="A84415">
        <v>44458</v>
      </c>
      <c r="B84415">
        <v>44459</v>
      </c>
      <c r="C84415" t="s">
        <v>30</v>
      </c>
      <c r="D84415">
        <v>2021</v>
      </c>
      <c r="E84415">
        <v>3403208</v>
      </c>
      <c r="F84415">
        <v>2344</v>
      </c>
      <c r="G84415" t="s">
        <v>23</v>
      </c>
      <c r="H84415" t="s">
        <v>14</v>
      </c>
      <c r="I84415" t="s">
        <v>22</v>
      </c>
      <c r="J84415">
        <v>-2800</v>
      </c>
      <c r="K84415" t="s">
        <v>16</v>
      </c>
      <c r="L84415">
        <v>11740</v>
      </c>
    </row>
    <row r="84416" spans="1:12" x14ac:dyDescent="0.25">
      <c r="A84416">
        <v>44458</v>
      </c>
      <c r="B84416">
        <v>44459</v>
      </c>
      <c r="C84416" t="s">
        <v>30</v>
      </c>
      <c r="D84416">
        <v>2021</v>
      </c>
      <c r="E84416">
        <v>3424402</v>
      </c>
      <c r="F84416">
        <v>2326</v>
      </c>
      <c r="G84416" t="s">
        <v>23</v>
      </c>
      <c r="H84416" t="s">
        <v>14</v>
      </c>
      <c r="I84416" t="s">
        <v>22</v>
      </c>
      <c r="J84416">
        <v>-2400</v>
      </c>
      <c r="K84416" t="s">
        <v>16</v>
      </c>
      <c r="L84416">
        <v>11824</v>
      </c>
    </row>
    <row r="84417" spans="1:12" x14ac:dyDescent="0.25">
      <c r="A84417">
        <v>44460</v>
      </c>
      <c r="B84417">
        <v>44471</v>
      </c>
      <c r="C84417" t="s">
        <v>30</v>
      </c>
      <c r="D84417">
        <v>2021</v>
      </c>
      <c r="E84417">
        <v>3423909</v>
      </c>
      <c r="F84417">
        <v>2306</v>
      </c>
      <c r="G84417" t="s">
        <v>13</v>
      </c>
      <c r="H84417" t="s">
        <v>14</v>
      </c>
      <c r="I84417" t="s">
        <v>22</v>
      </c>
      <c r="J84417">
        <v>2400</v>
      </c>
      <c r="K84417" t="s">
        <v>16</v>
      </c>
      <c r="L84417">
        <v>9926</v>
      </c>
    </row>
    <row r="84418" spans="1:12" x14ac:dyDescent="0.25">
      <c r="A84418">
        <v>44461</v>
      </c>
      <c r="B84418">
        <v>44468</v>
      </c>
      <c r="C84418" t="s">
        <v>30</v>
      </c>
      <c r="D84418">
        <v>2021</v>
      </c>
      <c r="E84418">
        <v>3403208</v>
      </c>
      <c r="F84418">
        <v>2331</v>
      </c>
      <c r="G84418" t="s">
        <v>23</v>
      </c>
      <c r="H84418" t="s">
        <v>14</v>
      </c>
      <c r="I84418" t="s">
        <v>22</v>
      </c>
      <c r="J84418">
        <v>-2400</v>
      </c>
      <c r="K84418" t="s">
        <v>16</v>
      </c>
      <c r="L84418">
        <v>9644</v>
      </c>
    </row>
    <row r="84419" spans="1:12" x14ac:dyDescent="0.25">
      <c r="A84419">
        <v>44461</v>
      </c>
      <c r="B84419">
        <v>44472</v>
      </c>
      <c r="C84419" t="s">
        <v>30</v>
      </c>
      <c r="D84419">
        <v>2021</v>
      </c>
      <c r="E84419">
        <v>3423909</v>
      </c>
      <c r="F84419">
        <v>2303</v>
      </c>
      <c r="G84419" t="s">
        <v>13</v>
      </c>
      <c r="H84419" t="s">
        <v>17</v>
      </c>
      <c r="I84419" t="s">
        <v>15</v>
      </c>
      <c r="J84419">
        <v>1600</v>
      </c>
      <c r="K84419" t="s">
        <v>16</v>
      </c>
      <c r="L84419">
        <v>0</v>
      </c>
    </row>
    <row r="84420" spans="1:12" x14ac:dyDescent="0.25">
      <c r="A84420">
        <v>44462</v>
      </c>
      <c r="B84420">
        <v>44471</v>
      </c>
      <c r="C84420" t="s">
        <v>30</v>
      </c>
      <c r="D84420">
        <v>2021</v>
      </c>
      <c r="E84420">
        <v>3423909</v>
      </c>
      <c r="F84420">
        <v>2311</v>
      </c>
      <c r="G84420" t="s">
        <v>13</v>
      </c>
      <c r="H84420" t="s">
        <v>14</v>
      </c>
      <c r="I84420" t="s">
        <v>22</v>
      </c>
      <c r="J84420">
        <v>2400</v>
      </c>
      <c r="K84420" t="s">
        <v>16</v>
      </c>
      <c r="L84420">
        <v>10670</v>
      </c>
    </row>
    <row r="84421" spans="1:12" x14ac:dyDescent="0.25">
      <c r="A84421">
        <v>44463</v>
      </c>
      <c r="B84421">
        <v>44470</v>
      </c>
      <c r="C84421" t="s">
        <v>30</v>
      </c>
      <c r="D84421">
        <v>2021</v>
      </c>
      <c r="E84421">
        <v>3423909</v>
      </c>
      <c r="F84421">
        <v>2331</v>
      </c>
      <c r="G84421" t="s">
        <v>13</v>
      </c>
      <c r="H84421" t="s">
        <v>14</v>
      </c>
      <c r="I84421" t="s">
        <v>15</v>
      </c>
      <c r="J84421">
        <v>1200</v>
      </c>
      <c r="K84421" t="s">
        <v>16</v>
      </c>
      <c r="L84421">
        <v>3637</v>
      </c>
    </row>
    <row r="84422" spans="1:12" x14ac:dyDescent="0.25">
      <c r="A84422">
        <v>44463</v>
      </c>
      <c r="B84422">
        <v>44472</v>
      </c>
      <c r="C84422" t="s">
        <v>30</v>
      </c>
      <c r="D84422">
        <v>2021</v>
      </c>
      <c r="E84422">
        <v>3423909</v>
      </c>
      <c r="F84422">
        <v>2317</v>
      </c>
      <c r="G84422" t="s">
        <v>13</v>
      </c>
      <c r="H84422" t="s">
        <v>17</v>
      </c>
      <c r="I84422" t="s">
        <v>22</v>
      </c>
      <c r="J84422">
        <v>2800</v>
      </c>
      <c r="K84422" t="s">
        <v>16</v>
      </c>
      <c r="L84422">
        <v>0</v>
      </c>
    </row>
    <row r="84423" spans="1:12" x14ac:dyDescent="0.25">
      <c r="A84423">
        <v>44462</v>
      </c>
      <c r="B84423">
        <v>44476</v>
      </c>
      <c r="C84423" t="s">
        <v>30</v>
      </c>
      <c r="D84423">
        <v>2021</v>
      </c>
      <c r="E84423">
        <v>3423909</v>
      </c>
      <c r="F84423">
        <v>2330</v>
      </c>
      <c r="G84423" t="s">
        <v>13</v>
      </c>
      <c r="H84423" t="s">
        <v>17</v>
      </c>
      <c r="I84423" t="s">
        <v>22</v>
      </c>
      <c r="J84423">
        <v>2400</v>
      </c>
      <c r="K84423" t="s">
        <v>16</v>
      </c>
      <c r="L84423">
        <v>0</v>
      </c>
    </row>
    <row r="84424" spans="1:12" x14ac:dyDescent="0.25">
      <c r="A84424">
        <v>44464</v>
      </c>
      <c r="B84424">
        <v>44465</v>
      </c>
      <c r="C84424" t="s">
        <v>30</v>
      </c>
      <c r="D84424">
        <v>2021</v>
      </c>
      <c r="E84424">
        <v>3424402</v>
      </c>
      <c r="F84424">
        <v>2330</v>
      </c>
      <c r="G84424" t="s">
        <v>13</v>
      </c>
      <c r="H84424" t="s">
        <v>17</v>
      </c>
      <c r="I84424" t="s">
        <v>22</v>
      </c>
      <c r="J84424">
        <v>2800</v>
      </c>
      <c r="K84424" t="s">
        <v>16</v>
      </c>
      <c r="L84424">
        <v>0</v>
      </c>
    </row>
    <row r="84425" spans="1:12" x14ac:dyDescent="0.25">
      <c r="A84425">
        <v>44464</v>
      </c>
      <c r="B84425">
        <v>44471</v>
      </c>
      <c r="C84425" t="s">
        <v>30</v>
      </c>
      <c r="D84425">
        <v>2021</v>
      </c>
      <c r="E84425">
        <v>3403208</v>
      </c>
      <c r="F84425">
        <v>2334</v>
      </c>
      <c r="G84425" t="s">
        <v>23</v>
      </c>
      <c r="H84425" t="s">
        <v>14</v>
      </c>
      <c r="I84425" t="s">
        <v>15</v>
      </c>
      <c r="J84425">
        <v>-1600</v>
      </c>
      <c r="K84425" t="s">
        <v>16</v>
      </c>
      <c r="L84425">
        <v>7208</v>
      </c>
    </row>
    <row r="84426" spans="1:12" x14ac:dyDescent="0.25">
      <c r="A84426">
        <v>44463</v>
      </c>
      <c r="B84426">
        <v>44474</v>
      </c>
      <c r="C84426" t="s">
        <v>30</v>
      </c>
      <c r="D84426">
        <v>2021</v>
      </c>
      <c r="E84426">
        <v>3403208</v>
      </c>
      <c r="F84426">
        <v>2316</v>
      </c>
      <c r="G84426" t="s">
        <v>23</v>
      </c>
      <c r="H84426" t="s">
        <v>14</v>
      </c>
      <c r="I84426" t="s">
        <v>22</v>
      </c>
      <c r="J84426">
        <v>-2400</v>
      </c>
      <c r="K84426" t="s">
        <v>16</v>
      </c>
      <c r="L84426">
        <v>9362</v>
      </c>
    </row>
    <row r="84427" spans="1:12" x14ac:dyDescent="0.25">
      <c r="A84427">
        <v>44462</v>
      </c>
      <c r="B84427">
        <v>44472</v>
      </c>
      <c r="C84427" t="s">
        <v>30</v>
      </c>
      <c r="D84427">
        <v>2021</v>
      </c>
      <c r="E84427">
        <v>3424402</v>
      </c>
      <c r="F84427">
        <v>2313</v>
      </c>
      <c r="G84427" t="s">
        <v>23</v>
      </c>
      <c r="H84427" t="s">
        <v>17</v>
      </c>
      <c r="I84427" t="s">
        <v>22</v>
      </c>
      <c r="J84427">
        <v>-2400</v>
      </c>
      <c r="K84427" t="s">
        <v>16</v>
      </c>
      <c r="L84427">
        <v>0</v>
      </c>
    </row>
    <row r="84428" spans="1:12" x14ac:dyDescent="0.25">
      <c r="A84428">
        <v>44462</v>
      </c>
      <c r="B84428">
        <v>44467</v>
      </c>
      <c r="C84428" t="s">
        <v>30</v>
      </c>
      <c r="D84428">
        <v>2021</v>
      </c>
      <c r="E84428">
        <v>3424402</v>
      </c>
      <c r="F84428">
        <v>2346</v>
      </c>
      <c r="G84428" t="s">
        <v>13</v>
      </c>
      <c r="H84428" t="s">
        <v>17</v>
      </c>
      <c r="I84428" t="s">
        <v>22</v>
      </c>
      <c r="J84428">
        <v>3000</v>
      </c>
      <c r="K84428" t="s">
        <v>16</v>
      </c>
      <c r="L84428">
        <v>0</v>
      </c>
    </row>
    <row r="84429" spans="1:12" x14ac:dyDescent="0.25">
      <c r="A84429">
        <v>44463</v>
      </c>
      <c r="B84429">
        <v>44470</v>
      </c>
      <c r="C84429" t="s">
        <v>30</v>
      </c>
      <c r="D84429">
        <v>2021</v>
      </c>
      <c r="E84429">
        <v>3403208</v>
      </c>
      <c r="F84429">
        <v>2322</v>
      </c>
      <c r="G84429" t="s">
        <v>13</v>
      </c>
      <c r="H84429" t="s">
        <v>14</v>
      </c>
      <c r="I84429" t="s">
        <v>15</v>
      </c>
      <c r="J84429">
        <v>1200</v>
      </c>
      <c r="K84429" t="s">
        <v>16</v>
      </c>
      <c r="L84429">
        <v>5980</v>
      </c>
    </row>
    <row r="84430" spans="1:12" x14ac:dyDescent="0.25">
      <c r="A84430">
        <v>44464</v>
      </c>
      <c r="B84430">
        <v>44471</v>
      </c>
      <c r="C84430" t="s">
        <v>30</v>
      </c>
      <c r="D84430">
        <v>2021</v>
      </c>
      <c r="E84430">
        <v>3423909</v>
      </c>
      <c r="F84430">
        <v>2324</v>
      </c>
      <c r="G84430" t="s">
        <v>23</v>
      </c>
      <c r="H84430" t="s">
        <v>17</v>
      </c>
      <c r="I84430" t="s">
        <v>22</v>
      </c>
      <c r="J84430">
        <v>-2400</v>
      </c>
      <c r="K84430" t="s">
        <v>16</v>
      </c>
      <c r="L84430">
        <v>0</v>
      </c>
    </row>
    <row r="84431" spans="1:12" x14ac:dyDescent="0.25">
      <c r="A84431">
        <v>44463</v>
      </c>
      <c r="B84431">
        <v>44478</v>
      </c>
      <c r="C84431" t="s">
        <v>30</v>
      </c>
      <c r="D84431">
        <v>2021</v>
      </c>
      <c r="E84431">
        <v>3424402</v>
      </c>
      <c r="F84431">
        <v>2327</v>
      </c>
      <c r="G84431" t="s">
        <v>13</v>
      </c>
      <c r="H84431" t="s">
        <v>17</v>
      </c>
      <c r="I84431" t="s">
        <v>15</v>
      </c>
      <c r="J84431">
        <v>1600</v>
      </c>
      <c r="K84431" t="s">
        <v>16</v>
      </c>
      <c r="L84431">
        <v>0</v>
      </c>
    </row>
    <row r="84432" spans="1:12" x14ac:dyDescent="0.25">
      <c r="A84432">
        <v>44464</v>
      </c>
      <c r="B84432">
        <v>44471</v>
      </c>
      <c r="C84432" t="s">
        <v>30</v>
      </c>
      <c r="D84432">
        <v>2021</v>
      </c>
      <c r="E84432">
        <v>3423909</v>
      </c>
      <c r="F84432">
        <v>2312</v>
      </c>
      <c r="G84432" t="s">
        <v>13</v>
      </c>
      <c r="H84432" t="s">
        <v>14</v>
      </c>
      <c r="I84432" t="s">
        <v>15</v>
      </c>
      <c r="J84432">
        <v>1200</v>
      </c>
      <c r="K84432" t="s">
        <v>16</v>
      </c>
      <c r="L84432">
        <v>6400</v>
      </c>
    </row>
    <row r="84433" spans="1:12" x14ac:dyDescent="0.25">
      <c r="A84433">
        <v>44464</v>
      </c>
      <c r="B84433">
        <v>44472</v>
      </c>
      <c r="C84433" t="s">
        <v>30</v>
      </c>
      <c r="D84433">
        <v>2021</v>
      </c>
      <c r="E84433">
        <v>3423909</v>
      </c>
      <c r="F84433">
        <v>2301</v>
      </c>
      <c r="G84433" t="s">
        <v>13</v>
      </c>
      <c r="H84433" t="s">
        <v>17</v>
      </c>
      <c r="I84433" t="s">
        <v>22</v>
      </c>
      <c r="J84433">
        <v>2400</v>
      </c>
      <c r="K84433" t="s">
        <v>16</v>
      </c>
      <c r="L84433">
        <v>0</v>
      </c>
    </row>
    <row r="84434" spans="1:12" x14ac:dyDescent="0.25">
      <c r="A84434">
        <v>44463</v>
      </c>
      <c r="B84434">
        <v>44473</v>
      </c>
      <c r="C84434" t="s">
        <v>30</v>
      </c>
      <c r="D84434">
        <v>2021</v>
      </c>
      <c r="E84434">
        <v>3424402</v>
      </c>
      <c r="F84434">
        <v>2323</v>
      </c>
      <c r="G84434" t="s">
        <v>23</v>
      </c>
      <c r="H84434" t="s">
        <v>17</v>
      </c>
      <c r="I84434" t="s">
        <v>22</v>
      </c>
      <c r="J84434">
        <v>-2400</v>
      </c>
      <c r="K84434" t="s">
        <v>16</v>
      </c>
      <c r="L84434">
        <v>0</v>
      </c>
    </row>
    <row r="84435" spans="1:12" x14ac:dyDescent="0.25">
      <c r="A84435">
        <v>44467</v>
      </c>
      <c r="B84435">
        <v>44477</v>
      </c>
      <c r="C84435" t="s">
        <v>30</v>
      </c>
      <c r="D84435">
        <v>2021</v>
      </c>
      <c r="E84435">
        <v>3403208</v>
      </c>
      <c r="F84435">
        <v>2305</v>
      </c>
      <c r="G84435" t="s">
        <v>13</v>
      </c>
      <c r="H84435" t="s">
        <v>14</v>
      </c>
      <c r="I84435" t="s">
        <v>15</v>
      </c>
      <c r="J84435">
        <v>1800</v>
      </c>
      <c r="K84435" t="s">
        <v>16</v>
      </c>
      <c r="L84435">
        <v>6992</v>
      </c>
    </row>
    <row r="84436" spans="1:12" x14ac:dyDescent="0.25">
      <c r="A84436">
        <v>44467</v>
      </c>
      <c r="B84436">
        <v>44472</v>
      </c>
      <c r="C84436" t="s">
        <v>30</v>
      </c>
      <c r="D84436">
        <v>2021</v>
      </c>
      <c r="E84436">
        <v>3403208</v>
      </c>
      <c r="F84436">
        <v>2332</v>
      </c>
      <c r="G84436" t="s">
        <v>13</v>
      </c>
      <c r="H84436" t="s">
        <v>17</v>
      </c>
      <c r="I84436" t="s">
        <v>22</v>
      </c>
      <c r="J84436">
        <v>3000</v>
      </c>
      <c r="K84436" t="s">
        <v>16</v>
      </c>
      <c r="L84436">
        <v>0</v>
      </c>
    </row>
    <row r="84437" spans="1:12" x14ac:dyDescent="0.25">
      <c r="A84437">
        <v>44468</v>
      </c>
      <c r="B84437">
        <v>44478</v>
      </c>
      <c r="C84437" t="s">
        <v>30</v>
      </c>
      <c r="D84437">
        <v>2021</v>
      </c>
      <c r="E84437">
        <v>3403208</v>
      </c>
      <c r="F84437">
        <v>2321</v>
      </c>
      <c r="G84437" t="s">
        <v>13</v>
      </c>
      <c r="H84437" t="s">
        <v>17</v>
      </c>
      <c r="I84437" t="s">
        <v>22</v>
      </c>
      <c r="J84437">
        <v>2800</v>
      </c>
      <c r="K84437" t="s">
        <v>16</v>
      </c>
      <c r="L84437">
        <v>0</v>
      </c>
    </row>
    <row r="84438" spans="1:12" x14ac:dyDescent="0.25">
      <c r="A84438">
        <v>44468</v>
      </c>
      <c r="B84438">
        <v>44475</v>
      </c>
      <c r="C84438" t="s">
        <v>30</v>
      </c>
      <c r="D84438">
        <v>2021</v>
      </c>
      <c r="E84438">
        <v>3403208</v>
      </c>
      <c r="F84438">
        <v>2331</v>
      </c>
      <c r="G84438" t="s">
        <v>13</v>
      </c>
      <c r="H84438" t="s">
        <v>14</v>
      </c>
      <c r="I84438" t="s">
        <v>22</v>
      </c>
      <c r="J84438">
        <v>3000</v>
      </c>
      <c r="K84438" t="s">
        <v>16</v>
      </c>
      <c r="L84438">
        <v>11002</v>
      </c>
    </row>
    <row r="84439" spans="1:12" x14ac:dyDescent="0.25">
      <c r="A84439">
        <v>44467</v>
      </c>
      <c r="B84439">
        <v>44468</v>
      </c>
      <c r="C84439" t="s">
        <v>30</v>
      </c>
      <c r="D84439">
        <v>2021</v>
      </c>
      <c r="E84439">
        <v>3403208</v>
      </c>
      <c r="F84439">
        <v>2340</v>
      </c>
      <c r="G84439" t="s">
        <v>13</v>
      </c>
      <c r="H84439" t="s">
        <v>14</v>
      </c>
      <c r="I84439" t="s">
        <v>15</v>
      </c>
      <c r="J84439">
        <v>1200</v>
      </c>
      <c r="K84439" t="s">
        <v>16</v>
      </c>
      <c r="L84439">
        <v>5094</v>
      </c>
    </row>
    <row r="84440" spans="1:12" x14ac:dyDescent="0.25">
      <c r="A84440">
        <v>44466</v>
      </c>
      <c r="B84440">
        <v>44471</v>
      </c>
      <c r="C84440" t="s">
        <v>30</v>
      </c>
      <c r="D84440">
        <v>2021</v>
      </c>
      <c r="E84440">
        <v>3403208</v>
      </c>
      <c r="F84440">
        <v>2334</v>
      </c>
      <c r="G84440" t="s">
        <v>13</v>
      </c>
      <c r="H84440" t="s">
        <v>14</v>
      </c>
      <c r="I84440" t="s">
        <v>22</v>
      </c>
      <c r="J84440">
        <v>2800</v>
      </c>
      <c r="K84440" t="s">
        <v>16</v>
      </c>
      <c r="L84440">
        <v>9177</v>
      </c>
    </row>
    <row r="84441" spans="1:12" x14ac:dyDescent="0.25">
      <c r="A84441">
        <v>44468</v>
      </c>
      <c r="B84441">
        <v>44470</v>
      </c>
      <c r="C84441" t="s">
        <v>30</v>
      </c>
      <c r="D84441">
        <v>2021</v>
      </c>
      <c r="E84441">
        <v>3423909</v>
      </c>
      <c r="F84441">
        <v>2306</v>
      </c>
      <c r="G84441" t="s">
        <v>13</v>
      </c>
      <c r="H84441" t="s">
        <v>14</v>
      </c>
      <c r="I84441" t="s">
        <v>15</v>
      </c>
      <c r="J84441">
        <v>1200</v>
      </c>
      <c r="K84441" t="s">
        <v>16</v>
      </c>
      <c r="L84441">
        <v>6702</v>
      </c>
    </row>
    <row r="84442" spans="1:12" x14ac:dyDescent="0.25">
      <c r="A84442">
        <v>44467</v>
      </c>
      <c r="B84442">
        <v>44468</v>
      </c>
      <c r="C84442" t="s">
        <v>30</v>
      </c>
      <c r="D84442">
        <v>2021</v>
      </c>
      <c r="E84442">
        <v>3424402</v>
      </c>
      <c r="F84442">
        <v>2318</v>
      </c>
      <c r="G84442" t="s">
        <v>23</v>
      </c>
      <c r="H84442" t="s">
        <v>14</v>
      </c>
      <c r="I84442" t="s">
        <v>15</v>
      </c>
      <c r="J84442">
        <v>-1600</v>
      </c>
      <c r="K84442" t="s">
        <v>16</v>
      </c>
      <c r="L84442">
        <v>3402</v>
      </c>
    </row>
    <row r="84443" spans="1:12" x14ac:dyDescent="0.25">
      <c r="A84443">
        <v>44466</v>
      </c>
      <c r="B84443">
        <v>44465</v>
      </c>
      <c r="C84443" t="s">
        <v>30</v>
      </c>
      <c r="D84443">
        <v>2021</v>
      </c>
      <c r="E84443">
        <v>3423909</v>
      </c>
      <c r="F84443">
        <v>2302</v>
      </c>
      <c r="G84443" t="s">
        <v>13</v>
      </c>
      <c r="H84443" t="s">
        <v>17</v>
      </c>
      <c r="I84443" t="s">
        <v>15</v>
      </c>
      <c r="J84443">
        <v>1200</v>
      </c>
      <c r="K84443" t="s">
        <v>16</v>
      </c>
      <c r="L84443">
        <v>0</v>
      </c>
    </row>
    <row r="84444" spans="1:12" x14ac:dyDescent="0.25">
      <c r="A84444">
        <v>44467</v>
      </c>
      <c r="B84444">
        <v>44467</v>
      </c>
      <c r="C84444" t="s">
        <v>30</v>
      </c>
      <c r="D84444">
        <v>2021</v>
      </c>
      <c r="E84444">
        <v>3423909</v>
      </c>
      <c r="F84444">
        <v>2335</v>
      </c>
      <c r="G84444" t="s">
        <v>13</v>
      </c>
      <c r="H84444" t="s">
        <v>14</v>
      </c>
      <c r="I84444" t="s">
        <v>15</v>
      </c>
      <c r="J84444">
        <v>1200</v>
      </c>
      <c r="K84444" t="s">
        <v>16</v>
      </c>
      <c r="L84444">
        <v>3086</v>
      </c>
    </row>
    <row r="84445" spans="1:12" x14ac:dyDescent="0.25">
      <c r="A84445">
        <v>44467</v>
      </c>
      <c r="B84445">
        <v>44466</v>
      </c>
      <c r="C84445" t="s">
        <v>30</v>
      </c>
      <c r="D84445">
        <v>2021</v>
      </c>
      <c r="E84445">
        <v>3424402</v>
      </c>
      <c r="F84445">
        <v>2334</v>
      </c>
      <c r="G84445" t="s">
        <v>13</v>
      </c>
      <c r="H84445" t="s">
        <v>14</v>
      </c>
      <c r="I84445" t="s">
        <v>15</v>
      </c>
      <c r="J84445">
        <v>1600</v>
      </c>
      <c r="K84445" t="s">
        <v>16</v>
      </c>
      <c r="L84445">
        <v>7031</v>
      </c>
    </row>
    <row r="84446" spans="1:12" x14ac:dyDescent="0.25">
      <c r="A84446">
        <v>44466</v>
      </c>
      <c r="B84446">
        <v>44475</v>
      </c>
      <c r="C84446" t="s">
        <v>30</v>
      </c>
      <c r="D84446">
        <v>2021</v>
      </c>
      <c r="E84446">
        <v>3423909</v>
      </c>
      <c r="F84446">
        <v>2311</v>
      </c>
      <c r="G84446" t="s">
        <v>23</v>
      </c>
      <c r="H84446" t="s">
        <v>14</v>
      </c>
      <c r="I84446" t="s">
        <v>22</v>
      </c>
      <c r="J84446">
        <v>-2400</v>
      </c>
      <c r="K84446" t="s">
        <v>16</v>
      </c>
      <c r="L84446">
        <v>10527</v>
      </c>
    </row>
    <row r="84447" spans="1:12" x14ac:dyDescent="0.25">
      <c r="A84447">
        <v>44466</v>
      </c>
      <c r="B84447">
        <v>44476</v>
      </c>
      <c r="C84447" t="s">
        <v>30</v>
      </c>
      <c r="D84447">
        <v>2021</v>
      </c>
      <c r="E84447">
        <v>3424402</v>
      </c>
      <c r="F84447">
        <v>2336</v>
      </c>
      <c r="G84447" t="s">
        <v>13</v>
      </c>
      <c r="H84447" t="s">
        <v>14</v>
      </c>
      <c r="I84447" t="s">
        <v>22</v>
      </c>
      <c r="J84447">
        <v>2400</v>
      </c>
      <c r="K84447" t="s">
        <v>16</v>
      </c>
      <c r="L84447">
        <v>10609</v>
      </c>
    </row>
    <row r="84448" spans="1:12" x14ac:dyDescent="0.25">
      <c r="A84448">
        <v>44468</v>
      </c>
      <c r="B84448">
        <v>44472</v>
      </c>
      <c r="C84448" t="s">
        <v>30</v>
      </c>
      <c r="D84448">
        <v>2021</v>
      </c>
      <c r="E84448">
        <v>3424402</v>
      </c>
      <c r="F84448">
        <v>2306</v>
      </c>
      <c r="G84448" t="s">
        <v>13</v>
      </c>
      <c r="H84448" t="s">
        <v>14</v>
      </c>
      <c r="I84448" t="s">
        <v>15</v>
      </c>
      <c r="J84448">
        <v>1600</v>
      </c>
      <c r="K84448" t="s">
        <v>16</v>
      </c>
      <c r="L84448">
        <v>4624</v>
      </c>
    </row>
    <row r="84449" spans="1:12" x14ac:dyDescent="0.25">
      <c r="A84449">
        <v>44467</v>
      </c>
      <c r="B84449">
        <v>44473</v>
      </c>
      <c r="C84449" t="s">
        <v>30</v>
      </c>
      <c r="D84449">
        <v>2021</v>
      </c>
      <c r="E84449">
        <v>3424402</v>
      </c>
      <c r="F84449">
        <v>2322</v>
      </c>
      <c r="G84449" t="s">
        <v>13</v>
      </c>
      <c r="H84449" t="s">
        <v>14</v>
      </c>
      <c r="I84449" t="s">
        <v>15</v>
      </c>
      <c r="J84449">
        <v>1800</v>
      </c>
      <c r="K84449" t="s">
        <v>16</v>
      </c>
      <c r="L84449">
        <v>6296</v>
      </c>
    </row>
    <row r="84450" spans="1:12" x14ac:dyDescent="0.25">
      <c r="A84450">
        <v>44466</v>
      </c>
      <c r="B84450">
        <v>44472</v>
      </c>
      <c r="C84450" t="s">
        <v>30</v>
      </c>
      <c r="D84450">
        <v>2021</v>
      </c>
      <c r="E84450">
        <v>3424402</v>
      </c>
      <c r="F84450">
        <v>2324</v>
      </c>
      <c r="G84450" t="s">
        <v>13</v>
      </c>
      <c r="H84450" t="s">
        <v>17</v>
      </c>
      <c r="I84450" t="s">
        <v>15</v>
      </c>
      <c r="J84450">
        <v>1800</v>
      </c>
      <c r="K84450" t="s">
        <v>16</v>
      </c>
      <c r="L84450">
        <v>0</v>
      </c>
    </row>
    <row r="84451" spans="1:12" x14ac:dyDescent="0.25">
      <c r="A84451">
        <v>44468</v>
      </c>
      <c r="B84451">
        <v>44477</v>
      </c>
      <c r="C84451" t="s">
        <v>30</v>
      </c>
      <c r="D84451">
        <v>2021</v>
      </c>
      <c r="E84451">
        <v>3423909</v>
      </c>
      <c r="F84451">
        <v>2326</v>
      </c>
      <c r="G84451" t="s">
        <v>13</v>
      </c>
      <c r="H84451" t="s">
        <v>14</v>
      </c>
      <c r="I84451" t="s">
        <v>22</v>
      </c>
      <c r="J84451">
        <v>2400</v>
      </c>
      <c r="K84451" t="s">
        <v>16</v>
      </c>
      <c r="L84451">
        <v>9330</v>
      </c>
    </row>
    <row r="84452" spans="1:12" x14ac:dyDescent="0.25">
      <c r="A84452">
        <v>44469</v>
      </c>
      <c r="B84452">
        <v>44474</v>
      </c>
      <c r="C84452" t="s">
        <v>30</v>
      </c>
      <c r="D84452">
        <v>2021</v>
      </c>
      <c r="E84452">
        <v>3423909</v>
      </c>
      <c r="F84452">
        <v>2313</v>
      </c>
      <c r="G84452" t="s">
        <v>13</v>
      </c>
      <c r="H84452" t="s">
        <v>17</v>
      </c>
      <c r="I84452" t="s">
        <v>22</v>
      </c>
      <c r="J84452">
        <v>2800</v>
      </c>
      <c r="K84452" t="s">
        <v>16</v>
      </c>
      <c r="L84452">
        <v>0</v>
      </c>
    </row>
    <row r="84453" spans="1:12" x14ac:dyDescent="0.25">
      <c r="A84453">
        <v>44467</v>
      </c>
      <c r="B84453">
        <v>44473</v>
      </c>
      <c r="C84453" t="s">
        <v>30</v>
      </c>
      <c r="D84453">
        <v>2021</v>
      </c>
      <c r="E84453">
        <v>3423909</v>
      </c>
      <c r="F84453">
        <v>2318</v>
      </c>
      <c r="G84453" t="s">
        <v>13</v>
      </c>
      <c r="H84453" t="s">
        <v>14</v>
      </c>
      <c r="I84453" t="s">
        <v>15</v>
      </c>
      <c r="J84453">
        <v>1200</v>
      </c>
      <c r="K84453" t="s">
        <v>16</v>
      </c>
      <c r="L84453">
        <v>9889</v>
      </c>
    </row>
    <row r="84454" spans="1:12" x14ac:dyDescent="0.25">
      <c r="A84454">
        <v>44469</v>
      </c>
      <c r="B84454">
        <v>44469</v>
      </c>
      <c r="C84454" t="s">
        <v>30</v>
      </c>
      <c r="D84454">
        <v>2021</v>
      </c>
      <c r="E84454">
        <v>3423909</v>
      </c>
      <c r="F84454">
        <v>2324</v>
      </c>
      <c r="G84454" t="s">
        <v>13</v>
      </c>
      <c r="H84454" t="s">
        <v>17</v>
      </c>
      <c r="I84454" t="s">
        <v>15</v>
      </c>
      <c r="J84454">
        <v>1200</v>
      </c>
      <c r="K84454" t="s">
        <v>16</v>
      </c>
      <c r="L84454">
        <v>0</v>
      </c>
    </row>
    <row r="84455" spans="1:12" x14ac:dyDescent="0.25">
      <c r="A84455">
        <v>44468</v>
      </c>
      <c r="B84455">
        <v>44468</v>
      </c>
      <c r="C84455" t="s">
        <v>30</v>
      </c>
      <c r="D84455">
        <v>2021</v>
      </c>
      <c r="E84455">
        <v>3423909</v>
      </c>
      <c r="F84455">
        <v>2341</v>
      </c>
      <c r="G84455" t="s">
        <v>23</v>
      </c>
      <c r="H84455" t="s">
        <v>14</v>
      </c>
      <c r="I84455" t="s">
        <v>22</v>
      </c>
      <c r="J84455">
        <v>-2400</v>
      </c>
      <c r="K84455" t="s">
        <v>16</v>
      </c>
      <c r="L84455">
        <v>14443</v>
      </c>
    </row>
    <row r="84456" spans="1:12" x14ac:dyDescent="0.25">
      <c r="A84456">
        <v>44468</v>
      </c>
      <c r="B84456">
        <v>44477</v>
      </c>
      <c r="C84456" t="s">
        <v>30</v>
      </c>
      <c r="D84456">
        <v>2021</v>
      </c>
      <c r="E84456">
        <v>3423909</v>
      </c>
      <c r="F84456">
        <v>2318</v>
      </c>
      <c r="G84456" t="s">
        <v>23</v>
      </c>
      <c r="H84456" t="s">
        <v>14</v>
      </c>
      <c r="I84456" t="s">
        <v>22</v>
      </c>
      <c r="J84456">
        <v>-2400</v>
      </c>
      <c r="K84456" t="s">
        <v>16</v>
      </c>
      <c r="L84456">
        <v>14397</v>
      </c>
    </row>
    <row r="84457" spans="1:12" x14ac:dyDescent="0.25">
      <c r="A84457">
        <v>44467</v>
      </c>
      <c r="B84457">
        <v>44479</v>
      </c>
      <c r="C84457" t="s">
        <v>30</v>
      </c>
      <c r="D84457">
        <v>2021</v>
      </c>
      <c r="E84457">
        <v>3403208</v>
      </c>
      <c r="F84457">
        <v>2330</v>
      </c>
      <c r="G84457" t="s">
        <v>13</v>
      </c>
      <c r="H84457" t="s">
        <v>17</v>
      </c>
      <c r="I84457" t="s">
        <v>15</v>
      </c>
      <c r="J84457">
        <v>1800</v>
      </c>
      <c r="K84457" t="s">
        <v>16</v>
      </c>
      <c r="L84457">
        <v>0</v>
      </c>
    </row>
    <row r="84458" spans="1:12" x14ac:dyDescent="0.25">
      <c r="A84458">
        <v>44467</v>
      </c>
      <c r="B84458">
        <v>44475</v>
      </c>
      <c r="C84458" t="s">
        <v>30</v>
      </c>
      <c r="D84458">
        <v>2021</v>
      </c>
      <c r="E84458">
        <v>3424402</v>
      </c>
      <c r="F84458">
        <v>2305</v>
      </c>
      <c r="G84458" t="s">
        <v>23</v>
      </c>
      <c r="H84458" t="s">
        <v>14</v>
      </c>
      <c r="I84458" t="s">
        <v>15</v>
      </c>
      <c r="J84458">
        <v>-1800</v>
      </c>
      <c r="K84458" t="s">
        <v>16</v>
      </c>
      <c r="L84458">
        <v>4841</v>
      </c>
    </row>
    <row r="84459" spans="1:12" x14ac:dyDescent="0.25">
      <c r="A84459">
        <v>44469</v>
      </c>
      <c r="B84459">
        <v>44483</v>
      </c>
      <c r="C84459" t="s">
        <v>30</v>
      </c>
      <c r="D84459">
        <v>2021</v>
      </c>
      <c r="E84459">
        <v>3424402</v>
      </c>
      <c r="F84459">
        <v>2323</v>
      </c>
      <c r="G84459" t="s">
        <v>13</v>
      </c>
      <c r="H84459" t="s">
        <v>17</v>
      </c>
      <c r="I84459" t="s">
        <v>15</v>
      </c>
      <c r="J84459">
        <v>1600</v>
      </c>
      <c r="K84459" t="s">
        <v>16</v>
      </c>
      <c r="L84459">
        <v>0</v>
      </c>
    </row>
    <row r="84460" spans="1:12" x14ac:dyDescent="0.25">
      <c r="A84460">
        <v>44470</v>
      </c>
      <c r="B84460">
        <v>44474</v>
      </c>
      <c r="C84460" t="s">
        <v>31</v>
      </c>
      <c r="D84460">
        <v>2021</v>
      </c>
      <c r="E84460">
        <v>3424402</v>
      </c>
      <c r="F84460">
        <v>2313</v>
      </c>
      <c r="G84460" t="s">
        <v>23</v>
      </c>
      <c r="H84460" t="s">
        <v>17</v>
      </c>
      <c r="I84460" t="s">
        <v>22</v>
      </c>
      <c r="J84460">
        <v>-2400</v>
      </c>
      <c r="K84460" t="s">
        <v>16</v>
      </c>
      <c r="L84460">
        <v>0</v>
      </c>
    </row>
    <row r="84461" spans="1:12" x14ac:dyDescent="0.25">
      <c r="A84461">
        <v>44469</v>
      </c>
      <c r="B84461">
        <v>44471</v>
      </c>
      <c r="C84461" t="s">
        <v>30</v>
      </c>
      <c r="D84461">
        <v>2021</v>
      </c>
      <c r="E84461">
        <v>3403208</v>
      </c>
      <c r="F84461">
        <v>2318</v>
      </c>
      <c r="G84461" t="s">
        <v>13</v>
      </c>
      <c r="H84461" t="s">
        <v>14</v>
      </c>
      <c r="I84461" t="s">
        <v>15</v>
      </c>
      <c r="J84461">
        <v>1600</v>
      </c>
      <c r="K84461" t="s">
        <v>16</v>
      </c>
      <c r="L84461">
        <v>4938</v>
      </c>
    </row>
    <row r="84462" spans="1:12" x14ac:dyDescent="0.25">
      <c r="A84462">
        <v>44469</v>
      </c>
      <c r="B84462">
        <v>44470</v>
      </c>
      <c r="C84462" t="s">
        <v>30</v>
      </c>
      <c r="D84462">
        <v>2021</v>
      </c>
      <c r="E84462">
        <v>3403208</v>
      </c>
      <c r="F84462">
        <v>2305</v>
      </c>
      <c r="G84462" t="s">
        <v>23</v>
      </c>
      <c r="H84462" t="s">
        <v>14</v>
      </c>
      <c r="I84462" t="s">
        <v>15</v>
      </c>
      <c r="J84462">
        <v>-1600</v>
      </c>
      <c r="K84462" t="s">
        <v>16</v>
      </c>
      <c r="L84462">
        <v>8496</v>
      </c>
    </row>
    <row r="84463" spans="1:12" x14ac:dyDescent="0.25">
      <c r="A84463">
        <v>44468</v>
      </c>
      <c r="B84463">
        <v>44471</v>
      </c>
      <c r="C84463" t="s">
        <v>30</v>
      </c>
      <c r="D84463">
        <v>2021</v>
      </c>
      <c r="E84463">
        <v>3423909</v>
      </c>
      <c r="F84463">
        <v>2338</v>
      </c>
      <c r="G84463" t="s">
        <v>23</v>
      </c>
      <c r="H84463" t="s">
        <v>14</v>
      </c>
      <c r="I84463" t="s">
        <v>15</v>
      </c>
      <c r="J84463">
        <v>-1800</v>
      </c>
      <c r="K84463" t="s">
        <v>16</v>
      </c>
      <c r="L84463">
        <v>8920</v>
      </c>
    </row>
    <row r="84464" spans="1:12" x14ac:dyDescent="0.25">
      <c r="A84464">
        <v>44449</v>
      </c>
      <c r="B84464">
        <v>44451</v>
      </c>
      <c r="C84464" t="s">
        <v>30</v>
      </c>
      <c r="D84464">
        <v>2021</v>
      </c>
      <c r="E84464">
        <v>3423909</v>
      </c>
      <c r="F84464">
        <v>2349</v>
      </c>
      <c r="G84464" t="s">
        <v>13</v>
      </c>
      <c r="H84464" t="s">
        <v>17</v>
      </c>
      <c r="I84464" t="s">
        <v>15</v>
      </c>
      <c r="J84464">
        <v>1200</v>
      </c>
      <c r="K84464" t="s">
        <v>16</v>
      </c>
      <c r="L84464">
        <v>0</v>
      </c>
    </row>
    <row r="84465" spans="1:12" x14ac:dyDescent="0.25">
      <c r="A84465">
        <v>44453</v>
      </c>
      <c r="B84465">
        <v>44454</v>
      </c>
      <c r="C84465" t="s">
        <v>30</v>
      </c>
      <c r="D84465">
        <v>2021</v>
      </c>
      <c r="E84465">
        <v>3424402</v>
      </c>
      <c r="F84465">
        <v>2347</v>
      </c>
      <c r="G84465" t="s">
        <v>13</v>
      </c>
      <c r="H84465" t="s">
        <v>14</v>
      </c>
      <c r="I84465" t="s">
        <v>15</v>
      </c>
      <c r="J84465">
        <v>1800</v>
      </c>
      <c r="K84465" t="s">
        <v>16</v>
      </c>
      <c r="L84465">
        <v>6458</v>
      </c>
    </row>
    <row r="84466" spans="1:12" x14ac:dyDescent="0.25">
      <c r="A84466">
        <v>44460</v>
      </c>
      <c r="B84466">
        <v>44464</v>
      </c>
      <c r="C84466" t="s">
        <v>30</v>
      </c>
      <c r="D84466">
        <v>2021</v>
      </c>
      <c r="E84466">
        <v>3403208</v>
      </c>
      <c r="F84466">
        <v>2328</v>
      </c>
      <c r="G84466" t="s">
        <v>23</v>
      </c>
      <c r="H84466" t="s">
        <v>14</v>
      </c>
      <c r="I84466" t="s">
        <v>22</v>
      </c>
      <c r="J84466">
        <v>-2400</v>
      </c>
      <c r="K84466" t="s">
        <v>16</v>
      </c>
      <c r="L84466">
        <v>14239</v>
      </c>
    </row>
    <row r="84467" spans="1:12" x14ac:dyDescent="0.25">
      <c r="A84467">
        <v>44469</v>
      </c>
      <c r="B84467">
        <v>44472</v>
      </c>
      <c r="C84467" t="s">
        <v>30</v>
      </c>
      <c r="D84467">
        <v>2021</v>
      </c>
      <c r="E84467">
        <v>3423909</v>
      </c>
      <c r="F84467">
        <v>2328</v>
      </c>
      <c r="G84467" t="s">
        <v>13</v>
      </c>
      <c r="H84467" t="s">
        <v>14</v>
      </c>
      <c r="I84467" t="s">
        <v>15</v>
      </c>
      <c r="J84467">
        <v>1800</v>
      </c>
      <c r="K84467" t="s">
        <v>16</v>
      </c>
      <c r="L84467">
        <v>3921</v>
      </c>
    </row>
    <row r="84468" spans="1:12" x14ac:dyDescent="0.25">
      <c r="A84468">
        <v>44443</v>
      </c>
      <c r="B84468">
        <v>44451</v>
      </c>
      <c r="C84468" t="s">
        <v>30</v>
      </c>
      <c r="D84468">
        <v>2021</v>
      </c>
      <c r="E84468">
        <v>3424402</v>
      </c>
      <c r="F84468">
        <v>2343</v>
      </c>
      <c r="G84468" t="s">
        <v>23</v>
      </c>
      <c r="H84468" t="s">
        <v>14</v>
      </c>
      <c r="I84468" t="s">
        <v>15</v>
      </c>
      <c r="J84468">
        <v>-1200</v>
      </c>
      <c r="K84468" t="s">
        <v>16</v>
      </c>
      <c r="L84468">
        <v>2698</v>
      </c>
    </row>
    <row r="84469" spans="1:12" x14ac:dyDescent="0.25">
      <c r="A84469">
        <v>44442</v>
      </c>
      <c r="B84469">
        <v>44453</v>
      </c>
      <c r="C84469" t="s">
        <v>30</v>
      </c>
      <c r="D84469">
        <v>2021</v>
      </c>
      <c r="E84469">
        <v>3403208</v>
      </c>
      <c r="F84469">
        <v>2333</v>
      </c>
      <c r="G84469" t="s">
        <v>13</v>
      </c>
      <c r="H84469" t="s">
        <v>17</v>
      </c>
      <c r="I84469" t="s">
        <v>15</v>
      </c>
      <c r="J84469">
        <v>1800</v>
      </c>
      <c r="K84469" t="s">
        <v>16</v>
      </c>
      <c r="L84469">
        <v>0</v>
      </c>
    </row>
    <row r="84470" spans="1:12" x14ac:dyDescent="0.25">
      <c r="A84470">
        <v>44451</v>
      </c>
      <c r="B84470">
        <v>44457</v>
      </c>
      <c r="C84470" t="s">
        <v>30</v>
      </c>
      <c r="D84470">
        <v>2021</v>
      </c>
      <c r="E84470">
        <v>3403208</v>
      </c>
      <c r="F84470">
        <v>2330</v>
      </c>
      <c r="G84470" t="s">
        <v>13</v>
      </c>
      <c r="H84470" t="s">
        <v>17</v>
      </c>
      <c r="I84470" t="s">
        <v>22</v>
      </c>
      <c r="J84470">
        <v>2800</v>
      </c>
      <c r="K84470" t="s">
        <v>16</v>
      </c>
      <c r="L84470">
        <v>0</v>
      </c>
    </row>
    <row r="84471" spans="1:12" x14ac:dyDescent="0.25">
      <c r="A84471">
        <v>44458</v>
      </c>
      <c r="B84471">
        <v>44471</v>
      </c>
      <c r="C84471" t="s">
        <v>30</v>
      </c>
      <c r="D84471">
        <v>2021</v>
      </c>
      <c r="E84471">
        <v>3403208</v>
      </c>
      <c r="F84471">
        <v>2320</v>
      </c>
      <c r="G84471" t="s">
        <v>23</v>
      </c>
      <c r="H84471" t="s">
        <v>17</v>
      </c>
      <c r="I84471" t="s">
        <v>15</v>
      </c>
      <c r="J84471">
        <v>-1200</v>
      </c>
      <c r="K84471" t="s">
        <v>16</v>
      </c>
      <c r="L84471">
        <v>0</v>
      </c>
    </row>
    <row r="84472" spans="1:12" x14ac:dyDescent="0.25">
      <c r="A84472">
        <v>44457</v>
      </c>
      <c r="B84472">
        <v>44463</v>
      </c>
      <c r="C84472" t="s">
        <v>30</v>
      </c>
      <c r="D84472">
        <v>2021</v>
      </c>
      <c r="E84472">
        <v>3423909</v>
      </c>
      <c r="F84472">
        <v>2324</v>
      </c>
      <c r="G84472" t="s">
        <v>13</v>
      </c>
      <c r="H84472" t="s">
        <v>17</v>
      </c>
      <c r="I84472" t="s">
        <v>15</v>
      </c>
      <c r="J84472">
        <v>1200</v>
      </c>
      <c r="K84472" t="s">
        <v>16</v>
      </c>
      <c r="L84472">
        <v>0</v>
      </c>
    </row>
    <row r="84473" spans="1:12" x14ac:dyDescent="0.25">
      <c r="A84473">
        <v>44461</v>
      </c>
      <c r="B84473">
        <v>44460</v>
      </c>
      <c r="C84473" t="s">
        <v>30</v>
      </c>
      <c r="D84473">
        <v>2021</v>
      </c>
      <c r="E84473">
        <v>3424402</v>
      </c>
      <c r="F84473">
        <v>2324</v>
      </c>
      <c r="G84473" t="s">
        <v>13</v>
      </c>
      <c r="H84473" t="s">
        <v>17</v>
      </c>
      <c r="I84473" t="s">
        <v>22</v>
      </c>
      <c r="J84473">
        <v>3000</v>
      </c>
      <c r="K84473" t="s">
        <v>16</v>
      </c>
      <c r="L84473">
        <v>0</v>
      </c>
    </row>
    <row r="84474" spans="1:12" x14ac:dyDescent="0.25">
      <c r="A84474">
        <v>44462</v>
      </c>
      <c r="B84474">
        <v>44469</v>
      </c>
      <c r="C84474" t="s">
        <v>30</v>
      </c>
      <c r="D84474">
        <v>2021</v>
      </c>
      <c r="E84474">
        <v>3424402</v>
      </c>
      <c r="F84474">
        <v>2301</v>
      </c>
      <c r="G84474" t="s">
        <v>13</v>
      </c>
      <c r="H84474" t="s">
        <v>17</v>
      </c>
      <c r="I84474" t="s">
        <v>22</v>
      </c>
      <c r="J84474">
        <v>2800</v>
      </c>
      <c r="K84474" t="s">
        <v>16</v>
      </c>
      <c r="L84474">
        <v>0</v>
      </c>
    </row>
    <row r="84475" spans="1:12" x14ac:dyDescent="0.25">
      <c r="A84475">
        <v>44462</v>
      </c>
      <c r="B84475">
        <v>44465</v>
      </c>
      <c r="C84475" t="s">
        <v>30</v>
      </c>
      <c r="D84475">
        <v>2021</v>
      </c>
      <c r="E84475">
        <v>3424402</v>
      </c>
      <c r="F84475">
        <v>2310</v>
      </c>
      <c r="G84475" t="s">
        <v>23</v>
      </c>
      <c r="H84475" t="s">
        <v>14</v>
      </c>
      <c r="I84475" t="s">
        <v>15</v>
      </c>
      <c r="J84475">
        <v>-1800</v>
      </c>
      <c r="K84475" t="s">
        <v>16</v>
      </c>
      <c r="L84475">
        <v>6181</v>
      </c>
    </row>
    <row r="84476" spans="1:12" x14ac:dyDescent="0.25">
      <c r="A84476">
        <v>44463</v>
      </c>
      <c r="B84476">
        <v>44476</v>
      </c>
      <c r="C84476" t="s">
        <v>30</v>
      </c>
      <c r="D84476">
        <v>2021</v>
      </c>
      <c r="E84476">
        <v>3403208</v>
      </c>
      <c r="F84476">
        <v>2309</v>
      </c>
      <c r="G84476" t="s">
        <v>13</v>
      </c>
      <c r="H84476" t="s">
        <v>14</v>
      </c>
      <c r="I84476" t="s">
        <v>22</v>
      </c>
      <c r="J84476">
        <v>3000</v>
      </c>
      <c r="K84476" t="s">
        <v>16</v>
      </c>
      <c r="L84476">
        <v>13922</v>
      </c>
    </row>
    <row r="84477" spans="1:12" x14ac:dyDescent="0.25">
      <c r="A84477">
        <v>44463</v>
      </c>
      <c r="B84477">
        <v>44470</v>
      </c>
      <c r="C84477" t="s">
        <v>30</v>
      </c>
      <c r="D84477">
        <v>2021</v>
      </c>
      <c r="E84477">
        <v>3423909</v>
      </c>
      <c r="F84477">
        <v>2310</v>
      </c>
      <c r="G84477" t="s">
        <v>23</v>
      </c>
      <c r="H84477" t="s">
        <v>14</v>
      </c>
      <c r="I84477" t="s">
        <v>15</v>
      </c>
      <c r="J84477">
        <v>-1600</v>
      </c>
      <c r="K84477" t="s">
        <v>16</v>
      </c>
      <c r="L84477">
        <v>6652</v>
      </c>
    </row>
    <row r="84478" spans="1:12" x14ac:dyDescent="0.25">
      <c r="A84478">
        <v>44463</v>
      </c>
      <c r="B84478">
        <v>44468</v>
      </c>
      <c r="C84478" t="s">
        <v>30</v>
      </c>
      <c r="D84478">
        <v>2021</v>
      </c>
      <c r="E84478">
        <v>3403208</v>
      </c>
      <c r="F84478">
        <v>2306</v>
      </c>
      <c r="G84478" t="s">
        <v>23</v>
      </c>
      <c r="H84478" t="s">
        <v>14</v>
      </c>
      <c r="I84478" t="s">
        <v>22</v>
      </c>
      <c r="J84478">
        <v>-2800</v>
      </c>
      <c r="K84478" t="s">
        <v>16</v>
      </c>
      <c r="L84478">
        <v>10896</v>
      </c>
    </row>
    <row r="84479" spans="1:12" x14ac:dyDescent="0.25">
      <c r="A84479">
        <v>44463</v>
      </c>
      <c r="B84479">
        <v>44474</v>
      </c>
      <c r="C84479" t="s">
        <v>30</v>
      </c>
      <c r="D84479">
        <v>2021</v>
      </c>
      <c r="E84479">
        <v>3424402</v>
      </c>
      <c r="F84479">
        <v>2348</v>
      </c>
      <c r="G84479" t="s">
        <v>23</v>
      </c>
      <c r="H84479" t="s">
        <v>14</v>
      </c>
      <c r="I84479" t="s">
        <v>15</v>
      </c>
      <c r="J84479">
        <v>-1600</v>
      </c>
      <c r="K84479" t="s">
        <v>16</v>
      </c>
      <c r="L84479">
        <v>7465</v>
      </c>
    </row>
    <row r="84480" spans="1:12" x14ac:dyDescent="0.25">
      <c r="A84480">
        <v>44468</v>
      </c>
      <c r="B84480">
        <v>44475</v>
      </c>
      <c r="C84480" t="s">
        <v>30</v>
      </c>
      <c r="D84480">
        <v>2021</v>
      </c>
      <c r="E84480">
        <v>3403208</v>
      </c>
      <c r="F84480">
        <v>2332</v>
      </c>
      <c r="G84480" t="s">
        <v>23</v>
      </c>
      <c r="H84480" t="s">
        <v>17</v>
      </c>
      <c r="I84480" t="s">
        <v>22</v>
      </c>
      <c r="J84480">
        <v>-2400</v>
      </c>
      <c r="K84480" t="s">
        <v>16</v>
      </c>
      <c r="L84480">
        <v>0</v>
      </c>
    </row>
    <row r="84481" spans="1:12" x14ac:dyDescent="0.25">
      <c r="A84481">
        <v>44466</v>
      </c>
      <c r="B84481">
        <v>44470</v>
      </c>
      <c r="C84481" t="s">
        <v>30</v>
      </c>
      <c r="D84481">
        <v>2021</v>
      </c>
      <c r="E84481">
        <v>3403208</v>
      </c>
      <c r="F84481">
        <v>2324</v>
      </c>
      <c r="G84481" t="s">
        <v>13</v>
      </c>
      <c r="H84481" t="s">
        <v>17</v>
      </c>
      <c r="I84481" t="s">
        <v>22</v>
      </c>
      <c r="J84481">
        <v>2400</v>
      </c>
      <c r="K84481" t="s">
        <v>16</v>
      </c>
      <c r="L84481">
        <v>0</v>
      </c>
    </row>
    <row r="84482" spans="1:12" x14ac:dyDescent="0.25">
      <c r="A84482">
        <v>44467</v>
      </c>
      <c r="B84482">
        <v>44477</v>
      </c>
      <c r="C84482" t="s">
        <v>30</v>
      </c>
      <c r="D84482">
        <v>2021</v>
      </c>
      <c r="E84482">
        <v>3424402</v>
      </c>
      <c r="F84482">
        <v>2334</v>
      </c>
      <c r="G84482" t="s">
        <v>13</v>
      </c>
      <c r="H84482" t="s">
        <v>14</v>
      </c>
      <c r="I84482" t="s">
        <v>15</v>
      </c>
      <c r="J84482">
        <v>1800</v>
      </c>
      <c r="K84482" t="s">
        <v>16</v>
      </c>
      <c r="L84482">
        <v>9144</v>
      </c>
    </row>
    <row r="84483" spans="1:12" x14ac:dyDescent="0.25">
      <c r="A84483">
        <v>44467</v>
      </c>
      <c r="B84483">
        <v>44469</v>
      </c>
      <c r="C84483" t="s">
        <v>30</v>
      </c>
      <c r="D84483">
        <v>2021</v>
      </c>
      <c r="E84483">
        <v>3424402</v>
      </c>
      <c r="F84483">
        <v>2337</v>
      </c>
      <c r="G84483" t="s">
        <v>13</v>
      </c>
      <c r="H84483" t="s">
        <v>14</v>
      </c>
      <c r="I84483" t="s">
        <v>15</v>
      </c>
      <c r="J84483">
        <v>1600</v>
      </c>
      <c r="K84483" t="s">
        <v>16</v>
      </c>
      <c r="L84483">
        <v>7582</v>
      </c>
    </row>
    <row r="84484" spans="1:12" x14ac:dyDescent="0.25">
      <c r="A84484">
        <v>44466</v>
      </c>
      <c r="B84484">
        <v>44477</v>
      </c>
      <c r="C84484" t="s">
        <v>30</v>
      </c>
      <c r="D84484">
        <v>2021</v>
      </c>
      <c r="E84484">
        <v>3424402</v>
      </c>
      <c r="F84484">
        <v>2320</v>
      </c>
      <c r="G84484" t="s">
        <v>23</v>
      </c>
      <c r="H84484" t="s">
        <v>17</v>
      </c>
      <c r="I84484" t="s">
        <v>22</v>
      </c>
      <c r="J84484">
        <v>-2800</v>
      </c>
      <c r="K84484" t="s">
        <v>16</v>
      </c>
      <c r="L84484">
        <v>0</v>
      </c>
    </row>
    <row r="84485" spans="1:12" x14ac:dyDescent="0.25">
      <c r="A84485">
        <v>44458</v>
      </c>
      <c r="B84485">
        <v>44463</v>
      </c>
      <c r="C84485" t="s">
        <v>30</v>
      </c>
      <c r="D84485">
        <v>2021</v>
      </c>
      <c r="E84485">
        <v>3403208</v>
      </c>
      <c r="F84485">
        <v>2309</v>
      </c>
      <c r="G84485" t="s">
        <v>13</v>
      </c>
      <c r="H84485" t="s">
        <v>14</v>
      </c>
      <c r="I84485" t="s">
        <v>22</v>
      </c>
      <c r="J84485">
        <v>2400</v>
      </c>
      <c r="K84485" t="s">
        <v>16</v>
      </c>
      <c r="L84485">
        <v>8208</v>
      </c>
    </row>
    <row r="84486" spans="1:12" x14ac:dyDescent="0.25">
      <c r="A84486">
        <v>44457</v>
      </c>
      <c r="B84486">
        <v>44469</v>
      </c>
      <c r="C84486" t="s">
        <v>30</v>
      </c>
      <c r="D84486">
        <v>2021</v>
      </c>
      <c r="E84486">
        <v>3424402</v>
      </c>
      <c r="F84486">
        <v>2337</v>
      </c>
      <c r="G84486" t="s">
        <v>13</v>
      </c>
      <c r="H84486" t="s">
        <v>14</v>
      </c>
      <c r="I84486" t="s">
        <v>15</v>
      </c>
      <c r="J84486">
        <v>1600</v>
      </c>
      <c r="K84486" t="s">
        <v>16</v>
      </c>
      <c r="L84486">
        <v>7267</v>
      </c>
    </row>
    <row r="84487" spans="1:12" x14ac:dyDescent="0.25">
      <c r="A84487">
        <v>44458</v>
      </c>
      <c r="B84487">
        <v>44469</v>
      </c>
      <c r="C84487" t="s">
        <v>30</v>
      </c>
      <c r="D84487">
        <v>2021</v>
      </c>
      <c r="E84487">
        <v>3423909</v>
      </c>
      <c r="F84487">
        <v>2310</v>
      </c>
      <c r="G84487" t="s">
        <v>13</v>
      </c>
      <c r="H84487" t="s">
        <v>14</v>
      </c>
      <c r="I84487" t="s">
        <v>15</v>
      </c>
      <c r="J84487">
        <v>1200</v>
      </c>
      <c r="K84487" t="s">
        <v>16</v>
      </c>
      <c r="L84487">
        <v>3134</v>
      </c>
    </row>
    <row r="84488" spans="1:12" x14ac:dyDescent="0.25">
      <c r="A84488">
        <v>44458</v>
      </c>
      <c r="B84488">
        <v>44458</v>
      </c>
      <c r="C84488" t="s">
        <v>30</v>
      </c>
      <c r="D84488">
        <v>2021</v>
      </c>
      <c r="E84488">
        <v>3423909</v>
      </c>
      <c r="F84488">
        <v>2344</v>
      </c>
      <c r="G84488" t="s">
        <v>23</v>
      </c>
      <c r="H84488" t="s">
        <v>14</v>
      </c>
      <c r="I84488" t="s">
        <v>22</v>
      </c>
      <c r="J84488">
        <v>-2400</v>
      </c>
      <c r="K84488" t="s">
        <v>16</v>
      </c>
      <c r="L84488">
        <v>9888</v>
      </c>
    </row>
    <row r="84489" spans="1:12" x14ac:dyDescent="0.25">
      <c r="A84489">
        <v>44459</v>
      </c>
      <c r="B84489">
        <v>44463</v>
      </c>
      <c r="C84489" t="s">
        <v>30</v>
      </c>
      <c r="D84489">
        <v>2021</v>
      </c>
      <c r="E84489">
        <v>3403208</v>
      </c>
      <c r="F84489">
        <v>2313</v>
      </c>
      <c r="G84489" t="s">
        <v>23</v>
      </c>
      <c r="H84489" t="s">
        <v>17</v>
      </c>
      <c r="I84489" t="s">
        <v>15</v>
      </c>
      <c r="J84489">
        <v>-1600</v>
      </c>
      <c r="K84489" t="s">
        <v>16</v>
      </c>
      <c r="L84489">
        <v>0</v>
      </c>
    </row>
    <row r="84490" spans="1:12" x14ac:dyDescent="0.25">
      <c r="A84490">
        <v>44458</v>
      </c>
      <c r="B84490">
        <v>44461</v>
      </c>
      <c r="C84490" t="s">
        <v>30</v>
      </c>
      <c r="D84490">
        <v>2021</v>
      </c>
      <c r="E84490">
        <v>3423909</v>
      </c>
      <c r="F84490">
        <v>2311</v>
      </c>
      <c r="G84490" t="s">
        <v>13</v>
      </c>
      <c r="H84490" t="s">
        <v>14</v>
      </c>
      <c r="I84490" t="s">
        <v>15</v>
      </c>
      <c r="J84490">
        <v>1200</v>
      </c>
      <c r="K84490" t="s">
        <v>16</v>
      </c>
      <c r="L84490">
        <v>2601</v>
      </c>
    </row>
    <row r="84491" spans="1:12" x14ac:dyDescent="0.25">
      <c r="A84491">
        <v>44460</v>
      </c>
      <c r="B84491">
        <v>44468</v>
      </c>
      <c r="C84491" t="s">
        <v>30</v>
      </c>
      <c r="D84491">
        <v>2021</v>
      </c>
      <c r="E84491">
        <v>3403208</v>
      </c>
      <c r="F84491">
        <v>2306</v>
      </c>
      <c r="G84491" t="s">
        <v>23</v>
      </c>
      <c r="H84491" t="s">
        <v>14</v>
      </c>
      <c r="I84491" t="s">
        <v>22</v>
      </c>
      <c r="J84491">
        <v>-3000</v>
      </c>
      <c r="K84491" t="s">
        <v>16</v>
      </c>
      <c r="L84491">
        <v>12164</v>
      </c>
    </row>
    <row r="84492" spans="1:12" x14ac:dyDescent="0.25">
      <c r="A84492">
        <v>44460</v>
      </c>
      <c r="B84492">
        <v>44468</v>
      </c>
      <c r="C84492" t="s">
        <v>30</v>
      </c>
      <c r="D84492">
        <v>2021</v>
      </c>
      <c r="E84492">
        <v>3424402</v>
      </c>
      <c r="F84492">
        <v>2350</v>
      </c>
      <c r="G84492" t="s">
        <v>13</v>
      </c>
      <c r="H84492" t="s">
        <v>14</v>
      </c>
      <c r="I84492" t="s">
        <v>15</v>
      </c>
      <c r="J84492">
        <v>1800</v>
      </c>
      <c r="K84492" t="s">
        <v>16</v>
      </c>
      <c r="L84492">
        <v>5076</v>
      </c>
    </row>
    <row r="84493" spans="1:12" x14ac:dyDescent="0.25">
      <c r="A84493">
        <v>44458</v>
      </c>
      <c r="B84493">
        <v>44467</v>
      </c>
      <c r="C84493" t="s">
        <v>30</v>
      </c>
      <c r="D84493">
        <v>2021</v>
      </c>
      <c r="E84493">
        <v>3423909</v>
      </c>
      <c r="F84493">
        <v>2347</v>
      </c>
      <c r="G84493" t="s">
        <v>23</v>
      </c>
      <c r="H84493" t="s">
        <v>14</v>
      </c>
      <c r="I84493" t="s">
        <v>15</v>
      </c>
      <c r="J84493">
        <v>-1600</v>
      </c>
      <c r="K84493" t="s">
        <v>16</v>
      </c>
      <c r="L84493">
        <v>4852</v>
      </c>
    </row>
    <row r="84494" spans="1:12" x14ac:dyDescent="0.25">
      <c r="A84494">
        <v>44458</v>
      </c>
      <c r="B84494">
        <v>44469</v>
      </c>
      <c r="C84494" t="s">
        <v>30</v>
      </c>
      <c r="D84494">
        <v>2021</v>
      </c>
      <c r="E84494">
        <v>3423909</v>
      </c>
      <c r="F84494">
        <v>2329</v>
      </c>
      <c r="G84494" t="s">
        <v>13</v>
      </c>
      <c r="H84494" t="s">
        <v>17</v>
      </c>
      <c r="I84494" t="s">
        <v>15</v>
      </c>
      <c r="J84494">
        <v>1800</v>
      </c>
      <c r="K84494" t="s">
        <v>16</v>
      </c>
      <c r="L84494">
        <v>0</v>
      </c>
    </row>
    <row r="84495" spans="1:12" x14ac:dyDescent="0.25">
      <c r="A84495">
        <v>44458</v>
      </c>
      <c r="B84495">
        <v>44464</v>
      </c>
      <c r="C84495" t="s">
        <v>30</v>
      </c>
      <c r="D84495">
        <v>2021</v>
      </c>
      <c r="E84495">
        <v>3403208</v>
      </c>
      <c r="F84495">
        <v>2338</v>
      </c>
      <c r="G84495" t="s">
        <v>13</v>
      </c>
      <c r="H84495" t="s">
        <v>14</v>
      </c>
      <c r="I84495" t="s">
        <v>22</v>
      </c>
      <c r="J84495">
        <v>3000</v>
      </c>
      <c r="K84495" t="s">
        <v>16</v>
      </c>
      <c r="L84495">
        <v>12319</v>
      </c>
    </row>
    <row r="84496" spans="1:12" x14ac:dyDescent="0.25">
      <c r="A84496">
        <v>44460</v>
      </c>
      <c r="B84496">
        <v>44468</v>
      </c>
      <c r="C84496" t="s">
        <v>30</v>
      </c>
      <c r="D84496">
        <v>2021</v>
      </c>
      <c r="E84496">
        <v>3403208</v>
      </c>
      <c r="F84496">
        <v>2321</v>
      </c>
      <c r="G84496" t="s">
        <v>23</v>
      </c>
      <c r="H84496" t="s">
        <v>17</v>
      </c>
      <c r="I84496" t="s">
        <v>15</v>
      </c>
      <c r="J84496">
        <v>-1600</v>
      </c>
      <c r="K84496" t="s">
        <v>16</v>
      </c>
      <c r="L84496">
        <v>0</v>
      </c>
    </row>
    <row r="84497" spans="1:12" x14ac:dyDescent="0.25">
      <c r="A84497">
        <v>44450</v>
      </c>
      <c r="B84497">
        <v>44454</v>
      </c>
      <c r="C84497" t="s">
        <v>30</v>
      </c>
      <c r="D84497">
        <v>2021</v>
      </c>
      <c r="E84497">
        <v>3424402</v>
      </c>
      <c r="F84497">
        <v>2305</v>
      </c>
      <c r="G84497" t="s">
        <v>13</v>
      </c>
      <c r="H84497" t="s">
        <v>14</v>
      </c>
      <c r="I84497" t="s">
        <v>15</v>
      </c>
      <c r="J84497">
        <v>1200</v>
      </c>
      <c r="K84497" t="s">
        <v>16</v>
      </c>
      <c r="L84497">
        <v>7527</v>
      </c>
    </row>
    <row r="84498" spans="1:12" x14ac:dyDescent="0.25">
      <c r="A84498">
        <v>44451</v>
      </c>
      <c r="B84498">
        <v>44452</v>
      </c>
      <c r="C84498" t="s">
        <v>30</v>
      </c>
      <c r="D84498">
        <v>2021</v>
      </c>
      <c r="E84498">
        <v>3403208</v>
      </c>
      <c r="F84498">
        <v>2346</v>
      </c>
      <c r="G84498" t="s">
        <v>23</v>
      </c>
      <c r="H84498" t="s">
        <v>17</v>
      </c>
      <c r="I84498" t="s">
        <v>15</v>
      </c>
      <c r="J84498">
        <v>-1800</v>
      </c>
      <c r="K84498" t="s">
        <v>16</v>
      </c>
      <c r="L84498">
        <v>0</v>
      </c>
    </row>
    <row r="84499" spans="1:12" x14ac:dyDescent="0.25">
      <c r="A84499">
        <v>44453</v>
      </c>
      <c r="B84499">
        <v>44465</v>
      </c>
      <c r="C84499" t="s">
        <v>30</v>
      </c>
      <c r="D84499">
        <v>2021</v>
      </c>
      <c r="E84499">
        <v>3424402</v>
      </c>
      <c r="F84499">
        <v>2333</v>
      </c>
      <c r="G84499" t="s">
        <v>13</v>
      </c>
      <c r="H84499" t="s">
        <v>17</v>
      </c>
      <c r="I84499" t="s">
        <v>15</v>
      </c>
      <c r="J84499">
        <v>1600</v>
      </c>
      <c r="K84499" t="s">
        <v>16</v>
      </c>
      <c r="L84499">
        <v>0</v>
      </c>
    </row>
    <row r="84500" spans="1:12" x14ac:dyDescent="0.25">
      <c r="A84500">
        <v>44451</v>
      </c>
      <c r="B84500">
        <v>44457</v>
      </c>
      <c r="C84500" t="s">
        <v>30</v>
      </c>
      <c r="D84500">
        <v>2021</v>
      </c>
      <c r="E84500">
        <v>3423909</v>
      </c>
      <c r="F84500">
        <v>2331</v>
      </c>
      <c r="G84500" t="s">
        <v>23</v>
      </c>
      <c r="H84500" t="s">
        <v>14</v>
      </c>
      <c r="I84500" t="s">
        <v>15</v>
      </c>
      <c r="J84500">
        <v>-1600</v>
      </c>
      <c r="K84500" t="s">
        <v>16</v>
      </c>
      <c r="L84500">
        <v>5676</v>
      </c>
    </row>
    <row r="84501" spans="1:12" x14ac:dyDescent="0.25">
      <c r="A84501">
        <v>44453</v>
      </c>
      <c r="B84501">
        <v>44458</v>
      </c>
      <c r="C84501" t="s">
        <v>30</v>
      </c>
      <c r="D84501">
        <v>2021</v>
      </c>
      <c r="E84501">
        <v>3424402</v>
      </c>
      <c r="F84501">
        <v>2331</v>
      </c>
      <c r="G84501" t="s">
        <v>23</v>
      </c>
      <c r="H84501" t="s">
        <v>14</v>
      </c>
      <c r="I84501" t="s">
        <v>22</v>
      </c>
      <c r="J84501">
        <v>-3000</v>
      </c>
      <c r="K84501" t="s">
        <v>16</v>
      </c>
      <c r="L84501">
        <v>12258</v>
      </c>
    </row>
    <row r="84502" spans="1:12" x14ac:dyDescent="0.25">
      <c r="A84502">
        <v>44453</v>
      </c>
      <c r="B84502">
        <v>44458</v>
      </c>
      <c r="C84502" t="s">
        <v>30</v>
      </c>
      <c r="D84502">
        <v>2021</v>
      </c>
      <c r="E84502">
        <v>3423909</v>
      </c>
      <c r="F84502">
        <v>2316</v>
      </c>
      <c r="G84502" t="s">
        <v>13</v>
      </c>
      <c r="H84502" t="s">
        <v>14</v>
      </c>
      <c r="I84502" t="s">
        <v>22</v>
      </c>
      <c r="J84502">
        <v>3000</v>
      </c>
      <c r="K84502" t="s">
        <v>16</v>
      </c>
      <c r="L84502">
        <v>11928</v>
      </c>
    </row>
    <row r="84503" spans="1:12" x14ac:dyDescent="0.25">
      <c r="A84503">
        <v>44452</v>
      </c>
      <c r="B84503">
        <v>44462</v>
      </c>
      <c r="C84503" t="s">
        <v>30</v>
      </c>
      <c r="D84503">
        <v>2021</v>
      </c>
      <c r="E84503">
        <v>3424402</v>
      </c>
      <c r="F84503">
        <v>2350</v>
      </c>
      <c r="G84503" t="s">
        <v>13</v>
      </c>
      <c r="H84503" t="s">
        <v>14</v>
      </c>
      <c r="I84503" t="s">
        <v>15</v>
      </c>
      <c r="J84503">
        <v>1800</v>
      </c>
      <c r="K84503" t="s">
        <v>16</v>
      </c>
      <c r="L84503">
        <v>3796</v>
      </c>
    </row>
    <row r="84504" spans="1:12" x14ac:dyDescent="0.25">
      <c r="A84504">
        <v>44452</v>
      </c>
      <c r="B84504">
        <v>44464</v>
      </c>
      <c r="C84504" t="s">
        <v>30</v>
      </c>
      <c r="D84504">
        <v>2021</v>
      </c>
      <c r="E84504">
        <v>3403208</v>
      </c>
      <c r="F84504">
        <v>2307</v>
      </c>
      <c r="G84504" t="s">
        <v>13</v>
      </c>
      <c r="H84504" t="s">
        <v>17</v>
      </c>
      <c r="I84504" t="s">
        <v>22</v>
      </c>
      <c r="J84504">
        <v>2400</v>
      </c>
      <c r="K84504" t="s">
        <v>16</v>
      </c>
      <c r="L84504">
        <v>0</v>
      </c>
    </row>
    <row r="84505" spans="1:12" x14ac:dyDescent="0.25">
      <c r="A84505">
        <v>44440</v>
      </c>
      <c r="B84505">
        <v>44444</v>
      </c>
      <c r="C84505" t="s">
        <v>30</v>
      </c>
      <c r="D84505">
        <v>2021</v>
      </c>
      <c r="E84505">
        <v>3423909</v>
      </c>
      <c r="F84505">
        <v>2306</v>
      </c>
      <c r="G84505" t="s">
        <v>13</v>
      </c>
      <c r="H84505" t="s">
        <v>14</v>
      </c>
      <c r="I84505" t="s">
        <v>15</v>
      </c>
      <c r="J84505">
        <v>1800</v>
      </c>
      <c r="K84505" t="s">
        <v>16</v>
      </c>
      <c r="L84505">
        <v>4302</v>
      </c>
    </row>
    <row r="84506" spans="1:12" x14ac:dyDescent="0.25">
      <c r="A84506">
        <v>44442</v>
      </c>
      <c r="B84506">
        <v>44449</v>
      </c>
      <c r="C84506" t="s">
        <v>30</v>
      </c>
      <c r="D84506">
        <v>2021</v>
      </c>
      <c r="E84506">
        <v>3403208</v>
      </c>
      <c r="F84506">
        <v>2347</v>
      </c>
      <c r="G84506" t="s">
        <v>23</v>
      </c>
      <c r="H84506" t="s">
        <v>14</v>
      </c>
      <c r="I84506" t="s">
        <v>22</v>
      </c>
      <c r="J84506">
        <v>-2400</v>
      </c>
      <c r="K84506" t="s">
        <v>16</v>
      </c>
      <c r="L84506">
        <v>8231</v>
      </c>
    </row>
    <row r="84507" spans="1:12" x14ac:dyDescent="0.25">
      <c r="A84507">
        <v>44440</v>
      </c>
      <c r="B84507">
        <v>44441</v>
      </c>
      <c r="C84507" t="s">
        <v>30</v>
      </c>
      <c r="D84507">
        <v>2021</v>
      </c>
      <c r="E84507">
        <v>3423909</v>
      </c>
      <c r="F84507">
        <v>2332</v>
      </c>
      <c r="G84507" t="s">
        <v>23</v>
      </c>
      <c r="H84507" t="s">
        <v>17</v>
      </c>
      <c r="I84507" t="s">
        <v>15</v>
      </c>
      <c r="J84507">
        <v>-1600</v>
      </c>
      <c r="K84507" t="s">
        <v>16</v>
      </c>
      <c r="L84507">
        <v>0</v>
      </c>
    </row>
    <row r="84508" spans="1:12" x14ac:dyDescent="0.25">
      <c r="A84508">
        <v>44440</v>
      </c>
      <c r="B84508">
        <v>44445</v>
      </c>
      <c r="C84508" t="s">
        <v>30</v>
      </c>
      <c r="D84508">
        <v>2021</v>
      </c>
      <c r="E84508">
        <v>3403208</v>
      </c>
      <c r="F84508">
        <v>2314</v>
      </c>
      <c r="G84508" t="s">
        <v>13</v>
      </c>
      <c r="H84508" t="s">
        <v>17</v>
      </c>
      <c r="I84508" t="s">
        <v>15</v>
      </c>
      <c r="J84508">
        <v>1200</v>
      </c>
      <c r="K84508" t="s">
        <v>16</v>
      </c>
      <c r="L84508">
        <v>0</v>
      </c>
    </row>
    <row r="84509" spans="1:12" x14ac:dyDescent="0.25">
      <c r="A84509">
        <v>44440</v>
      </c>
      <c r="B84509">
        <v>44445</v>
      </c>
      <c r="C84509" t="s">
        <v>30</v>
      </c>
      <c r="D84509">
        <v>2021</v>
      </c>
      <c r="E84509">
        <v>3424402</v>
      </c>
      <c r="F84509">
        <v>2315</v>
      </c>
      <c r="G84509" t="s">
        <v>13</v>
      </c>
      <c r="H84509" t="s">
        <v>14</v>
      </c>
      <c r="I84509" t="s">
        <v>22</v>
      </c>
      <c r="J84509">
        <v>2400</v>
      </c>
      <c r="K84509" t="s">
        <v>16</v>
      </c>
      <c r="L84509">
        <v>10802</v>
      </c>
    </row>
    <row r="84510" spans="1:12" x14ac:dyDescent="0.25">
      <c r="A84510">
        <v>44440</v>
      </c>
      <c r="B84510">
        <v>44443</v>
      </c>
      <c r="C84510" t="s">
        <v>30</v>
      </c>
      <c r="D84510">
        <v>2021</v>
      </c>
      <c r="E84510">
        <v>3424402</v>
      </c>
      <c r="F84510">
        <v>2315</v>
      </c>
      <c r="G84510" t="s">
        <v>23</v>
      </c>
      <c r="H84510" t="s">
        <v>14</v>
      </c>
      <c r="I84510" t="s">
        <v>15</v>
      </c>
      <c r="J84510">
        <v>-1800</v>
      </c>
      <c r="K84510" t="s">
        <v>16</v>
      </c>
      <c r="L84510">
        <v>4816</v>
      </c>
    </row>
    <row r="84511" spans="1:12" x14ac:dyDescent="0.25">
      <c r="A84511">
        <v>44442</v>
      </c>
      <c r="B84511">
        <v>44449</v>
      </c>
      <c r="C84511" t="s">
        <v>30</v>
      </c>
      <c r="D84511">
        <v>2021</v>
      </c>
      <c r="E84511">
        <v>3424402</v>
      </c>
      <c r="F84511">
        <v>2325</v>
      </c>
      <c r="G84511" t="s">
        <v>13</v>
      </c>
      <c r="H84511" t="s">
        <v>17</v>
      </c>
      <c r="I84511" t="s">
        <v>22</v>
      </c>
      <c r="J84511">
        <v>3000</v>
      </c>
      <c r="K84511" t="s">
        <v>16</v>
      </c>
      <c r="L84511">
        <v>0</v>
      </c>
    </row>
    <row r="84512" spans="1:12" x14ac:dyDescent="0.25">
      <c r="A84512">
        <v>44441</v>
      </c>
      <c r="B84512">
        <v>44450</v>
      </c>
      <c r="C84512" t="s">
        <v>30</v>
      </c>
      <c r="D84512">
        <v>2021</v>
      </c>
      <c r="E84512">
        <v>3423909</v>
      </c>
      <c r="F84512">
        <v>2308</v>
      </c>
      <c r="G84512" t="s">
        <v>13</v>
      </c>
      <c r="H84512" t="s">
        <v>14</v>
      </c>
      <c r="I84512" t="s">
        <v>15</v>
      </c>
      <c r="J84512">
        <v>1800</v>
      </c>
      <c r="K84512" t="s">
        <v>16</v>
      </c>
      <c r="L84512">
        <v>5138</v>
      </c>
    </row>
    <row r="84513" spans="1:12" x14ac:dyDescent="0.25">
      <c r="A84513">
        <v>44442</v>
      </c>
      <c r="B84513">
        <v>44443</v>
      </c>
      <c r="C84513" t="s">
        <v>30</v>
      </c>
      <c r="D84513">
        <v>2021</v>
      </c>
      <c r="E84513">
        <v>3424402</v>
      </c>
      <c r="F84513">
        <v>2351</v>
      </c>
      <c r="G84513" t="s">
        <v>13</v>
      </c>
      <c r="H84513" t="s">
        <v>17</v>
      </c>
      <c r="I84513" t="s">
        <v>22</v>
      </c>
      <c r="J84513">
        <v>3000</v>
      </c>
      <c r="K84513" t="s">
        <v>16</v>
      </c>
      <c r="L84513">
        <v>0</v>
      </c>
    </row>
    <row r="84514" spans="1:12" x14ac:dyDescent="0.25">
      <c r="A84514">
        <v>44440</v>
      </c>
      <c r="B84514">
        <v>44445</v>
      </c>
      <c r="C84514" t="s">
        <v>30</v>
      </c>
      <c r="D84514">
        <v>2021</v>
      </c>
      <c r="E84514">
        <v>3403208</v>
      </c>
      <c r="F84514">
        <v>2331</v>
      </c>
      <c r="G84514" t="s">
        <v>23</v>
      </c>
      <c r="H84514" t="s">
        <v>14</v>
      </c>
      <c r="I84514" t="s">
        <v>15</v>
      </c>
      <c r="J84514">
        <v>-1800</v>
      </c>
      <c r="K84514" t="s">
        <v>16</v>
      </c>
      <c r="L84514">
        <v>7131</v>
      </c>
    </row>
    <row r="84515" spans="1:12" x14ac:dyDescent="0.25">
      <c r="A84515">
        <v>44440</v>
      </c>
      <c r="B84515">
        <v>44445</v>
      </c>
      <c r="C84515" t="s">
        <v>30</v>
      </c>
      <c r="D84515">
        <v>2021</v>
      </c>
      <c r="E84515">
        <v>3424402</v>
      </c>
      <c r="F84515">
        <v>2331</v>
      </c>
      <c r="G84515" t="s">
        <v>23</v>
      </c>
      <c r="H84515" t="s">
        <v>14</v>
      </c>
      <c r="I84515" t="s">
        <v>22</v>
      </c>
      <c r="J84515">
        <v>-2800</v>
      </c>
      <c r="K84515" t="s">
        <v>16</v>
      </c>
      <c r="L84515">
        <v>11807</v>
      </c>
    </row>
    <row r="84516" spans="1:12" x14ac:dyDescent="0.25">
      <c r="A84516">
        <v>44440</v>
      </c>
      <c r="B84516">
        <v>44448</v>
      </c>
      <c r="C84516" t="s">
        <v>30</v>
      </c>
      <c r="D84516">
        <v>2021</v>
      </c>
      <c r="E84516">
        <v>3423909</v>
      </c>
      <c r="F84516">
        <v>2316</v>
      </c>
      <c r="G84516" t="s">
        <v>13</v>
      </c>
      <c r="H84516" t="s">
        <v>14</v>
      </c>
      <c r="I84516" t="s">
        <v>22</v>
      </c>
      <c r="J84516">
        <v>3000</v>
      </c>
      <c r="K84516" t="s">
        <v>16</v>
      </c>
      <c r="L84516">
        <v>9894</v>
      </c>
    </row>
    <row r="84517" spans="1:12" x14ac:dyDescent="0.25">
      <c r="A84517">
        <v>44441</v>
      </c>
      <c r="B84517">
        <v>44442</v>
      </c>
      <c r="C84517" t="s">
        <v>30</v>
      </c>
      <c r="D84517">
        <v>2021</v>
      </c>
      <c r="E84517">
        <v>3424402</v>
      </c>
      <c r="F84517">
        <v>2351</v>
      </c>
      <c r="G84517" t="s">
        <v>13</v>
      </c>
      <c r="H84517" t="s">
        <v>17</v>
      </c>
      <c r="I84517" t="s">
        <v>15</v>
      </c>
      <c r="J84517">
        <v>1600</v>
      </c>
      <c r="K84517" t="s">
        <v>16</v>
      </c>
      <c r="L84517">
        <v>0</v>
      </c>
    </row>
    <row r="84518" spans="1:12" x14ac:dyDescent="0.25">
      <c r="A84518">
        <v>44442</v>
      </c>
      <c r="B84518">
        <v>44448</v>
      </c>
      <c r="C84518" t="s">
        <v>30</v>
      </c>
      <c r="D84518">
        <v>2021</v>
      </c>
      <c r="E84518">
        <v>3423909</v>
      </c>
      <c r="F84518">
        <v>2311</v>
      </c>
      <c r="G84518" t="s">
        <v>23</v>
      </c>
      <c r="H84518" t="s">
        <v>14</v>
      </c>
      <c r="I84518" t="s">
        <v>22</v>
      </c>
      <c r="J84518">
        <v>-2400</v>
      </c>
      <c r="K84518" t="s">
        <v>16</v>
      </c>
      <c r="L84518">
        <v>13005</v>
      </c>
    </row>
    <row r="84519" spans="1:12" x14ac:dyDescent="0.25">
      <c r="A84519">
        <v>44440</v>
      </c>
      <c r="B84519">
        <v>44446</v>
      </c>
      <c r="C84519" t="s">
        <v>30</v>
      </c>
      <c r="D84519">
        <v>2021</v>
      </c>
      <c r="E84519">
        <v>3423909</v>
      </c>
      <c r="F84519">
        <v>2322</v>
      </c>
      <c r="G84519" t="s">
        <v>23</v>
      </c>
      <c r="H84519" t="s">
        <v>14</v>
      </c>
      <c r="I84519" t="s">
        <v>22</v>
      </c>
      <c r="J84519">
        <v>-2400</v>
      </c>
      <c r="K84519" t="s">
        <v>16</v>
      </c>
      <c r="L84519">
        <v>13046</v>
      </c>
    </row>
    <row r="84520" spans="1:12" x14ac:dyDescent="0.25">
      <c r="A84520">
        <v>44443</v>
      </c>
      <c r="B84520">
        <v>44447</v>
      </c>
      <c r="C84520" t="s">
        <v>30</v>
      </c>
      <c r="D84520">
        <v>2021</v>
      </c>
      <c r="E84520">
        <v>3424402</v>
      </c>
      <c r="F84520">
        <v>2328</v>
      </c>
      <c r="G84520" t="s">
        <v>23</v>
      </c>
      <c r="H84520" t="s">
        <v>14</v>
      </c>
      <c r="I84520" t="s">
        <v>15</v>
      </c>
      <c r="J84520">
        <v>-1800</v>
      </c>
      <c r="K84520" t="s">
        <v>16</v>
      </c>
      <c r="L84520">
        <v>4541</v>
      </c>
    </row>
    <row r="84521" spans="1:12" x14ac:dyDescent="0.25">
      <c r="A84521">
        <v>44443</v>
      </c>
      <c r="B84521">
        <v>44443</v>
      </c>
      <c r="C84521" t="s">
        <v>30</v>
      </c>
      <c r="D84521">
        <v>2021</v>
      </c>
      <c r="E84521">
        <v>3423909</v>
      </c>
      <c r="F84521">
        <v>2337</v>
      </c>
      <c r="G84521" t="s">
        <v>13</v>
      </c>
      <c r="H84521" t="s">
        <v>14</v>
      </c>
      <c r="I84521" t="s">
        <v>15</v>
      </c>
      <c r="J84521">
        <v>1800</v>
      </c>
      <c r="K84521" t="s">
        <v>16</v>
      </c>
      <c r="L84521">
        <v>4586</v>
      </c>
    </row>
    <row r="84522" spans="1:12" x14ac:dyDescent="0.25">
      <c r="A84522">
        <v>44444</v>
      </c>
      <c r="B84522">
        <v>44450</v>
      </c>
      <c r="C84522" t="s">
        <v>30</v>
      </c>
      <c r="D84522">
        <v>2021</v>
      </c>
      <c r="E84522">
        <v>3423909</v>
      </c>
      <c r="F84522">
        <v>2323</v>
      </c>
      <c r="G84522" t="s">
        <v>13</v>
      </c>
      <c r="H84522" t="s">
        <v>17</v>
      </c>
      <c r="I84522" t="s">
        <v>22</v>
      </c>
      <c r="J84522">
        <v>2400</v>
      </c>
      <c r="K84522" t="s">
        <v>16</v>
      </c>
      <c r="L84522">
        <v>0</v>
      </c>
    </row>
    <row r="84523" spans="1:12" x14ac:dyDescent="0.25">
      <c r="A84523">
        <v>44443</v>
      </c>
      <c r="B84523">
        <v>44447</v>
      </c>
      <c r="C84523" t="s">
        <v>30</v>
      </c>
      <c r="D84523">
        <v>2021</v>
      </c>
      <c r="E84523">
        <v>3424402</v>
      </c>
      <c r="F84523">
        <v>2302</v>
      </c>
      <c r="G84523" t="s">
        <v>13</v>
      </c>
      <c r="H84523" t="s">
        <v>17</v>
      </c>
      <c r="I84523" t="s">
        <v>15</v>
      </c>
      <c r="J84523">
        <v>1800</v>
      </c>
      <c r="K84523" t="s">
        <v>16</v>
      </c>
      <c r="L84523">
        <v>0</v>
      </c>
    </row>
    <row r="84524" spans="1:12" x14ac:dyDescent="0.25">
      <c r="A84524">
        <v>44447</v>
      </c>
      <c r="B84524">
        <v>44459</v>
      </c>
      <c r="C84524" t="s">
        <v>30</v>
      </c>
      <c r="D84524">
        <v>2021</v>
      </c>
      <c r="E84524">
        <v>3403208</v>
      </c>
      <c r="F84524">
        <v>2318</v>
      </c>
      <c r="G84524" t="s">
        <v>23</v>
      </c>
      <c r="H84524" t="s">
        <v>14</v>
      </c>
      <c r="I84524" t="s">
        <v>22</v>
      </c>
      <c r="J84524">
        <v>-2800</v>
      </c>
      <c r="K84524" t="s">
        <v>16</v>
      </c>
      <c r="L84524">
        <v>12699</v>
      </c>
    </row>
    <row r="84525" spans="1:12" x14ac:dyDescent="0.25">
      <c r="A84525">
        <v>44449</v>
      </c>
      <c r="B84525">
        <v>44455</v>
      </c>
      <c r="C84525" t="s">
        <v>30</v>
      </c>
      <c r="D84525">
        <v>2021</v>
      </c>
      <c r="E84525">
        <v>3424402</v>
      </c>
      <c r="F84525">
        <v>2340</v>
      </c>
      <c r="G84525" t="s">
        <v>23</v>
      </c>
      <c r="H84525" t="s">
        <v>14</v>
      </c>
      <c r="I84525" t="s">
        <v>22</v>
      </c>
      <c r="J84525">
        <v>-2800</v>
      </c>
      <c r="K84525" t="s">
        <v>16</v>
      </c>
      <c r="L84525">
        <v>9440</v>
      </c>
    </row>
    <row r="84526" spans="1:12" x14ac:dyDescent="0.25">
      <c r="A84526">
        <v>44450</v>
      </c>
      <c r="B84526">
        <v>44461</v>
      </c>
      <c r="C84526" t="s">
        <v>30</v>
      </c>
      <c r="D84526">
        <v>2021</v>
      </c>
      <c r="E84526">
        <v>3424402</v>
      </c>
      <c r="F84526">
        <v>2326</v>
      </c>
      <c r="G84526" t="s">
        <v>23</v>
      </c>
      <c r="H84526" t="s">
        <v>14</v>
      </c>
      <c r="I84526" t="s">
        <v>22</v>
      </c>
      <c r="J84526">
        <v>-2400</v>
      </c>
      <c r="K84526" t="s">
        <v>16</v>
      </c>
      <c r="L84526">
        <v>12979</v>
      </c>
    </row>
    <row r="84527" spans="1:12" x14ac:dyDescent="0.25">
      <c r="A84527">
        <v>44450</v>
      </c>
      <c r="B84527">
        <v>44457</v>
      </c>
      <c r="C84527" t="s">
        <v>30</v>
      </c>
      <c r="D84527">
        <v>2021</v>
      </c>
      <c r="E84527">
        <v>3424402</v>
      </c>
      <c r="F84527">
        <v>2303</v>
      </c>
      <c r="G84527" t="s">
        <v>23</v>
      </c>
      <c r="H84527" t="s">
        <v>17</v>
      </c>
      <c r="I84527" t="s">
        <v>22</v>
      </c>
      <c r="J84527">
        <v>-3000</v>
      </c>
      <c r="K84527" t="s">
        <v>16</v>
      </c>
      <c r="L84527">
        <v>0</v>
      </c>
    </row>
    <row r="84528" spans="1:12" x14ac:dyDescent="0.25">
      <c r="A84528">
        <v>44449</v>
      </c>
      <c r="B84528">
        <v>44454</v>
      </c>
      <c r="C84528" t="s">
        <v>30</v>
      </c>
      <c r="D84528">
        <v>2021</v>
      </c>
      <c r="E84528">
        <v>3423909</v>
      </c>
      <c r="F84528">
        <v>2332</v>
      </c>
      <c r="G84528" t="s">
        <v>23</v>
      </c>
      <c r="H84528" t="s">
        <v>17</v>
      </c>
      <c r="I84528" t="s">
        <v>15</v>
      </c>
      <c r="J84528">
        <v>-1800</v>
      </c>
      <c r="K84528" t="s">
        <v>16</v>
      </c>
      <c r="L84528">
        <v>0</v>
      </c>
    </row>
    <row r="84529" spans="1:12" x14ac:dyDescent="0.25">
      <c r="A84529">
        <v>44450</v>
      </c>
      <c r="B84529">
        <v>44457</v>
      </c>
      <c r="C84529" t="s">
        <v>30</v>
      </c>
      <c r="D84529">
        <v>2021</v>
      </c>
      <c r="E84529">
        <v>3423909</v>
      </c>
      <c r="F84529">
        <v>2339</v>
      </c>
      <c r="G84529" t="s">
        <v>13</v>
      </c>
      <c r="H84529" t="s">
        <v>17</v>
      </c>
      <c r="I84529" t="s">
        <v>15</v>
      </c>
      <c r="J84529">
        <v>1800</v>
      </c>
      <c r="K84529" t="s">
        <v>16</v>
      </c>
      <c r="L84529">
        <v>0</v>
      </c>
    </row>
    <row r="84530" spans="1:12" x14ac:dyDescent="0.25">
      <c r="A84530">
        <v>44449</v>
      </c>
      <c r="B84530">
        <v>44448</v>
      </c>
      <c r="C84530" t="s">
        <v>30</v>
      </c>
      <c r="D84530">
        <v>2021</v>
      </c>
      <c r="E84530">
        <v>3403208</v>
      </c>
      <c r="F84530">
        <v>2334</v>
      </c>
      <c r="G84530" t="s">
        <v>23</v>
      </c>
      <c r="H84530" t="s">
        <v>14</v>
      </c>
      <c r="I84530" t="s">
        <v>22</v>
      </c>
      <c r="J84530">
        <v>-3000</v>
      </c>
      <c r="K84530" t="s">
        <v>16</v>
      </c>
      <c r="L84530">
        <v>8163</v>
      </c>
    </row>
    <row r="84531" spans="1:12" x14ac:dyDescent="0.25">
      <c r="A84531">
        <v>44450</v>
      </c>
      <c r="B84531">
        <v>44458</v>
      </c>
      <c r="C84531" t="s">
        <v>30</v>
      </c>
      <c r="D84531">
        <v>2021</v>
      </c>
      <c r="E84531">
        <v>3403208</v>
      </c>
      <c r="F84531">
        <v>2329</v>
      </c>
      <c r="G84531" t="s">
        <v>13</v>
      </c>
      <c r="H84531" t="s">
        <v>17</v>
      </c>
      <c r="I84531" t="s">
        <v>22</v>
      </c>
      <c r="J84531">
        <v>3000</v>
      </c>
      <c r="K84531" t="s">
        <v>16</v>
      </c>
      <c r="L84531">
        <v>0</v>
      </c>
    </row>
    <row r="84532" spans="1:12" x14ac:dyDescent="0.25">
      <c r="A84532">
        <v>44448</v>
      </c>
      <c r="B84532">
        <v>44452</v>
      </c>
      <c r="C84532" t="s">
        <v>30</v>
      </c>
      <c r="D84532">
        <v>2021</v>
      </c>
      <c r="E84532">
        <v>3403208</v>
      </c>
      <c r="F84532">
        <v>2319</v>
      </c>
      <c r="G84532" t="s">
        <v>13</v>
      </c>
      <c r="H84532" t="s">
        <v>14</v>
      </c>
      <c r="I84532" t="s">
        <v>22</v>
      </c>
      <c r="J84532">
        <v>2400</v>
      </c>
      <c r="K84532" t="s">
        <v>16</v>
      </c>
      <c r="L84532">
        <v>8343</v>
      </c>
    </row>
    <row r="84533" spans="1:12" x14ac:dyDescent="0.25">
      <c r="A84533">
        <v>44448</v>
      </c>
      <c r="B84533">
        <v>44459</v>
      </c>
      <c r="C84533" t="s">
        <v>30</v>
      </c>
      <c r="D84533">
        <v>2021</v>
      </c>
      <c r="E84533">
        <v>3423909</v>
      </c>
      <c r="F84533">
        <v>2313</v>
      </c>
      <c r="G84533" t="s">
        <v>13</v>
      </c>
      <c r="H84533" t="s">
        <v>17</v>
      </c>
      <c r="I84533" t="s">
        <v>15</v>
      </c>
      <c r="J84533">
        <v>1800</v>
      </c>
      <c r="K84533" t="s">
        <v>16</v>
      </c>
      <c r="L84533">
        <v>0</v>
      </c>
    </row>
    <row r="84534" spans="1:12" x14ac:dyDescent="0.25">
      <c r="A84534">
        <v>44450</v>
      </c>
      <c r="B84534">
        <v>44457</v>
      </c>
      <c r="C84534" t="s">
        <v>30</v>
      </c>
      <c r="D84534">
        <v>2021</v>
      </c>
      <c r="E84534">
        <v>3424402</v>
      </c>
      <c r="F84534">
        <v>2317</v>
      </c>
      <c r="G84534" t="s">
        <v>23</v>
      </c>
      <c r="H84534" t="s">
        <v>17</v>
      </c>
      <c r="I84534" t="s">
        <v>22</v>
      </c>
      <c r="J84534">
        <v>-3000</v>
      </c>
      <c r="K84534" t="s">
        <v>16</v>
      </c>
      <c r="L84534">
        <v>0</v>
      </c>
    </row>
    <row r="84535" spans="1:12" x14ac:dyDescent="0.25">
      <c r="A84535">
        <v>44449</v>
      </c>
      <c r="B84535">
        <v>44453</v>
      </c>
      <c r="C84535" t="s">
        <v>30</v>
      </c>
      <c r="D84535">
        <v>2021</v>
      </c>
      <c r="E84535">
        <v>3424402</v>
      </c>
      <c r="F84535">
        <v>2305</v>
      </c>
      <c r="G84535" t="s">
        <v>13</v>
      </c>
      <c r="H84535" t="s">
        <v>14</v>
      </c>
      <c r="I84535" t="s">
        <v>15</v>
      </c>
      <c r="J84535">
        <v>1200</v>
      </c>
      <c r="K84535" t="s">
        <v>16</v>
      </c>
      <c r="L84535">
        <v>5149</v>
      </c>
    </row>
    <row r="84536" spans="1:12" x14ac:dyDescent="0.25">
      <c r="A84536">
        <v>44450</v>
      </c>
      <c r="B84536">
        <v>44461</v>
      </c>
      <c r="C84536" t="s">
        <v>30</v>
      </c>
      <c r="D84536">
        <v>2021</v>
      </c>
      <c r="E84536">
        <v>3403208</v>
      </c>
      <c r="F84536">
        <v>2350</v>
      </c>
      <c r="G84536" t="s">
        <v>13</v>
      </c>
      <c r="H84536" t="s">
        <v>14</v>
      </c>
      <c r="I84536" t="s">
        <v>15</v>
      </c>
      <c r="J84536">
        <v>1800</v>
      </c>
      <c r="K84536" t="s">
        <v>16</v>
      </c>
      <c r="L84536">
        <v>5254</v>
      </c>
    </row>
    <row r="84537" spans="1:12" x14ac:dyDescent="0.25">
      <c r="A84537">
        <v>44449</v>
      </c>
      <c r="B84537">
        <v>44461</v>
      </c>
      <c r="C84537" t="s">
        <v>30</v>
      </c>
      <c r="D84537">
        <v>2021</v>
      </c>
      <c r="E84537">
        <v>3403208</v>
      </c>
      <c r="F84537">
        <v>2304</v>
      </c>
      <c r="G84537" t="s">
        <v>13</v>
      </c>
      <c r="H84537" t="s">
        <v>14</v>
      </c>
      <c r="I84537" t="s">
        <v>15</v>
      </c>
      <c r="J84537">
        <v>1800</v>
      </c>
      <c r="K84537" t="s">
        <v>16</v>
      </c>
      <c r="L84537">
        <v>5977</v>
      </c>
    </row>
    <row r="84538" spans="1:12" x14ac:dyDescent="0.25">
      <c r="A84538">
        <v>44449</v>
      </c>
      <c r="B84538">
        <v>44453</v>
      </c>
      <c r="C84538" t="s">
        <v>30</v>
      </c>
      <c r="D84538">
        <v>2021</v>
      </c>
      <c r="E84538">
        <v>3423909</v>
      </c>
      <c r="F84538">
        <v>2338</v>
      </c>
      <c r="G84538" t="s">
        <v>13</v>
      </c>
      <c r="H84538" t="s">
        <v>14</v>
      </c>
      <c r="I84538" t="s">
        <v>15</v>
      </c>
      <c r="J84538">
        <v>1200</v>
      </c>
      <c r="K84538" t="s">
        <v>16</v>
      </c>
      <c r="L84538">
        <v>3954</v>
      </c>
    </row>
    <row r="84539" spans="1:12" x14ac:dyDescent="0.25">
      <c r="A84539">
        <v>44450</v>
      </c>
      <c r="B84539">
        <v>44459</v>
      </c>
      <c r="C84539" t="s">
        <v>30</v>
      </c>
      <c r="D84539">
        <v>2021</v>
      </c>
      <c r="E84539">
        <v>3424402</v>
      </c>
      <c r="F84539">
        <v>2336</v>
      </c>
      <c r="G84539" t="s">
        <v>13</v>
      </c>
      <c r="H84539" t="s">
        <v>14</v>
      </c>
      <c r="I84539" t="s">
        <v>22</v>
      </c>
      <c r="J84539">
        <v>3000</v>
      </c>
      <c r="K84539" t="s">
        <v>16</v>
      </c>
      <c r="L84539">
        <v>9989</v>
      </c>
    </row>
    <row r="84540" spans="1:12" x14ac:dyDescent="0.25">
      <c r="A84540">
        <v>44451</v>
      </c>
      <c r="B84540">
        <v>44462</v>
      </c>
      <c r="C84540" t="s">
        <v>30</v>
      </c>
      <c r="D84540">
        <v>2021</v>
      </c>
      <c r="E84540">
        <v>3423909</v>
      </c>
      <c r="F84540">
        <v>2350</v>
      </c>
      <c r="G84540" t="s">
        <v>13</v>
      </c>
      <c r="H84540" t="s">
        <v>14</v>
      </c>
      <c r="I84540" t="s">
        <v>22</v>
      </c>
      <c r="J84540">
        <v>2400</v>
      </c>
      <c r="K84540" t="s">
        <v>16</v>
      </c>
      <c r="L84540">
        <v>12267</v>
      </c>
    </row>
    <row r="84541" spans="1:12" x14ac:dyDescent="0.25">
      <c r="A84541">
        <v>44450</v>
      </c>
      <c r="B84541">
        <v>44457</v>
      </c>
      <c r="C84541" t="s">
        <v>30</v>
      </c>
      <c r="D84541">
        <v>2021</v>
      </c>
      <c r="E84541">
        <v>3424402</v>
      </c>
      <c r="F84541">
        <v>2343</v>
      </c>
      <c r="G84541" t="s">
        <v>13</v>
      </c>
      <c r="H84541" t="s">
        <v>14</v>
      </c>
      <c r="I84541" t="s">
        <v>22</v>
      </c>
      <c r="J84541">
        <v>2800</v>
      </c>
      <c r="K84541" t="s">
        <v>16</v>
      </c>
      <c r="L84541">
        <v>8424</v>
      </c>
    </row>
    <row r="84542" spans="1:12" x14ac:dyDescent="0.25">
      <c r="A84542">
        <v>44451</v>
      </c>
      <c r="B84542">
        <v>44453</v>
      </c>
      <c r="C84542" t="s">
        <v>30</v>
      </c>
      <c r="D84542">
        <v>2021</v>
      </c>
      <c r="E84542">
        <v>3423909</v>
      </c>
      <c r="F84542">
        <v>2338</v>
      </c>
      <c r="G84542" t="s">
        <v>23</v>
      </c>
      <c r="H84542" t="s">
        <v>14</v>
      </c>
      <c r="I84542" t="s">
        <v>22</v>
      </c>
      <c r="J84542">
        <v>-3000</v>
      </c>
      <c r="K84542" t="s">
        <v>16</v>
      </c>
      <c r="L84542">
        <v>10743</v>
      </c>
    </row>
    <row r="84543" spans="1:12" x14ac:dyDescent="0.25">
      <c r="A84543">
        <v>44451</v>
      </c>
      <c r="B84543">
        <v>44462</v>
      </c>
      <c r="C84543" t="s">
        <v>30</v>
      </c>
      <c r="D84543">
        <v>2021</v>
      </c>
      <c r="E84543">
        <v>3403208</v>
      </c>
      <c r="F84543">
        <v>2349</v>
      </c>
      <c r="G84543" t="s">
        <v>13</v>
      </c>
      <c r="H84543" t="s">
        <v>17</v>
      </c>
      <c r="I84543" t="s">
        <v>15</v>
      </c>
      <c r="J84543">
        <v>1200</v>
      </c>
      <c r="K84543" t="s">
        <v>16</v>
      </c>
      <c r="L84543">
        <v>0</v>
      </c>
    </row>
    <row r="84544" spans="1:12" x14ac:dyDescent="0.25">
      <c r="A84544">
        <v>44452</v>
      </c>
      <c r="B84544">
        <v>44458</v>
      </c>
      <c r="C84544" t="s">
        <v>30</v>
      </c>
      <c r="D84544">
        <v>2021</v>
      </c>
      <c r="E84544">
        <v>3403208</v>
      </c>
      <c r="F84544">
        <v>2305</v>
      </c>
      <c r="G84544" t="s">
        <v>13</v>
      </c>
      <c r="H84544" t="s">
        <v>14</v>
      </c>
      <c r="I84544" t="s">
        <v>22</v>
      </c>
      <c r="J84544">
        <v>2800</v>
      </c>
      <c r="K84544" t="s">
        <v>16</v>
      </c>
      <c r="L84544">
        <v>13963</v>
      </c>
    </row>
    <row r="84545" spans="1:12" x14ac:dyDescent="0.25">
      <c r="A84545">
        <v>44452</v>
      </c>
      <c r="B84545">
        <v>44457</v>
      </c>
      <c r="C84545" t="s">
        <v>30</v>
      </c>
      <c r="D84545">
        <v>2021</v>
      </c>
      <c r="E84545">
        <v>3424402</v>
      </c>
      <c r="F84545">
        <v>2313</v>
      </c>
      <c r="G84545" t="s">
        <v>23</v>
      </c>
      <c r="H84545" t="s">
        <v>17</v>
      </c>
      <c r="I84545" t="s">
        <v>22</v>
      </c>
      <c r="J84545">
        <v>-2800</v>
      </c>
      <c r="K84545" t="s">
        <v>16</v>
      </c>
      <c r="L84545">
        <v>0</v>
      </c>
    </row>
    <row r="84546" spans="1:12" x14ac:dyDescent="0.25">
      <c r="A84546">
        <v>44451</v>
      </c>
      <c r="B84546">
        <v>44456</v>
      </c>
      <c r="C84546" t="s">
        <v>30</v>
      </c>
      <c r="D84546">
        <v>2021</v>
      </c>
      <c r="E84546">
        <v>3424402</v>
      </c>
      <c r="F84546">
        <v>2339</v>
      </c>
      <c r="G84546" t="s">
        <v>23</v>
      </c>
      <c r="H84546" t="s">
        <v>17</v>
      </c>
      <c r="I84546" t="s">
        <v>15</v>
      </c>
      <c r="J84546">
        <v>-1800</v>
      </c>
      <c r="K84546" t="s">
        <v>16</v>
      </c>
      <c r="L84546">
        <v>0</v>
      </c>
    </row>
    <row r="84547" spans="1:12" x14ac:dyDescent="0.25">
      <c r="A84547">
        <v>44451</v>
      </c>
      <c r="B84547">
        <v>44450</v>
      </c>
      <c r="C84547" t="s">
        <v>30</v>
      </c>
      <c r="D84547">
        <v>2021</v>
      </c>
      <c r="E84547">
        <v>3403208</v>
      </c>
      <c r="F84547">
        <v>2307</v>
      </c>
      <c r="G84547" t="s">
        <v>13</v>
      </c>
      <c r="H84547" t="s">
        <v>17</v>
      </c>
      <c r="I84547" t="s">
        <v>22</v>
      </c>
      <c r="J84547">
        <v>2400</v>
      </c>
      <c r="K84547" t="s">
        <v>16</v>
      </c>
      <c r="L84547">
        <v>0</v>
      </c>
    </row>
    <row r="84548" spans="1:12" x14ac:dyDescent="0.25">
      <c r="A84548">
        <v>44451</v>
      </c>
      <c r="B84548">
        <v>44459</v>
      </c>
      <c r="C84548" t="s">
        <v>30</v>
      </c>
      <c r="D84548">
        <v>2021</v>
      </c>
      <c r="E84548">
        <v>3403208</v>
      </c>
      <c r="F84548">
        <v>2307</v>
      </c>
      <c r="G84548" t="s">
        <v>23</v>
      </c>
      <c r="H84548" t="s">
        <v>17</v>
      </c>
      <c r="I84548" t="s">
        <v>22</v>
      </c>
      <c r="J84548">
        <v>-3000</v>
      </c>
      <c r="K84548" t="s">
        <v>16</v>
      </c>
      <c r="L84548">
        <v>0</v>
      </c>
    </row>
    <row r="84549" spans="1:12" x14ac:dyDescent="0.25">
      <c r="A84549">
        <v>44450</v>
      </c>
      <c r="B84549">
        <v>44455</v>
      </c>
      <c r="C84549" t="s">
        <v>30</v>
      </c>
      <c r="D84549">
        <v>2021</v>
      </c>
      <c r="E84549">
        <v>3423909</v>
      </c>
      <c r="F84549">
        <v>2347</v>
      </c>
      <c r="G84549" t="s">
        <v>13</v>
      </c>
      <c r="H84549" t="s">
        <v>14</v>
      </c>
      <c r="I84549" t="s">
        <v>22</v>
      </c>
      <c r="J84549">
        <v>3000</v>
      </c>
      <c r="K84549" t="s">
        <v>16</v>
      </c>
      <c r="L84549">
        <v>11646</v>
      </c>
    </row>
    <row r="84550" spans="1:12" x14ac:dyDescent="0.25">
      <c r="A84550">
        <v>44450</v>
      </c>
      <c r="B84550">
        <v>44456</v>
      </c>
      <c r="C84550" t="s">
        <v>30</v>
      </c>
      <c r="D84550">
        <v>2021</v>
      </c>
      <c r="E84550">
        <v>3403208</v>
      </c>
      <c r="F84550">
        <v>2344</v>
      </c>
      <c r="G84550" t="s">
        <v>13</v>
      </c>
      <c r="H84550" t="s">
        <v>14</v>
      </c>
      <c r="I84550" t="s">
        <v>22</v>
      </c>
      <c r="J84550">
        <v>2800</v>
      </c>
      <c r="K84550" t="s">
        <v>16</v>
      </c>
      <c r="L84550">
        <v>11621</v>
      </c>
    </row>
    <row r="84551" spans="1:12" x14ac:dyDescent="0.25">
      <c r="A84551">
        <v>44451</v>
      </c>
      <c r="B84551">
        <v>44463</v>
      </c>
      <c r="C84551" t="s">
        <v>30</v>
      </c>
      <c r="D84551">
        <v>2021</v>
      </c>
      <c r="E84551">
        <v>3424402</v>
      </c>
      <c r="F84551">
        <v>2342</v>
      </c>
      <c r="G84551" t="s">
        <v>13</v>
      </c>
      <c r="H84551" t="s">
        <v>14</v>
      </c>
      <c r="I84551" t="s">
        <v>22</v>
      </c>
      <c r="J84551">
        <v>3000</v>
      </c>
      <c r="K84551" t="s">
        <v>16</v>
      </c>
      <c r="L84551">
        <v>9492</v>
      </c>
    </row>
    <row r="84552" spans="1:12" x14ac:dyDescent="0.25">
      <c r="A84552">
        <v>44450</v>
      </c>
      <c r="B84552">
        <v>44453</v>
      </c>
      <c r="C84552" t="s">
        <v>30</v>
      </c>
      <c r="D84552">
        <v>2021</v>
      </c>
      <c r="E84552">
        <v>3424402</v>
      </c>
      <c r="F84552">
        <v>2324</v>
      </c>
      <c r="G84552" t="s">
        <v>13</v>
      </c>
      <c r="H84552" t="s">
        <v>17</v>
      </c>
      <c r="I84552" t="s">
        <v>22</v>
      </c>
      <c r="J84552">
        <v>3000</v>
      </c>
      <c r="K84552" t="s">
        <v>16</v>
      </c>
      <c r="L84552">
        <v>0</v>
      </c>
    </row>
    <row r="84553" spans="1:12" x14ac:dyDescent="0.25">
      <c r="A84553">
        <v>44452</v>
      </c>
      <c r="B84553">
        <v>44462</v>
      </c>
      <c r="C84553" t="s">
        <v>30</v>
      </c>
      <c r="D84553">
        <v>2021</v>
      </c>
      <c r="E84553">
        <v>3403208</v>
      </c>
      <c r="F84553">
        <v>2335</v>
      </c>
      <c r="G84553" t="s">
        <v>13</v>
      </c>
      <c r="H84553" t="s">
        <v>14</v>
      </c>
      <c r="I84553" t="s">
        <v>22</v>
      </c>
      <c r="J84553">
        <v>2800</v>
      </c>
      <c r="K84553" t="s">
        <v>16</v>
      </c>
      <c r="L84553">
        <v>14427</v>
      </c>
    </row>
    <row r="84554" spans="1:12" x14ac:dyDescent="0.25">
      <c r="A84554">
        <v>44451</v>
      </c>
      <c r="B84554">
        <v>44453</v>
      </c>
      <c r="C84554" t="s">
        <v>30</v>
      </c>
      <c r="D84554">
        <v>2021</v>
      </c>
      <c r="E84554">
        <v>3403208</v>
      </c>
      <c r="F84554">
        <v>2322</v>
      </c>
      <c r="G84554" t="s">
        <v>13</v>
      </c>
      <c r="H84554" t="s">
        <v>14</v>
      </c>
      <c r="I84554" t="s">
        <v>15</v>
      </c>
      <c r="J84554">
        <v>1200</v>
      </c>
      <c r="K84554" t="s">
        <v>16</v>
      </c>
      <c r="L84554">
        <v>2703</v>
      </c>
    </row>
    <row r="84555" spans="1:12" x14ac:dyDescent="0.25">
      <c r="A84555">
        <v>44452</v>
      </c>
      <c r="B84555">
        <v>44458</v>
      </c>
      <c r="C84555" t="s">
        <v>30</v>
      </c>
      <c r="D84555">
        <v>2021</v>
      </c>
      <c r="E84555">
        <v>3424402</v>
      </c>
      <c r="F84555">
        <v>2335</v>
      </c>
      <c r="G84555" t="s">
        <v>23</v>
      </c>
      <c r="H84555" t="s">
        <v>14</v>
      </c>
      <c r="I84555" t="s">
        <v>22</v>
      </c>
      <c r="J84555">
        <v>-2800</v>
      </c>
      <c r="K84555" t="s">
        <v>16</v>
      </c>
      <c r="L84555">
        <v>12723</v>
      </c>
    </row>
    <row r="84556" spans="1:12" x14ac:dyDescent="0.25">
      <c r="A84556">
        <v>44450</v>
      </c>
      <c r="B84556">
        <v>44455</v>
      </c>
      <c r="C84556" t="s">
        <v>30</v>
      </c>
      <c r="D84556">
        <v>2021</v>
      </c>
      <c r="E84556">
        <v>3403208</v>
      </c>
      <c r="F84556">
        <v>2308</v>
      </c>
      <c r="G84556" t="s">
        <v>13</v>
      </c>
      <c r="H84556" t="s">
        <v>14</v>
      </c>
      <c r="I84556" t="s">
        <v>22</v>
      </c>
      <c r="J84556">
        <v>2400</v>
      </c>
      <c r="K84556" t="s">
        <v>16</v>
      </c>
      <c r="L84556">
        <v>10545</v>
      </c>
    </row>
    <row r="84557" spans="1:12" x14ac:dyDescent="0.25">
      <c r="A84557">
        <v>44452</v>
      </c>
      <c r="B84557">
        <v>44452</v>
      </c>
      <c r="C84557" t="s">
        <v>30</v>
      </c>
      <c r="D84557">
        <v>2021</v>
      </c>
      <c r="E84557">
        <v>3424402</v>
      </c>
      <c r="F84557">
        <v>2312</v>
      </c>
      <c r="G84557" t="s">
        <v>13</v>
      </c>
      <c r="H84557" t="s">
        <v>14</v>
      </c>
      <c r="I84557" t="s">
        <v>22</v>
      </c>
      <c r="J84557">
        <v>2400</v>
      </c>
      <c r="K84557" t="s">
        <v>16</v>
      </c>
      <c r="L84557">
        <v>13566</v>
      </c>
    </row>
    <row r="84558" spans="1:12" x14ac:dyDescent="0.25">
      <c r="A84558">
        <v>44450</v>
      </c>
      <c r="B84558">
        <v>44462</v>
      </c>
      <c r="C84558" t="s">
        <v>30</v>
      </c>
      <c r="D84558">
        <v>2021</v>
      </c>
      <c r="E84558">
        <v>3403208</v>
      </c>
      <c r="F84558">
        <v>2323</v>
      </c>
      <c r="G84558" t="s">
        <v>23</v>
      </c>
      <c r="H84558" t="s">
        <v>17</v>
      </c>
      <c r="I84558" t="s">
        <v>22</v>
      </c>
      <c r="J84558">
        <v>-2400</v>
      </c>
      <c r="K84558" t="s">
        <v>16</v>
      </c>
      <c r="L84558">
        <v>0</v>
      </c>
    </row>
    <row r="84559" spans="1:12" x14ac:dyDescent="0.25">
      <c r="A84559">
        <v>44452</v>
      </c>
      <c r="B84559">
        <v>44456</v>
      </c>
      <c r="C84559" t="s">
        <v>30</v>
      </c>
      <c r="D84559">
        <v>2021</v>
      </c>
      <c r="E84559">
        <v>3403208</v>
      </c>
      <c r="F84559">
        <v>2304</v>
      </c>
      <c r="G84559" t="s">
        <v>23</v>
      </c>
      <c r="H84559" t="s">
        <v>14</v>
      </c>
      <c r="I84559" t="s">
        <v>22</v>
      </c>
      <c r="J84559">
        <v>-2800</v>
      </c>
      <c r="K84559" t="s">
        <v>16</v>
      </c>
      <c r="L84559">
        <v>12504</v>
      </c>
    </row>
    <row r="84560" spans="1:12" x14ac:dyDescent="0.25">
      <c r="A84560">
        <v>44451</v>
      </c>
      <c r="B84560">
        <v>44454</v>
      </c>
      <c r="C84560" t="s">
        <v>30</v>
      </c>
      <c r="D84560">
        <v>2021</v>
      </c>
      <c r="E84560">
        <v>3403208</v>
      </c>
      <c r="F84560">
        <v>2344</v>
      </c>
      <c r="G84560" t="s">
        <v>13</v>
      </c>
      <c r="H84560" t="s">
        <v>14</v>
      </c>
      <c r="I84560" t="s">
        <v>15</v>
      </c>
      <c r="J84560">
        <v>1800</v>
      </c>
      <c r="K84560" t="s">
        <v>16</v>
      </c>
      <c r="L84560">
        <v>5470</v>
      </c>
    </row>
    <row r="84561" spans="1:12" x14ac:dyDescent="0.25">
      <c r="A84561">
        <v>44451</v>
      </c>
      <c r="B84561">
        <v>44460</v>
      </c>
      <c r="C84561" t="s">
        <v>30</v>
      </c>
      <c r="D84561">
        <v>2021</v>
      </c>
      <c r="E84561">
        <v>3424402</v>
      </c>
      <c r="F84561">
        <v>2327</v>
      </c>
      <c r="G84561" t="s">
        <v>13</v>
      </c>
      <c r="H84561" t="s">
        <v>17</v>
      </c>
      <c r="I84561" t="s">
        <v>22</v>
      </c>
      <c r="J84561">
        <v>2800</v>
      </c>
      <c r="K84561" t="s">
        <v>16</v>
      </c>
      <c r="L84561">
        <v>0</v>
      </c>
    </row>
    <row r="84562" spans="1:12" x14ac:dyDescent="0.25">
      <c r="A84562">
        <v>44451</v>
      </c>
      <c r="B84562">
        <v>44454</v>
      </c>
      <c r="C84562" t="s">
        <v>30</v>
      </c>
      <c r="D84562">
        <v>2021</v>
      </c>
      <c r="E84562">
        <v>3423909</v>
      </c>
      <c r="F84562">
        <v>2321</v>
      </c>
      <c r="G84562" t="s">
        <v>13</v>
      </c>
      <c r="H84562" t="s">
        <v>17</v>
      </c>
      <c r="I84562" t="s">
        <v>15</v>
      </c>
      <c r="J84562">
        <v>1600</v>
      </c>
      <c r="K84562" t="s">
        <v>16</v>
      </c>
      <c r="L84562">
        <v>0</v>
      </c>
    </row>
    <row r="84563" spans="1:12" x14ac:dyDescent="0.25">
      <c r="A84563">
        <v>44451</v>
      </c>
      <c r="B84563">
        <v>44462</v>
      </c>
      <c r="C84563" t="s">
        <v>30</v>
      </c>
      <c r="D84563">
        <v>2021</v>
      </c>
      <c r="E84563">
        <v>3424402</v>
      </c>
      <c r="F84563">
        <v>2331</v>
      </c>
      <c r="G84563" t="s">
        <v>13</v>
      </c>
      <c r="H84563" t="s">
        <v>14</v>
      </c>
      <c r="I84563" t="s">
        <v>22</v>
      </c>
      <c r="J84563">
        <v>2400</v>
      </c>
      <c r="K84563" t="s">
        <v>16</v>
      </c>
      <c r="L84563">
        <v>12385</v>
      </c>
    </row>
    <row r="84564" spans="1:12" x14ac:dyDescent="0.25">
      <c r="A84564">
        <v>44451</v>
      </c>
      <c r="B84564">
        <v>44452</v>
      </c>
      <c r="C84564" t="s">
        <v>30</v>
      </c>
      <c r="D84564">
        <v>2021</v>
      </c>
      <c r="E84564">
        <v>3424402</v>
      </c>
      <c r="F84564">
        <v>2304</v>
      </c>
      <c r="G84564" t="s">
        <v>13</v>
      </c>
      <c r="H84564" t="s">
        <v>14</v>
      </c>
      <c r="I84564" t="s">
        <v>15</v>
      </c>
      <c r="J84564">
        <v>1600</v>
      </c>
      <c r="K84564" t="s">
        <v>16</v>
      </c>
      <c r="L84564">
        <v>6385</v>
      </c>
    </row>
    <row r="84565" spans="1:12" x14ac:dyDescent="0.25">
      <c r="A84565">
        <v>44453</v>
      </c>
      <c r="B84565">
        <v>44453</v>
      </c>
      <c r="C84565" t="s">
        <v>30</v>
      </c>
      <c r="D84565">
        <v>2021</v>
      </c>
      <c r="E84565">
        <v>3424402</v>
      </c>
      <c r="F84565">
        <v>2331</v>
      </c>
      <c r="G84565" t="s">
        <v>23</v>
      </c>
      <c r="H84565" t="s">
        <v>14</v>
      </c>
      <c r="I84565" t="s">
        <v>15</v>
      </c>
      <c r="J84565">
        <v>-1800</v>
      </c>
      <c r="K84565" t="s">
        <v>16</v>
      </c>
      <c r="L84565">
        <v>3836</v>
      </c>
    </row>
    <row r="84566" spans="1:12" x14ac:dyDescent="0.25">
      <c r="A84566">
        <v>44452</v>
      </c>
      <c r="B84566">
        <v>44458</v>
      </c>
      <c r="C84566" t="s">
        <v>30</v>
      </c>
      <c r="D84566">
        <v>2021</v>
      </c>
      <c r="E84566">
        <v>3423909</v>
      </c>
      <c r="F84566">
        <v>2331</v>
      </c>
      <c r="G84566" t="s">
        <v>23</v>
      </c>
      <c r="H84566" t="s">
        <v>14</v>
      </c>
      <c r="I84566" t="s">
        <v>15</v>
      </c>
      <c r="J84566">
        <v>-1600</v>
      </c>
      <c r="K84566" t="s">
        <v>16</v>
      </c>
      <c r="L84566">
        <v>6874</v>
      </c>
    </row>
    <row r="84567" spans="1:12" x14ac:dyDescent="0.25">
      <c r="A84567">
        <v>44454</v>
      </c>
      <c r="B84567">
        <v>44456</v>
      </c>
      <c r="C84567" t="s">
        <v>30</v>
      </c>
      <c r="D84567">
        <v>2021</v>
      </c>
      <c r="E84567">
        <v>3424402</v>
      </c>
      <c r="F84567">
        <v>2327</v>
      </c>
      <c r="G84567" t="s">
        <v>13</v>
      </c>
      <c r="H84567" t="s">
        <v>17</v>
      </c>
      <c r="I84567" t="s">
        <v>22</v>
      </c>
      <c r="J84567">
        <v>3000</v>
      </c>
      <c r="K84567" t="s">
        <v>16</v>
      </c>
      <c r="L84567">
        <v>0</v>
      </c>
    </row>
    <row r="84568" spans="1:12" x14ac:dyDescent="0.25">
      <c r="A84568">
        <v>44454</v>
      </c>
      <c r="B84568">
        <v>44461</v>
      </c>
      <c r="C84568" t="s">
        <v>30</v>
      </c>
      <c r="D84568">
        <v>2021</v>
      </c>
      <c r="E84568">
        <v>3424402</v>
      </c>
      <c r="F84568">
        <v>2341</v>
      </c>
      <c r="G84568" t="s">
        <v>13</v>
      </c>
      <c r="H84568" t="s">
        <v>14</v>
      </c>
      <c r="I84568" t="s">
        <v>22</v>
      </c>
      <c r="J84568">
        <v>3000</v>
      </c>
      <c r="K84568" t="s">
        <v>16</v>
      </c>
      <c r="L84568">
        <v>10337</v>
      </c>
    </row>
    <row r="84569" spans="1:12" x14ac:dyDescent="0.25">
      <c r="A84569">
        <v>44454</v>
      </c>
      <c r="B84569">
        <v>44463</v>
      </c>
      <c r="C84569" t="s">
        <v>30</v>
      </c>
      <c r="D84569">
        <v>2021</v>
      </c>
      <c r="E84569">
        <v>3424402</v>
      </c>
      <c r="F84569">
        <v>2313</v>
      </c>
      <c r="G84569" t="s">
        <v>13</v>
      </c>
      <c r="H84569" t="s">
        <v>17</v>
      </c>
      <c r="I84569" t="s">
        <v>15</v>
      </c>
      <c r="J84569">
        <v>1200</v>
      </c>
      <c r="K84569" t="s">
        <v>16</v>
      </c>
      <c r="L84569">
        <v>0</v>
      </c>
    </row>
    <row r="84570" spans="1:12" x14ac:dyDescent="0.25">
      <c r="A84570">
        <v>44454</v>
      </c>
      <c r="B84570">
        <v>44456</v>
      </c>
      <c r="C84570" t="s">
        <v>30</v>
      </c>
      <c r="D84570">
        <v>2021</v>
      </c>
      <c r="E84570">
        <v>3403208</v>
      </c>
      <c r="F84570">
        <v>2309</v>
      </c>
      <c r="G84570" t="s">
        <v>13</v>
      </c>
      <c r="H84570" t="s">
        <v>14</v>
      </c>
      <c r="I84570" t="s">
        <v>15</v>
      </c>
      <c r="J84570">
        <v>1200</v>
      </c>
      <c r="K84570" t="s">
        <v>16</v>
      </c>
      <c r="L84570">
        <v>5046</v>
      </c>
    </row>
    <row r="84571" spans="1:12" x14ac:dyDescent="0.25">
      <c r="A84571">
        <v>44453</v>
      </c>
      <c r="B84571">
        <v>44468</v>
      </c>
      <c r="C84571" t="s">
        <v>30</v>
      </c>
      <c r="D84571">
        <v>2021</v>
      </c>
      <c r="E84571">
        <v>3423909</v>
      </c>
      <c r="F84571">
        <v>2320</v>
      </c>
      <c r="G84571" t="s">
        <v>13</v>
      </c>
      <c r="H84571" t="s">
        <v>17</v>
      </c>
      <c r="I84571" t="s">
        <v>22</v>
      </c>
      <c r="J84571">
        <v>3000</v>
      </c>
      <c r="K84571" t="s">
        <v>16</v>
      </c>
      <c r="L84571">
        <v>0</v>
      </c>
    </row>
    <row r="84572" spans="1:12" x14ac:dyDescent="0.25">
      <c r="A84572">
        <v>44456</v>
      </c>
      <c r="B84572">
        <v>44462</v>
      </c>
      <c r="C84572" t="s">
        <v>30</v>
      </c>
      <c r="D84572">
        <v>2021</v>
      </c>
      <c r="E84572">
        <v>3424402</v>
      </c>
      <c r="F84572">
        <v>2328</v>
      </c>
      <c r="G84572" t="s">
        <v>13</v>
      </c>
      <c r="H84572" t="s">
        <v>14</v>
      </c>
      <c r="I84572" t="s">
        <v>15</v>
      </c>
      <c r="J84572">
        <v>1800</v>
      </c>
      <c r="K84572" t="s">
        <v>16</v>
      </c>
      <c r="L84572">
        <v>7304</v>
      </c>
    </row>
    <row r="84573" spans="1:12" x14ac:dyDescent="0.25">
      <c r="A84573">
        <v>44455</v>
      </c>
      <c r="B84573">
        <v>44462</v>
      </c>
      <c r="C84573" t="s">
        <v>30</v>
      </c>
      <c r="D84573">
        <v>2021</v>
      </c>
      <c r="E84573">
        <v>3403208</v>
      </c>
      <c r="F84573">
        <v>2335</v>
      </c>
      <c r="G84573" t="s">
        <v>13</v>
      </c>
      <c r="H84573" t="s">
        <v>14</v>
      </c>
      <c r="I84573" t="s">
        <v>15</v>
      </c>
      <c r="J84573">
        <v>1600</v>
      </c>
      <c r="K84573" t="s">
        <v>16</v>
      </c>
      <c r="L84573">
        <v>8125</v>
      </c>
    </row>
    <row r="84574" spans="1:12" x14ac:dyDescent="0.25">
      <c r="A84574">
        <v>44454</v>
      </c>
      <c r="B84574">
        <v>44460</v>
      </c>
      <c r="C84574" t="s">
        <v>30</v>
      </c>
      <c r="D84574">
        <v>2021</v>
      </c>
      <c r="E84574">
        <v>3424402</v>
      </c>
      <c r="F84574">
        <v>2342</v>
      </c>
      <c r="G84574" t="s">
        <v>13</v>
      </c>
      <c r="H84574" t="s">
        <v>14</v>
      </c>
      <c r="I84574" t="s">
        <v>22</v>
      </c>
      <c r="J84574">
        <v>2800</v>
      </c>
      <c r="K84574" t="s">
        <v>16</v>
      </c>
      <c r="L84574">
        <v>8140</v>
      </c>
    </row>
    <row r="84575" spans="1:12" x14ac:dyDescent="0.25">
      <c r="A84575">
        <v>44454</v>
      </c>
      <c r="B84575">
        <v>44461</v>
      </c>
      <c r="C84575" t="s">
        <v>30</v>
      </c>
      <c r="D84575">
        <v>2021</v>
      </c>
      <c r="E84575">
        <v>3403208</v>
      </c>
      <c r="F84575">
        <v>2307</v>
      </c>
      <c r="G84575" t="s">
        <v>13</v>
      </c>
      <c r="H84575" t="s">
        <v>17</v>
      </c>
      <c r="I84575" t="s">
        <v>15</v>
      </c>
      <c r="J84575">
        <v>1600</v>
      </c>
      <c r="K84575" t="s">
        <v>16</v>
      </c>
      <c r="L84575">
        <v>0</v>
      </c>
    </row>
    <row r="84576" spans="1:12" x14ac:dyDescent="0.25">
      <c r="A84576">
        <v>44454</v>
      </c>
      <c r="B84576">
        <v>44453</v>
      </c>
      <c r="C84576" t="s">
        <v>30</v>
      </c>
      <c r="D84576">
        <v>2021</v>
      </c>
      <c r="E84576">
        <v>3424402</v>
      </c>
      <c r="F84576">
        <v>2328</v>
      </c>
      <c r="G84576" t="s">
        <v>13</v>
      </c>
      <c r="H84576" t="s">
        <v>14</v>
      </c>
      <c r="I84576" t="s">
        <v>15</v>
      </c>
      <c r="J84576">
        <v>1600</v>
      </c>
      <c r="K84576" t="s">
        <v>16</v>
      </c>
      <c r="L84576">
        <v>3454</v>
      </c>
    </row>
    <row r="84577" spans="1:12" x14ac:dyDescent="0.25">
      <c r="A84577">
        <v>44455</v>
      </c>
      <c r="B84577">
        <v>44458</v>
      </c>
      <c r="C84577" t="s">
        <v>30</v>
      </c>
      <c r="D84577">
        <v>2021</v>
      </c>
      <c r="E84577">
        <v>3424402</v>
      </c>
      <c r="F84577">
        <v>2323</v>
      </c>
      <c r="G84577" t="s">
        <v>23</v>
      </c>
      <c r="H84577" t="s">
        <v>17</v>
      </c>
      <c r="I84577" t="s">
        <v>22</v>
      </c>
      <c r="J84577">
        <v>-2800</v>
      </c>
      <c r="K84577" t="s">
        <v>16</v>
      </c>
      <c r="L84577">
        <v>0</v>
      </c>
    </row>
    <row r="84578" spans="1:12" x14ac:dyDescent="0.25">
      <c r="A84578">
        <v>44455</v>
      </c>
      <c r="B84578">
        <v>44453</v>
      </c>
      <c r="C84578" t="s">
        <v>30</v>
      </c>
      <c r="D84578">
        <v>2021</v>
      </c>
      <c r="E84578">
        <v>3424402</v>
      </c>
      <c r="F84578">
        <v>2322</v>
      </c>
      <c r="G84578" t="s">
        <v>13</v>
      </c>
      <c r="H84578" t="s">
        <v>14</v>
      </c>
      <c r="I84578" t="s">
        <v>22</v>
      </c>
      <c r="J84578">
        <v>2800</v>
      </c>
      <c r="K84578" t="s">
        <v>16</v>
      </c>
      <c r="L84578">
        <v>13856</v>
      </c>
    </row>
    <row r="84579" spans="1:12" x14ac:dyDescent="0.25">
      <c r="A84579">
        <v>44454</v>
      </c>
      <c r="B84579">
        <v>44467</v>
      </c>
      <c r="C84579" t="s">
        <v>30</v>
      </c>
      <c r="D84579">
        <v>2021</v>
      </c>
      <c r="E84579">
        <v>3403208</v>
      </c>
      <c r="F84579">
        <v>2339</v>
      </c>
      <c r="G84579" t="s">
        <v>23</v>
      </c>
      <c r="H84579" t="s">
        <v>17</v>
      </c>
      <c r="I84579" t="s">
        <v>15</v>
      </c>
      <c r="J84579">
        <v>-1200</v>
      </c>
      <c r="K84579" t="s">
        <v>16</v>
      </c>
      <c r="L84579">
        <v>0</v>
      </c>
    </row>
    <row r="84580" spans="1:12" x14ac:dyDescent="0.25">
      <c r="A84580">
        <v>44455</v>
      </c>
      <c r="B84580">
        <v>44458</v>
      </c>
      <c r="C84580" t="s">
        <v>30</v>
      </c>
      <c r="D84580">
        <v>2021</v>
      </c>
      <c r="E84580">
        <v>3423909</v>
      </c>
      <c r="F84580">
        <v>2315</v>
      </c>
      <c r="G84580" t="s">
        <v>23</v>
      </c>
      <c r="H84580" t="s">
        <v>14</v>
      </c>
      <c r="I84580" t="s">
        <v>22</v>
      </c>
      <c r="J84580">
        <v>-2800</v>
      </c>
      <c r="K84580" t="s">
        <v>16</v>
      </c>
      <c r="L84580">
        <v>14437</v>
      </c>
    </row>
    <row r="84581" spans="1:12" x14ac:dyDescent="0.25">
      <c r="A84581">
        <v>44454</v>
      </c>
      <c r="B84581">
        <v>44455</v>
      </c>
      <c r="C84581" t="s">
        <v>30</v>
      </c>
      <c r="D84581">
        <v>2021</v>
      </c>
      <c r="E84581">
        <v>3423909</v>
      </c>
      <c r="F84581">
        <v>2341</v>
      </c>
      <c r="G84581" t="s">
        <v>23</v>
      </c>
      <c r="H84581" t="s">
        <v>14</v>
      </c>
      <c r="I84581" t="s">
        <v>22</v>
      </c>
      <c r="J84581">
        <v>-3000</v>
      </c>
      <c r="K84581" t="s">
        <v>16</v>
      </c>
      <c r="L84581">
        <v>13392</v>
      </c>
    </row>
    <row r="84582" spans="1:12" x14ac:dyDescent="0.25">
      <c r="A84582">
        <v>44456</v>
      </c>
      <c r="B84582">
        <v>44466</v>
      </c>
      <c r="C84582" t="s">
        <v>30</v>
      </c>
      <c r="D84582">
        <v>2021</v>
      </c>
      <c r="E84582">
        <v>3403208</v>
      </c>
      <c r="F84582">
        <v>2302</v>
      </c>
      <c r="G84582" t="s">
        <v>13</v>
      </c>
      <c r="H84582" t="s">
        <v>17</v>
      </c>
      <c r="I84582" t="s">
        <v>22</v>
      </c>
      <c r="J84582">
        <v>3000</v>
      </c>
      <c r="K84582" t="s">
        <v>16</v>
      </c>
      <c r="L84582">
        <v>0</v>
      </c>
    </row>
    <row r="84583" spans="1:12" x14ac:dyDescent="0.25">
      <c r="A84583">
        <v>44455</v>
      </c>
      <c r="B84583">
        <v>44459</v>
      </c>
      <c r="C84583" t="s">
        <v>30</v>
      </c>
      <c r="D84583">
        <v>2021</v>
      </c>
      <c r="E84583">
        <v>3403208</v>
      </c>
      <c r="F84583">
        <v>2337</v>
      </c>
      <c r="G84583" t="s">
        <v>23</v>
      </c>
      <c r="H84583" t="s">
        <v>14</v>
      </c>
      <c r="I84583" t="s">
        <v>15</v>
      </c>
      <c r="J84583">
        <v>-1200</v>
      </c>
      <c r="K84583" t="s">
        <v>16</v>
      </c>
      <c r="L84583">
        <v>7699</v>
      </c>
    </row>
    <row r="84584" spans="1:12" x14ac:dyDescent="0.25">
      <c r="A84584">
        <v>44456</v>
      </c>
      <c r="B84584">
        <v>44469</v>
      </c>
      <c r="C84584" t="s">
        <v>30</v>
      </c>
      <c r="D84584">
        <v>2021</v>
      </c>
      <c r="E84584">
        <v>3424402</v>
      </c>
      <c r="F84584">
        <v>2321</v>
      </c>
      <c r="G84584" t="s">
        <v>23</v>
      </c>
      <c r="H84584" t="s">
        <v>17</v>
      </c>
      <c r="I84584" t="s">
        <v>15</v>
      </c>
      <c r="J84584">
        <v>-1200</v>
      </c>
      <c r="K84584" t="s">
        <v>16</v>
      </c>
      <c r="L84584">
        <v>0</v>
      </c>
    </row>
    <row r="84585" spans="1:12" x14ac:dyDescent="0.25">
      <c r="A84585">
        <v>44456</v>
      </c>
      <c r="B84585">
        <v>44464</v>
      </c>
      <c r="C84585" t="s">
        <v>30</v>
      </c>
      <c r="D84585">
        <v>2021</v>
      </c>
      <c r="E84585">
        <v>3423909</v>
      </c>
      <c r="F84585">
        <v>2328</v>
      </c>
      <c r="G84585" t="s">
        <v>13</v>
      </c>
      <c r="H84585" t="s">
        <v>14</v>
      </c>
      <c r="I84585" t="s">
        <v>15</v>
      </c>
      <c r="J84585">
        <v>1800</v>
      </c>
      <c r="K84585" t="s">
        <v>16</v>
      </c>
      <c r="L84585">
        <v>4076</v>
      </c>
    </row>
    <row r="84586" spans="1:12" x14ac:dyDescent="0.25">
      <c r="A84586">
        <v>44456</v>
      </c>
      <c r="B84586">
        <v>44471</v>
      </c>
      <c r="C84586" t="s">
        <v>30</v>
      </c>
      <c r="D84586">
        <v>2021</v>
      </c>
      <c r="E84586">
        <v>3423909</v>
      </c>
      <c r="F84586">
        <v>2302</v>
      </c>
      <c r="G84586" t="s">
        <v>13</v>
      </c>
      <c r="H84586" t="s">
        <v>17</v>
      </c>
      <c r="I84586" t="s">
        <v>15</v>
      </c>
      <c r="J84586">
        <v>1200</v>
      </c>
      <c r="K84586" t="s">
        <v>16</v>
      </c>
      <c r="L84586">
        <v>0</v>
      </c>
    </row>
    <row r="84587" spans="1:12" x14ac:dyDescent="0.25">
      <c r="A84587">
        <v>44456</v>
      </c>
      <c r="B84587">
        <v>44457</v>
      </c>
      <c r="C84587" t="s">
        <v>30</v>
      </c>
      <c r="D84587">
        <v>2021</v>
      </c>
      <c r="E84587">
        <v>3423909</v>
      </c>
      <c r="F84587">
        <v>2343</v>
      </c>
      <c r="G84587" t="s">
        <v>13</v>
      </c>
      <c r="H84587" t="s">
        <v>14</v>
      </c>
      <c r="I84587" t="s">
        <v>22</v>
      </c>
      <c r="J84587">
        <v>2400</v>
      </c>
      <c r="K84587" t="s">
        <v>16</v>
      </c>
      <c r="L84587">
        <v>8538</v>
      </c>
    </row>
    <row r="84588" spans="1:12" x14ac:dyDescent="0.25">
      <c r="A84588">
        <v>44462</v>
      </c>
      <c r="B84588">
        <v>44473</v>
      </c>
      <c r="C84588" t="s">
        <v>30</v>
      </c>
      <c r="D84588">
        <v>2021</v>
      </c>
      <c r="E84588">
        <v>3423909</v>
      </c>
      <c r="F84588">
        <v>2350</v>
      </c>
      <c r="G84588" t="s">
        <v>13</v>
      </c>
      <c r="H84588" t="s">
        <v>14</v>
      </c>
      <c r="I84588" t="s">
        <v>15</v>
      </c>
      <c r="J84588">
        <v>1200</v>
      </c>
      <c r="K84588" t="s">
        <v>16</v>
      </c>
      <c r="L84588">
        <v>6959</v>
      </c>
    </row>
    <row r="84589" spans="1:12" x14ac:dyDescent="0.25">
      <c r="A84589">
        <v>44463</v>
      </c>
      <c r="B84589">
        <v>44461</v>
      </c>
      <c r="C84589" t="s">
        <v>30</v>
      </c>
      <c r="D84589">
        <v>2021</v>
      </c>
      <c r="E84589">
        <v>3423909</v>
      </c>
      <c r="F84589">
        <v>2350</v>
      </c>
      <c r="G84589" t="s">
        <v>13</v>
      </c>
      <c r="H84589" t="s">
        <v>14</v>
      </c>
      <c r="I84589" t="s">
        <v>15</v>
      </c>
      <c r="J84589">
        <v>1200</v>
      </c>
      <c r="K84589" t="s">
        <v>16</v>
      </c>
      <c r="L84589">
        <v>3621</v>
      </c>
    </row>
    <row r="84590" spans="1:12" x14ac:dyDescent="0.25">
      <c r="A84590">
        <v>44463</v>
      </c>
      <c r="B84590">
        <v>44471</v>
      </c>
      <c r="C84590" t="s">
        <v>30</v>
      </c>
      <c r="D84590">
        <v>2021</v>
      </c>
      <c r="E84590">
        <v>3403208</v>
      </c>
      <c r="F84590">
        <v>2315</v>
      </c>
      <c r="G84590" t="s">
        <v>23</v>
      </c>
      <c r="H84590" t="s">
        <v>14</v>
      </c>
      <c r="I84590" t="s">
        <v>22</v>
      </c>
      <c r="J84590">
        <v>-2400</v>
      </c>
      <c r="K84590" t="s">
        <v>16</v>
      </c>
      <c r="L84590">
        <v>9937</v>
      </c>
    </row>
    <row r="84591" spans="1:12" x14ac:dyDescent="0.25">
      <c r="A84591">
        <v>44467</v>
      </c>
      <c r="B84591">
        <v>44472</v>
      </c>
      <c r="C84591" t="s">
        <v>30</v>
      </c>
      <c r="D84591">
        <v>2021</v>
      </c>
      <c r="E84591">
        <v>3423909</v>
      </c>
      <c r="F84591">
        <v>2309</v>
      </c>
      <c r="G84591" t="s">
        <v>23</v>
      </c>
      <c r="H84591" t="s">
        <v>14</v>
      </c>
      <c r="I84591" t="s">
        <v>15</v>
      </c>
      <c r="J84591">
        <v>-1200</v>
      </c>
      <c r="K84591" t="s">
        <v>16</v>
      </c>
      <c r="L84591">
        <v>8649</v>
      </c>
    </row>
    <row r="84592" spans="1:12" x14ac:dyDescent="0.25">
      <c r="A84592">
        <v>44468</v>
      </c>
      <c r="B84592">
        <v>44475</v>
      </c>
      <c r="C84592" t="s">
        <v>30</v>
      </c>
      <c r="D84592">
        <v>2021</v>
      </c>
      <c r="E84592">
        <v>3403208</v>
      </c>
      <c r="F84592">
        <v>2344</v>
      </c>
      <c r="G84592" t="s">
        <v>23</v>
      </c>
      <c r="H84592" t="s">
        <v>14</v>
      </c>
      <c r="I84592" t="s">
        <v>22</v>
      </c>
      <c r="J84592">
        <v>-2800</v>
      </c>
      <c r="K84592" t="s">
        <v>16</v>
      </c>
      <c r="L84592">
        <v>8832</v>
      </c>
    </row>
    <row r="84593" spans="1:12" x14ac:dyDescent="0.25">
      <c r="A84593">
        <v>44468</v>
      </c>
      <c r="B84593">
        <v>44475</v>
      </c>
      <c r="C84593" t="s">
        <v>30</v>
      </c>
      <c r="D84593">
        <v>2021</v>
      </c>
      <c r="E84593">
        <v>3423909</v>
      </c>
      <c r="F84593">
        <v>2343</v>
      </c>
      <c r="G84593" t="s">
        <v>13</v>
      </c>
      <c r="H84593" t="s">
        <v>14</v>
      </c>
      <c r="I84593" t="s">
        <v>22</v>
      </c>
      <c r="J84593">
        <v>2800</v>
      </c>
      <c r="K84593" t="s">
        <v>16</v>
      </c>
      <c r="L84593">
        <v>8606</v>
      </c>
    </row>
    <row r="84594" spans="1:12" x14ac:dyDescent="0.25">
      <c r="A84594">
        <v>44467</v>
      </c>
      <c r="B84594">
        <v>44478</v>
      </c>
      <c r="C84594" t="s">
        <v>30</v>
      </c>
      <c r="D84594">
        <v>2021</v>
      </c>
      <c r="E84594">
        <v>3423909</v>
      </c>
      <c r="F84594">
        <v>2305</v>
      </c>
      <c r="G84594" t="s">
        <v>23</v>
      </c>
      <c r="H84594" t="s">
        <v>14</v>
      </c>
      <c r="I84594" t="s">
        <v>22</v>
      </c>
      <c r="J84594">
        <v>-2800</v>
      </c>
      <c r="K84594" t="s">
        <v>16</v>
      </c>
      <c r="L84594">
        <v>11765</v>
      </c>
    </row>
    <row r="84595" spans="1:12" x14ac:dyDescent="0.25">
      <c r="A84595">
        <v>44467</v>
      </c>
      <c r="B84595">
        <v>44473</v>
      </c>
      <c r="C84595" t="s">
        <v>30</v>
      </c>
      <c r="D84595">
        <v>2021</v>
      </c>
      <c r="E84595">
        <v>3424402</v>
      </c>
      <c r="F84595">
        <v>2308</v>
      </c>
      <c r="G84595" t="s">
        <v>13</v>
      </c>
      <c r="H84595" t="s">
        <v>14</v>
      </c>
      <c r="I84595" t="s">
        <v>15</v>
      </c>
      <c r="J84595">
        <v>1200</v>
      </c>
      <c r="K84595" t="s">
        <v>16</v>
      </c>
      <c r="L84595">
        <v>5716</v>
      </c>
    </row>
    <row r="84596" spans="1:12" x14ac:dyDescent="0.25">
      <c r="A84596">
        <v>44454</v>
      </c>
      <c r="B84596">
        <v>44463</v>
      </c>
      <c r="C84596" t="s">
        <v>30</v>
      </c>
      <c r="D84596">
        <v>2021</v>
      </c>
      <c r="E84596">
        <v>3424402</v>
      </c>
      <c r="F84596">
        <v>2337</v>
      </c>
      <c r="G84596" t="s">
        <v>23</v>
      </c>
      <c r="H84596" t="s">
        <v>14</v>
      </c>
      <c r="I84596" t="s">
        <v>22</v>
      </c>
      <c r="J84596">
        <v>-2400</v>
      </c>
      <c r="K84596" t="s">
        <v>16</v>
      </c>
      <c r="L84596">
        <v>12195</v>
      </c>
    </row>
    <row r="84597" spans="1:12" x14ac:dyDescent="0.25">
      <c r="A84597">
        <v>44454</v>
      </c>
      <c r="B84597">
        <v>44462</v>
      </c>
      <c r="C84597" t="s">
        <v>30</v>
      </c>
      <c r="D84597">
        <v>2021</v>
      </c>
      <c r="E84597">
        <v>3403208</v>
      </c>
      <c r="F84597">
        <v>2342</v>
      </c>
      <c r="G84597" t="s">
        <v>13</v>
      </c>
      <c r="H84597" t="s">
        <v>14</v>
      </c>
      <c r="I84597" t="s">
        <v>15</v>
      </c>
      <c r="J84597">
        <v>1600</v>
      </c>
      <c r="K84597" t="s">
        <v>16</v>
      </c>
      <c r="L84597">
        <v>5770</v>
      </c>
    </row>
    <row r="84598" spans="1:12" x14ac:dyDescent="0.25">
      <c r="A84598">
        <v>44452</v>
      </c>
      <c r="B84598">
        <v>44453</v>
      </c>
      <c r="C84598" t="s">
        <v>30</v>
      </c>
      <c r="D84598">
        <v>2021</v>
      </c>
      <c r="E84598">
        <v>3423909</v>
      </c>
      <c r="F84598">
        <v>2301</v>
      </c>
      <c r="G84598" t="s">
        <v>13</v>
      </c>
      <c r="H84598" t="s">
        <v>17</v>
      </c>
      <c r="I84598" t="s">
        <v>22</v>
      </c>
      <c r="J84598">
        <v>3000</v>
      </c>
      <c r="K84598" t="s">
        <v>16</v>
      </c>
      <c r="L84598">
        <v>0</v>
      </c>
    </row>
    <row r="84599" spans="1:12" x14ac:dyDescent="0.25">
      <c r="A84599">
        <v>44453</v>
      </c>
      <c r="B84599">
        <v>44457</v>
      </c>
      <c r="C84599" t="s">
        <v>30</v>
      </c>
      <c r="D84599">
        <v>2021</v>
      </c>
      <c r="E84599">
        <v>3403208</v>
      </c>
      <c r="F84599">
        <v>2323</v>
      </c>
      <c r="G84599" t="s">
        <v>23</v>
      </c>
      <c r="H84599" t="s">
        <v>17</v>
      </c>
      <c r="I84599" t="s">
        <v>22</v>
      </c>
      <c r="J84599">
        <v>-2800</v>
      </c>
      <c r="K84599" t="s">
        <v>16</v>
      </c>
      <c r="L84599">
        <v>0</v>
      </c>
    </row>
    <row r="84600" spans="1:12" x14ac:dyDescent="0.25">
      <c r="A84600">
        <v>44451</v>
      </c>
      <c r="B84600">
        <v>44454</v>
      </c>
      <c r="C84600" t="s">
        <v>30</v>
      </c>
      <c r="D84600">
        <v>2021</v>
      </c>
      <c r="E84600">
        <v>3403208</v>
      </c>
      <c r="F84600">
        <v>2325</v>
      </c>
      <c r="G84600" t="s">
        <v>13</v>
      </c>
      <c r="H84600" t="s">
        <v>17</v>
      </c>
      <c r="I84600" t="s">
        <v>15</v>
      </c>
      <c r="J84600">
        <v>1600</v>
      </c>
      <c r="K84600" t="s">
        <v>16</v>
      </c>
      <c r="L84600">
        <v>0</v>
      </c>
    </row>
    <row r="84601" spans="1:12" x14ac:dyDescent="0.25">
      <c r="A84601">
        <v>44451</v>
      </c>
      <c r="B84601">
        <v>44455</v>
      </c>
      <c r="C84601" t="s">
        <v>30</v>
      </c>
      <c r="D84601">
        <v>2021</v>
      </c>
      <c r="E84601">
        <v>3423909</v>
      </c>
      <c r="F84601">
        <v>2305</v>
      </c>
      <c r="G84601" t="s">
        <v>13</v>
      </c>
      <c r="H84601" t="s">
        <v>14</v>
      </c>
      <c r="I84601" t="s">
        <v>22</v>
      </c>
      <c r="J84601">
        <v>2400</v>
      </c>
      <c r="K84601" t="s">
        <v>16</v>
      </c>
      <c r="L84601">
        <v>11600</v>
      </c>
    </row>
    <row r="84602" spans="1:12" x14ac:dyDescent="0.25">
      <c r="A84602">
        <v>44449</v>
      </c>
      <c r="B84602">
        <v>44456</v>
      </c>
      <c r="C84602" t="s">
        <v>30</v>
      </c>
      <c r="D84602">
        <v>2021</v>
      </c>
      <c r="E84602">
        <v>3403208</v>
      </c>
      <c r="F84602">
        <v>2348</v>
      </c>
      <c r="G84602" t="s">
        <v>13</v>
      </c>
      <c r="H84602" t="s">
        <v>14</v>
      </c>
      <c r="I84602" t="s">
        <v>15</v>
      </c>
      <c r="J84602">
        <v>1600</v>
      </c>
      <c r="K84602" t="s">
        <v>16</v>
      </c>
      <c r="L84602">
        <v>7580</v>
      </c>
    </row>
    <row r="84603" spans="1:12" x14ac:dyDescent="0.25">
      <c r="A84603">
        <v>44449</v>
      </c>
      <c r="B84603">
        <v>44454</v>
      </c>
      <c r="C84603" t="s">
        <v>30</v>
      </c>
      <c r="D84603">
        <v>2021</v>
      </c>
      <c r="E84603">
        <v>3424402</v>
      </c>
      <c r="F84603">
        <v>2301</v>
      </c>
      <c r="G84603" t="s">
        <v>23</v>
      </c>
      <c r="H84603" t="s">
        <v>17</v>
      </c>
      <c r="I84603" t="s">
        <v>22</v>
      </c>
      <c r="J84603">
        <v>-3000</v>
      </c>
      <c r="K84603" t="s">
        <v>16</v>
      </c>
      <c r="L84603">
        <v>0</v>
      </c>
    </row>
    <row r="84604" spans="1:12" x14ac:dyDescent="0.25">
      <c r="A84604">
        <v>44450</v>
      </c>
      <c r="B84604">
        <v>44460</v>
      </c>
      <c r="C84604" t="s">
        <v>30</v>
      </c>
      <c r="D84604">
        <v>2021</v>
      </c>
      <c r="E84604">
        <v>3423909</v>
      </c>
      <c r="F84604">
        <v>2344</v>
      </c>
      <c r="G84604" t="s">
        <v>13</v>
      </c>
      <c r="H84604" t="s">
        <v>14</v>
      </c>
      <c r="I84604" t="s">
        <v>22</v>
      </c>
      <c r="J84604">
        <v>3000</v>
      </c>
      <c r="K84604" t="s">
        <v>16</v>
      </c>
      <c r="L84604">
        <v>9974</v>
      </c>
    </row>
    <row r="84605" spans="1:12" x14ac:dyDescent="0.25">
      <c r="A84605">
        <v>44449</v>
      </c>
      <c r="B84605">
        <v>44462</v>
      </c>
      <c r="C84605" t="s">
        <v>30</v>
      </c>
      <c r="D84605">
        <v>2021</v>
      </c>
      <c r="E84605">
        <v>3423909</v>
      </c>
      <c r="F84605">
        <v>2330</v>
      </c>
      <c r="G84605" t="s">
        <v>23</v>
      </c>
      <c r="H84605" t="s">
        <v>17</v>
      </c>
      <c r="I84605" t="s">
        <v>15</v>
      </c>
      <c r="J84605">
        <v>-1200</v>
      </c>
      <c r="K84605" t="s">
        <v>16</v>
      </c>
      <c r="L84605">
        <v>0</v>
      </c>
    </row>
    <row r="84606" spans="1:12" x14ac:dyDescent="0.25">
      <c r="A84606">
        <v>44450</v>
      </c>
      <c r="B84606">
        <v>44454</v>
      </c>
      <c r="C84606" t="s">
        <v>30</v>
      </c>
      <c r="D84606">
        <v>2021</v>
      </c>
      <c r="E84606">
        <v>3423909</v>
      </c>
      <c r="F84606">
        <v>2336</v>
      </c>
      <c r="G84606" t="s">
        <v>13</v>
      </c>
      <c r="H84606" t="s">
        <v>14</v>
      </c>
      <c r="I84606" t="s">
        <v>15</v>
      </c>
      <c r="J84606">
        <v>1200</v>
      </c>
      <c r="K84606" t="s">
        <v>16</v>
      </c>
      <c r="L84606">
        <v>7484</v>
      </c>
    </row>
    <row r="84607" spans="1:12" x14ac:dyDescent="0.25">
      <c r="A84607">
        <v>44450</v>
      </c>
      <c r="B84607">
        <v>44459</v>
      </c>
      <c r="C84607" t="s">
        <v>30</v>
      </c>
      <c r="D84607">
        <v>2021</v>
      </c>
      <c r="E84607">
        <v>3423909</v>
      </c>
      <c r="F84607">
        <v>2306</v>
      </c>
      <c r="G84607" t="s">
        <v>23</v>
      </c>
      <c r="H84607" t="s">
        <v>14</v>
      </c>
      <c r="I84607" t="s">
        <v>22</v>
      </c>
      <c r="J84607">
        <v>-2400</v>
      </c>
      <c r="K84607" t="s">
        <v>16</v>
      </c>
      <c r="L84607">
        <v>14057</v>
      </c>
    </row>
    <row r="84608" spans="1:12" x14ac:dyDescent="0.25">
      <c r="A84608">
        <v>44451</v>
      </c>
      <c r="B84608">
        <v>44450</v>
      </c>
      <c r="C84608" t="s">
        <v>30</v>
      </c>
      <c r="D84608">
        <v>2021</v>
      </c>
      <c r="E84608">
        <v>3423909</v>
      </c>
      <c r="F84608">
        <v>2332</v>
      </c>
      <c r="G84608" t="s">
        <v>13</v>
      </c>
      <c r="H84608" t="s">
        <v>17</v>
      </c>
      <c r="I84608" t="s">
        <v>15</v>
      </c>
      <c r="J84608">
        <v>1200</v>
      </c>
      <c r="K84608" t="s">
        <v>16</v>
      </c>
      <c r="L84608">
        <v>0</v>
      </c>
    </row>
    <row r="84609" spans="1:12" x14ac:dyDescent="0.25">
      <c r="A84609">
        <v>44452</v>
      </c>
      <c r="B84609">
        <v>44460</v>
      </c>
      <c r="C84609" t="s">
        <v>30</v>
      </c>
      <c r="D84609">
        <v>2021</v>
      </c>
      <c r="E84609">
        <v>3403208</v>
      </c>
      <c r="F84609">
        <v>2304</v>
      </c>
      <c r="G84609" t="s">
        <v>13</v>
      </c>
      <c r="H84609" t="s">
        <v>14</v>
      </c>
      <c r="I84609" t="s">
        <v>22</v>
      </c>
      <c r="J84609">
        <v>3000</v>
      </c>
      <c r="K84609" t="s">
        <v>16</v>
      </c>
      <c r="L84609">
        <v>10636</v>
      </c>
    </row>
    <row r="84610" spans="1:12" x14ac:dyDescent="0.25">
      <c r="A84610">
        <v>44451</v>
      </c>
      <c r="B84610">
        <v>44463</v>
      </c>
      <c r="C84610" t="s">
        <v>30</v>
      </c>
      <c r="D84610">
        <v>2021</v>
      </c>
      <c r="E84610">
        <v>3403208</v>
      </c>
      <c r="F84610">
        <v>2338</v>
      </c>
      <c r="G84610" t="s">
        <v>23</v>
      </c>
      <c r="H84610" t="s">
        <v>14</v>
      </c>
      <c r="I84610" t="s">
        <v>15</v>
      </c>
      <c r="J84610">
        <v>-1800</v>
      </c>
      <c r="K84610" t="s">
        <v>16</v>
      </c>
      <c r="L84610">
        <v>8981</v>
      </c>
    </row>
    <row r="84611" spans="1:12" x14ac:dyDescent="0.25">
      <c r="A84611">
        <v>44451</v>
      </c>
      <c r="B84611">
        <v>44456</v>
      </c>
      <c r="C84611" t="s">
        <v>30</v>
      </c>
      <c r="D84611">
        <v>2021</v>
      </c>
      <c r="E84611">
        <v>3423909</v>
      </c>
      <c r="F84611">
        <v>2341</v>
      </c>
      <c r="G84611" t="s">
        <v>13</v>
      </c>
      <c r="H84611" t="s">
        <v>14</v>
      </c>
      <c r="I84611" t="s">
        <v>15</v>
      </c>
      <c r="J84611">
        <v>1200</v>
      </c>
      <c r="K84611" t="s">
        <v>16</v>
      </c>
      <c r="L84611">
        <v>5220</v>
      </c>
    </row>
    <row r="84612" spans="1:12" x14ac:dyDescent="0.25">
      <c r="A84612">
        <v>44451</v>
      </c>
      <c r="B84612">
        <v>44455</v>
      </c>
      <c r="C84612" t="s">
        <v>30</v>
      </c>
      <c r="D84612">
        <v>2021</v>
      </c>
      <c r="E84612">
        <v>3403208</v>
      </c>
      <c r="F84612">
        <v>2317</v>
      </c>
      <c r="G84612" t="s">
        <v>13</v>
      </c>
      <c r="H84612" t="s">
        <v>17</v>
      </c>
      <c r="I84612" t="s">
        <v>22</v>
      </c>
      <c r="J84612">
        <v>2400</v>
      </c>
      <c r="K84612" t="s">
        <v>16</v>
      </c>
      <c r="L84612">
        <v>0</v>
      </c>
    </row>
    <row r="84613" spans="1:12" x14ac:dyDescent="0.25">
      <c r="A84613">
        <v>44452</v>
      </c>
      <c r="B84613">
        <v>44454</v>
      </c>
      <c r="C84613" t="s">
        <v>30</v>
      </c>
      <c r="D84613">
        <v>2021</v>
      </c>
      <c r="E84613">
        <v>3403208</v>
      </c>
      <c r="F84613">
        <v>2349</v>
      </c>
      <c r="G84613" t="s">
        <v>13</v>
      </c>
      <c r="H84613" t="s">
        <v>17</v>
      </c>
      <c r="I84613" t="s">
        <v>22</v>
      </c>
      <c r="J84613">
        <v>2400</v>
      </c>
      <c r="K84613" t="s">
        <v>16</v>
      </c>
      <c r="L84613">
        <v>0</v>
      </c>
    </row>
    <row r="84614" spans="1:12" x14ac:dyDescent="0.25">
      <c r="A84614">
        <v>44451</v>
      </c>
      <c r="B84614">
        <v>44459</v>
      </c>
      <c r="C84614" t="s">
        <v>30</v>
      </c>
      <c r="D84614">
        <v>2021</v>
      </c>
      <c r="E84614">
        <v>3424402</v>
      </c>
      <c r="F84614">
        <v>2301</v>
      </c>
      <c r="G84614" t="s">
        <v>23</v>
      </c>
      <c r="H84614" t="s">
        <v>17</v>
      </c>
      <c r="I84614" t="s">
        <v>22</v>
      </c>
      <c r="J84614">
        <v>-2400</v>
      </c>
      <c r="K84614" t="s">
        <v>16</v>
      </c>
      <c r="L84614">
        <v>0</v>
      </c>
    </row>
    <row r="84615" spans="1:12" x14ac:dyDescent="0.25">
      <c r="A84615">
        <v>44451</v>
      </c>
      <c r="B84615">
        <v>44455</v>
      </c>
      <c r="C84615" t="s">
        <v>30</v>
      </c>
      <c r="D84615">
        <v>2021</v>
      </c>
      <c r="E84615">
        <v>3403208</v>
      </c>
      <c r="F84615">
        <v>2303</v>
      </c>
      <c r="G84615" t="s">
        <v>23</v>
      </c>
      <c r="H84615" t="s">
        <v>17</v>
      </c>
      <c r="I84615" t="s">
        <v>22</v>
      </c>
      <c r="J84615">
        <v>-3000</v>
      </c>
      <c r="K84615" t="s">
        <v>16</v>
      </c>
      <c r="L84615">
        <v>0</v>
      </c>
    </row>
    <row r="84616" spans="1:12" x14ac:dyDescent="0.25">
      <c r="A84616">
        <v>44451</v>
      </c>
      <c r="B84616">
        <v>44463</v>
      </c>
      <c r="C84616" t="s">
        <v>30</v>
      </c>
      <c r="D84616">
        <v>2021</v>
      </c>
      <c r="E84616">
        <v>3423909</v>
      </c>
      <c r="F84616">
        <v>2311</v>
      </c>
      <c r="G84616" t="s">
        <v>13</v>
      </c>
      <c r="H84616" t="s">
        <v>14</v>
      </c>
      <c r="I84616" t="s">
        <v>15</v>
      </c>
      <c r="J84616">
        <v>1800</v>
      </c>
      <c r="K84616" t="s">
        <v>16</v>
      </c>
      <c r="L84616">
        <v>8743</v>
      </c>
    </row>
    <row r="84617" spans="1:12" x14ac:dyDescent="0.25">
      <c r="A84617">
        <v>44450</v>
      </c>
      <c r="B84617">
        <v>44457</v>
      </c>
      <c r="C84617" t="s">
        <v>30</v>
      </c>
      <c r="D84617">
        <v>2021</v>
      </c>
      <c r="E84617">
        <v>3423909</v>
      </c>
      <c r="F84617">
        <v>2313</v>
      </c>
      <c r="G84617" t="s">
        <v>13</v>
      </c>
      <c r="H84617" t="s">
        <v>17</v>
      </c>
      <c r="I84617" t="s">
        <v>15</v>
      </c>
      <c r="J84617">
        <v>1800</v>
      </c>
      <c r="K84617" t="s">
        <v>16</v>
      </c>
      <c r="L84617">
        <v>0</v>
      </c>
    </row>
    <row r="84618" spans="1:12" x14ac:dyDescent="0.25">
      <c r="A84618">
        <v>44452</v>
      </c>
      <c r="B84618">
        <v>44456</v>
      </c>
      <c r="C84618" t="s">
        <v>30</v>
      </c>
      <c r="D84618">
        <v>2021</v>
      </c>
      <c r="E84618">
        <v>3403208</v>
      </c>
      <c r="F84618">
        <v>2319</v>
      </c>
      <c r="G84618" t="s">
        <v>13</v>
      </c>
      <c r="H84618" t="s">
        <v>14</v>
      </c>
      <c r="I84618" t="s">
        <v>15</v>
      </c>
      <c r="J84618">
        <v>1800</v>
      </c>
      <c r="K84618" t="s">
        <v>16</v>
      </c>
      <c r="L84618">
        <v>6317</v>
      </c>
    </row>
    <row r="84619" spans="1:12" x14ac:dyDescent="0.25">
      <c r="A84619">
        <v>44451</v>
      </c>
      <c r="B84619">
        <v>44460</v>
      </c>
      <c r="C84619" t="s">
        <v>30</v>
      </c>
      <c r="D84619">
        <v>2021</v>
      </c>
      <c r="E84619">
        <v>3424402</v>
      </c>
      <c r="F84619">
        <v>2335</v>
      </c>
      <c r="G84619" t="s">
        <v>23</v>
      </c>
      <c r="H84619" t="s">
        <v>14</v>
      </c>
      <c r="I84619" t="s">
        <v>22</v>
      </c>
      <c r="J84619">
        <v>-3000</v>
      </c>
      <c r="K84619" t="s">
        <v>16</v>
      </c>
      <c r="L84619">
        <v>8954</v>
      </c>
    </row>
    <row r="84620" spans="1:12" x14ac:dyDescent="0.25">
      <c r="A84620">
        <v>44451</v>
      </c>
      <c r="B84620">
        <v>44456</v>
      </c>
      <c r="C84620" t="s">
        <v>30</v>
      </c>
      <c r="D84620">
        <v>2021</v>
      </c>
      <c r="E84620">
        <v>3423909</v>
      </c>
      <c r="F84620">
        <v>2317</v>
      </c>
      <c r="G84620" t="s">
        <v>23</v>
      </c>
      <c r="H84620" t="s">
        <v>17</v>
      </c>
      <c r="I84620" t="s">
        <v>15</v>
      </c>
      <c r="J84620">
        <v>-1600</v>
      </c>
      <c r="K84620" t="s">
        <v>16</v>
      </c>
      <c r="L84620">
        <v>0</v>
      </c>
    </row>
    <row r="84621" spans="1:12" x14ac:dyDescent="0.25">
      <c r="A84621">
        <v>44450</v>
      </c>
      <c r="B84621">
        <v>44457</v>
      </c>
      <c r="C84621" t="s">
        <v>30</v>
      </c>
      <c r="D84621">
        <v>2021</v>
      </c>
      <c r="E84621">
        <v>3403208</v>
      </c>
      <c r="F84621">
        <v>2328</v>
      </c>
      <c r="G84621" t="s">
        <v>13</v>
      </c>
      <c r="H84621" t="s">
        <v>14</v>
      </c>
      <c r="I84621" t="s">
        <v>15</v>
      </c>
      <c r="J84621">
        <v>1600</v>
      </c>
      <c r="K84621" t="s">
        <v>16</v>
      </c>
      <c r="L84621">
        <v>5128</v>
      </c>
    </row>
    <row r="84622" spans="1:12" x14ac:dyDescent="0.25">
      <c r="A84622">
        <v>44450</v>
      </c>
      <c r="B84622">
        <v>44456</v>
      </c>
      <c r="C84622" t="s">
        <v>30</v>
      </c>
      <c r="D84622">
        <v>2021</v>
      </c>
      <c r="E84622">
        <v>3423909</v>
      </c>
      <c r="F84622">
        <v>2312</v>
      </c>
      <c r="G84622" t="s">
        <v>13</v>
      </c>
      <c r="H84622" t="s">
        <v>14</v>
      </c>
      <c r="I84622" t="s">
        <v>22</v>
      </c>
      <c r="J84622">
        <v>2400</v>
      </c>
      <c r="K84622" t="s">
        <v>16</v>
      </c>
      <c r="L84622">
        <v>9769</v>
      </c>
    </row>
    <row r="84623" spans="1:12" x14ac:dyDescent="0.25">
      <c r="A84623">
        <v>44450</v>
      </c>
      <c r="B84623">
        <v>44451</v>
      </c>
      <c r="C84623" t="s">
        <v>30</v>
      </c>
      <c r="D84623">
        <v>2021</v>
      </c>
      <c r="E84623">
        <v>3424402</v>
      </c>
      <c r="F84623">
        <v>2311</v>
      </c>
      <c r="G84623" t="s">
        <v>13</v>
      </c>
      <c r="H84623" t="s">
        <v>14</v>
      </c>
      <c r="I84623" t="s">
        <v>15</v>
      </c>
      <c r="J84623">
        <v>1800</v>
      </c>
      <c r="K84623" t="s">
        <v>16</v>
      </c>
      <c r="L84623">
        <v>6382</v>
      </c>
    </row>
    <row r="84624" spans="1:12" x14ac:dyDescent="0.25">
      <c r="A84624">
        <v>44451</v>
      </c>
      <c r="B84624">
        <v>44460</v>
      </c>
      <c r="C84624" t="s">
        <v>30</v>
      </c>
      <c r="D84624">
        <v>2021</v>
      </c>
      <c r="E84624">
        <v>3423909</v>
      </c>
      <c r="F84624">
        <v>2322</v>
      </c>
      <c r="G84624" t="s">
        <v>23</v>
      </c>
      <c r="H84624" t="s">
        <v>14</v>
      </c>
      <c r="I84624" t="s">
        <v>22</v>
      </c>
      <c r="J84624">
        <v>-2800</v>
      </c>
      <c r="K84624" t="s">
        <v>16</v>
      </c>
      <c r="L84624">
        <v>11807</v>
      </c>
    </row>
    <row r="84625" spans="1:12" x14ac:dyDescent="0.25">
      <c r="A84625">
        <v>44452</v>
      </c>
      <c r="B84625">
        <v>44462</v>
      </c>
      <c r="C84625" t="s">
        <v>30</v>
      </c>
      <c r="D84625">
        <v>2021</v>
      </c>
      <c r="E84625">
        <v>3403208</v>
      </c>
      <c r="F84625">
        <v>2349</v>
      </c>
      <c r="G84625" t="s">
        <v>13</v>
      </c>
      <c r="H84625" t="s">
        <v>17</v>
      </c>
      <c r="I84625" t="s">
        <v>22</v>
      </c>
      <c r="J84625">
        <v>3000</v>
      </c>
      <c r="K84625" t="s">
        <v>16</v>
      </c>
      <c r="L84625">
        <v>0</v>
      </c>
    </row>
    <row r="84626" spans="1:12" x14ac:dyDescent="0.25">
      <c r="A84626">
        <v>44451</v>
      </c>
      <c r="B84626">
        <v>44453</v>
      </c>
      <c r="C84626" t="s">
        <v>30</v>
      </c>
      <c r="D84626">
        <v>2021</v>
      </c>
      <c r="E84626">
        <v>3423909</v>
      </c>
      <c r="F84626">
        <v>2323</v>
      </c>
      <c r="G84626" t="s">
        <v>13</v>
      </c>
      <c r="H84626" t="s">
        <v>17</v>
      </c>
      <c r="I84626" t="s">
        <v>15</v>
      </c>
      <c r="J84626">
        <v>1200</v>
      </c>
      <c r="K84626" t="s">
        <v>16</v>
      </c>
      <c r="L84626">
        <v>0</v>
      </c>
    </row>
    <row r="84627" spans="1:12" x14ac:dyDescent="0.25">
      <c r="A84627">
        <v>44453</v>
      </c>
      <c r="B84627">
        <v>44454</v>
      </c>
      <c r="C84627" t="s">
        <v>30</v>
      </c>
      <c r="D84627">
        <v>2021</v>
      </c>
      <c r="E84627">
        <v>3403208</v>
      </c>
      <c r="F84627">
        <v>2329</v>
      </c>
      <c r="G84627" t="s">
        <v>23</v>
      </c>
      <c r="H84627" t="s">
        <v>17</v>
      </c>
      <c r="I84627" t="s">
        <v>15</v>
      </c>
      <c r="J84627">
        <v>-1200</v>
      </c>
      <c r="K84627" t="s">
        <v>16</v>
      </c>
      <c r="L84627">
        <v>0</v>
      </c>
    </row>
    <row r="84628" spans="1:12" x14ac:dyDescent="0.25">
      <c r="A84628">
        <v>44455</v>
      </c>
      <c r="B84628">
        <v>44466</v>
      </c>
      <c r="C84628" t="s">
        <v>30</v>
      </c>
      <c r="D84628">
        <v>2021</v>
      </c>
      <c r="E84628">
        <v>3424402</v>
      </c>
      <c r="F84628">
        <v>2331</v>
      </c>
      <c r="G84628" t="s">
        <v>23</v>
      </c>
      <c r="H84628" t="s">
        <v>14</v>
      </c>
      <c r="I84628" t="s">
        <v>22</v>
      </c>
      <c r="J84628">
        <v>-2400</v>
      </c>
      <c r="K84628" t="s">
        <v>16</v>
      </c>
      <c r="L84628">
        <v>13315</v>
      </c>
    </row>
    <row r="84629" spans="1:12" x14ac:dyDescent="0.25">
      <c r="A84629">
        <v>44454</v>
      </c>
      <c r="B84629">
        <v>44466</v>
      </c>
      <c r="C84629" t="s">
        <v>30</v>
      </c>
      <c r="D84629">
        <v>2021</v>
      </c>
      <c r="E84629">
        <v>3424402</v>
      </c>
      <c r="F84629">
        <v>2343</v>
      </c>
      <c r="G84629" t="s">
        <v>23</v>
      </c>
      <c r="H84629" t="s">
        <v>14</v>
      </c>
      <c r="I84629" t="s">
        <v>15</v>
      </c>
      <c r="J84629">
        <v>-1600</v>
      </c>
      <c r="K84629" t="s">
        <v>16</v>
      </c>
      <c r="L84629">
        <v>9283</v>
      </c>
    </row>
    <row r="84630" spans="1:12" x14ac:dyDescent="0.25">
      <c r="A84630">
        <v>44456</v>
      </c>
      <c r="B84630">
        <v>44463</v>
      </c>
      <c r="C84630" t="s">
        <v>30</v>
      </c>
      <c r="D84630">
        <v>2021</v>
      </c>
      <c r="E84630">
        <v>3403208</v>
      </c>
      <c r="F84630">
        <v>2347</v>
      </c>
      <c r="G84630" t="s">
        <v>23</v>
      </c>
      <c r="H84630" t="s">
        <v>14</v>
      </c>
      <c r="I84630" t="s">
        <v>15</v>
      </c>
      <c r="J84630">
        <v>-1600</v>
      </c>
      <c r="K84630" t="s">
        <v>16</v>
      </c>
      <c r="L84630">
        <v>7484</v>
      </c>
    </row>
    <row r="84631" spans="1:12" x14ac:dyDescent="0.25">
      <c r="A84631">
        <v>44456</v>
      </c>
      <c r="B84631">
        <v>44465</v>
      </c>
      <c r="C84631" t="s">
        <v>30</v>
      </c>
      <c r="D84631">
        <v>2021</v>
      </c>
      <c r="E84631">
        <v>3403208</v>
      </c>
      <c r="F84631">
        <v>2309</v>
      </c>
      <c r="G84631" t="s">
        <v>23</v>
      </c>
      <c r="H84631" t="s">
        <v>14</v>
      </c>
      <c r="I84631" t="s">
        <v>15</v>
      </c>
      <c r="J84631">
        <v>-1800</v>
      </c>
      <c r="K84631" t="s">
        <v>16</v>
      </c>
      <c r="L84631">
        <v>3701</v>
      </c>
    </row>
    <row r="84632" spans="1:12" x14ac:dyDescent="0.25">
      <c r="A84632">
        <v>44457</v>
      </c>
      <c r="B84632">
        <v>44466</v>
      </c>
      <c r="C84632" t="s">
        <v>30</v>
      </c>
      <c r="D84632">
        <v>2021</v>
      </c>
      <c r="E84632">
        <v>3423909</v>
      </c>
      <c r="F84632">
        <v>2339</v>
      </c>
      <c r="G84632" t="s">
        <v>23</v>
      </c>
      <c r="H84632" t="s">
        <v>17</v>
      </c>
      <c r="I84632" t="s">
        <v>15</v>
      </c>
      <c r="J84632">
        <v>-1200</v>
      </c>
      <c r="K84632" t="s">
        <v>16</v>
      </c>
      <c r="L84632">
        <v>0</v>
      </c>
    </row>
    <row r="84633" spans="1:12" x14ac:dyDescent="0.25">
      <c r="A84633">
        <v>44456</v>
      </c>
      <c r="B84633">
        <v>44466</v>
      </c>
      <c r="C84633" t="s">
        <v>30</v>
      </c>
      <c r="D84633">
        <v>2021</v>
      </c>
      <c r="E84633">
        <v>3423909</v>
      </c>
      <c r="F84633">
        <v>2327</v>
      </c>
      <c r="G84633" t="s">
        <v>13</v>
      </c>
      <c r="H84633" t="s">
        <v>17</v>
      </c>
      <c r="I84633" t="s">
        <v>15</v>
      </c>
      <c r="J84633">
        <v>1800</v>
      </c>
      <c r="K84633" t="s">
        <v>16</v>
      </c>
      <c r="L84633">
        <v>0</v>
      </c>
    </row>
    <row r="84634" spans="1:12" x14ac:dyDescent="0.25">
      <c r="A84634">
        <v>44455</v>
      </c>
      <c r="B84634">
        <v>44458</v>
      </c>
      <c r="C84634" t="s">
        <v>30</v>
      </c>
      <c r="D84634">
        <v>2021</v>
      </c>
      <c r="E84634">
        <v>3403208</v>
      </c>
      <c r="F84634">
        <v>2304</v>
      </c>
      <c r="G84634" t="s">
        <v>13</v>
      </c>
      <c r="H84634" t="s">
        <v>14</v>
      </c>
      <c r="I84634" t="s">
        <v>15</v>
      </c>
      <c r="J84634">
        <v>1800</v>
      </c>
      <c r="K84634" t="s">
        <v>16</v>
      </c>
      <c r="L84634">
        <v>3993</v>
      </c>
    </row>
    <row r="84635" spans="1:12" x14ac:dyDescent="0.25">
      <c r="A84635">
        <v>44456</v>
      </c>
      <c r="B84635">
        <v>44471</v>
      </c>
      <c r="C84635" t="s">
        <v>30</v>
      </c>
      <c r="D84635">
        <v>2021</v>
      </c>
      <c r="E84635">
        <v>3403208</v>
      </c>
      <c r="F84635">
        <v>2305</v>
      </c>
      <c r="G84635" t="s">
        <v>23</v>
      </c>
      <c r="H84635" t="s">
        <v>14</v>
      </c>
      <c r="I84635" t="s">
        <v>15</v>
      </c>
      <c r="J84635">
        <v>-1200</v>
      </c>
      <c r="K84635" t="s">
        <v>16</v>
      </c>
      <c r="L84635">
        <v>7783</v>
      </c>
    </row>
    <row r="84636" spans="1:12" x14ac:dyDescent="0.25">
      <c r="A84636">
        <v>44457</v>
      </c>
      <c r="B84636">
        <v>44457</v>
      </c>
      <c r="C84636" t="s">
        <v>30</v>
      </c>
      <c r="D84636">
        <v>2021</v>
      </c>
      <c r="E84636">
        <v>3423909</v>
      </c>
      <c r="F84636">
        <v>2323</v>
      </c>
      <c r="G84636" t="s">
        <v>13</v>
      </c>
      <c r="H84636" t="s">
        <v>17</v>
      </c>
      <c r="I84636" t="s">
        <v>15</v>
      </c>
      <c r="J84636">
        <v>1800</v>
      </c>
      <c r="K84636" t="s">
        <v>16</v>
      </c>
      <c r="L84636">
        <v>0</v>
      </c>
    </row>
    <row r="84637" spans="1:12" x14ac:dyDescent="0.25">
      <c r="A84637">
        <v>44457</v>
      </c>
      <c r="B84637">
        <v>44461</v>
      </c>
      <c r="C84637" t="s">
        <v>30</v>
      </c>
      <c r="D84637">
        <v>2021</v>
      </c>
      <c r="E84637">
        <v>3424402</v>
      </c>
      <c r="F84637">
        <v>2314</v>
      </c>
      <c r="G84637" t="s">
        <v>23</v>
      </c>
      <c r="H84637" t="s">
        <v>17</v>
      </c>
      <c r="I84637" t="s">
        <v>22</v>
      </c>
      <c r="J84637">
        <v>-3000</v>
      </c>
      <c r="K84637" t="s">
        <v>16</v>
      </c>
      <c r="L84637">
        <v>0</v>
      </c>
    </row>
    <row r="84638" spans="1:12" x14ac:dyDescent="0.25">
      <c r="A84638">
        <v>44458</v>
      </c>
      <c r="B84638">
        <v>44465</v>
      </c>
      <c r="C84638" t="s">
        <v>30</v>
      </c>
      <c r="D84638">
        <v>2021</v>
      </c>
      <c r="E84638">
        <v>3403208</v>
      </c>
      <c r="F84638">
        <v>2302</v>
      </c>
      <c r="G84638" t="s">
        <v>23</v>
      </c>
      <c r="H84638" t="s">
        <v>17</v>
      </c>
      <c r="I84638" t="s">
        <v>22</v>
      </c>
      <c r="J84638">
        <v>-3000</v>
      </c>
      <c r="K84638" t="s">
        <v>16</v>
      </c>
      <c r="L84638">
        <v>0</v>
      </c>
    </row>
    <row r="84639" spans="1:12" x14ac:dyDescent="0.25">
      <c r="A84639">
        <v>44458</v>
      </c>
      <c r="B84639">
        <v>44458</v>
      </c>
      <c r="C84639" t="s">
        <v>30</v>
      </c>
      <c r="D84639">
        <v>2021</v>
      </c>
      <c r="E84639">
        <v>3403208</v>
      </c>
      <c r="F84639">
        <v>2303</v>
      </c>
      <c r="G84639" t="s">
        <v>23</v>
      </c>
      <c r="H84639" t="s">
        <v>17</v>
      </c>
      <c r="I84639" t="s">
        <v>22</v>
      </c>
      <c r="J84639">
        <v>-2400</v>
      </c>
      <c r="K84639" t="s">
        <v>16</v>
      </c>
      <c r="L84639">
        <v>0</v>
      </c>
    </row>
    <row r="84640" spans="1:12" x14ac:dyDescent="0.25">
      <c r="A84640">
        <v>44461</v>
      </c>
      <c r="B84640">
        <v>44470</v>
      </c>
      <c r="C84640" t="s">
        <v>30</v>
      </c>
      <c r="D84640">
        <v>2021</v>
      </c>
      <c r="E84640">
        <v>3423909</v>
      </c>
      <c r="F84640">
        <v>2323</v>
      </c>
      <c r="G84640" t="s">
        <v>23</v>
      </c>
      <c r="H84640" t="s">
        <v>17</v>
      </c>
      <c r="I84640" t="s">
        <v>22</v>
      </c>
      <c r="J84640">
        <v>-2400</v>
      </c>
      <c r="K84640" t="s">
        <v>16</v>
      </c>
      <c r="L84640">
        <v>0</v>
      </c>
    </row>
    <row r="84641" spans="1:12" x14ac:dyDescent="0.25">
      <c r="A84641">
        <v>44462</v>
      </c>
      <c r="B84641">
        <v>44463</v>
      </c>
      <c r="C84641" t="s">
        <v>30</v>
      </c>
      <c r="D84641">
        <v>2021</v>
      </c>
      <c r="E84641">
        <v>3403208</v>
      </c>
      <c r="F84641">
        <v>2327</v>
      </c>
      <c r="G84641" t="s">
        <v>13</v>
      </c>
      <c r="H84641" t="s">
        <v>17</v>
      </c>
      <c r="I84641" t="s">
        <v>22</v>
      </c>
      <c r="J84641">
        <v>2400</v>
      </c>
      <c r="K84641" t="s">
        <v>16</v>
      </c>
      <c r="L84641">
        <v>0</v>
      </c>
    </row>
    <row r="84642" spans="1:12" x14ac:dyDescent="0.25">
      <c r="A84642">
        <v>44463</v>
      </c>
      <c r="B84642">
        <v>44468</v>
      </c>
      <c r="C84642" t="s">
        <v>30</v>
      </c>
      <c r="D84642">
        <v>2021</v>
      </c>
      <c r="E84642">
        <v>3403208</v>
      </c>
      <c r="F84642">
        <v>2345</v>
      </c>
      <c r="G84642" t="s">
        <v>13</v>
      </c>
      <c r="H84642" t="s">
        <v>14</v>
      </c>
      <c r="I84642" t="s">
        <v>22</v>
      </c>
      <c r="J84642">
        <v>3000</v>
      </c>
      <c r="K84642" t="s">
        <v>16</v>
      </c>
      <c r="L84642">
        <v>10206</v>
      </c>
    </row>
    <row r="84643" spans="1:12" x14ac:dyDescent="0.25">
      <c r="A84643">
        <v>44462</v>
      </c>
      <c r="B84643">
        <v>44474</v>
      </c>
      <c r="C84643" t="s">
        <v>30</v>
      </c>
      <c r="D84643">
        <v>2021</v>
      </c>
      <c r="E84643">
        <v>3403208</v>
      </c>
      <c r="F84643">
        <v>2306</v>
      </c>
      <c r="G84643" t="s">
        <v>13</v>
      </c>
      <c r="H84643" t="s">
        <v>14</v>
      </c>
      <c r="I84643" t="s">
        <v>15</v>
      </c>
      <c r="J84643">
        <v>1800</v>
      </c>
      <c r="K84643" t="s">
        <v>16</v>
      </c>
      <c r="L84643">
        <v>7234</v>
      </c>
    </row>
    <row r="84644" spans="1:12" x14ac:dyDescent="0.25">
      <c r="A84644">
        <v>44466</v>
      </c>
      <c r="B84644">
        <v>44477</v>
      </c>
      <c r="C84644" t="s">
        <v>30</v>
      </c>
      <c r="D84644">
        <v>2021</v>
      </c>
      <c r="E84644">
        <v>3423909</v>
      </c>
      <c r="F84644">
        <v>2330</v>
      </c>
      <c r="G84644" t="s">
        <v>13</v>
      </c>
      <c r="H84644" t="s">
        <v>17</v>
      </c>
      <c r="I84644" t="s">
        <v>22</v>
      </c>
      <c r="J84644">
        <v>2400</v>
      </c>
      <c r="K84644" t="s">
        <v>16</v>
      </c>
      <c r="L84644">
        <v>0</v>
      </c>
    </row>
    <row r="84645" spans="1:12" x14ac:dyDescent="0.25">
      <c r="A84645">
        <v>44465</v>
      </c>
      <c r="B84645">
        <v>44465</v>
      </c>
      <c r="C84645" t="s">
        <v>30</v>
      </c>
      <c r="D84645">
        <v>2021</v>
      </c>
      <c r="E84645">
        <v>3403208</v>
      </c>
      <c r="F84645">
        <v>2332</v>
      </c>
      <c r="G84645" t="s">
        <v>13</v>
      </c>
      <c r="H84645" t="s">
        <v>17</v>
      </c>
      <c r="I84645" t="s">
        <v>22</v>
      </c>
      <c r="J84645">
        <v>2400</v>
      </c>
      <c r="K84645" t="s">
        <v>16</v>
      </c>
      <c r="L84645">
        <v>0</v>
      </c>
    </row>
    <row r="84646" spans="1:12" x14ac:dyDescent="0.25">
      <c r="A84646">
        <v>44449</v>
      </c>
      <c r="B84646">
        <v>44460</v>
      </c>
      <c r="C84646" t="s">
        <v>30</v>
      </c>
      <c r="D84646">
        <v>2021</v>
      </c>
      <c r="E84646">
        <v>3424402</v>
      </c>
      <c r="F84646">
        <v>2313</v>
      </c>
      <c r="G84646" t="s">
        <v>13</v>
      </c>
      <c r="H84646" t="s">
        <v>17</v>
      </c>
      <c r="I84646" t="s">
        <v>22</v>
      </c>
      <c r="J84646">
        <v>2800</v>
      </c>
      <c r="K84646" t="s">
        <v>16</v>
      </c>
      <c r="L84646">
        <v>0</v>
      </c>
    </row>
    <row r="84647" spans="1:12" x14ac:dyDescent="0.25">
      <c r="A84647">
        <v>44461</v>
      </c>
      <c r="B84647">
        <v>44465</v>
      </c>
      <c r="C84647" t="s">
        <v>30</v>
      </c>
      <c r="D84647">
        <v>2021</v>
      </c>
      <c r="E84647">
        <v>3424402</v>
      </c>
      <c r="F84647">
        <v>2313</v>
      </c>
      <c r="G84647" t="s">
        <v>13</v>
      </c>
      <c r="H84647" t="s">
        <v>17</v>
      </c>
      <c r="I84647" t="s">
        <v>15</v>
      </c>
      <c r="J84647">
        <v>1800</v>
      </c>
      <c r="K84647" t="s">
        <v>16</v>
      </c>
      <c r="L84647">
        <v>0</v>
      </c>
    </row>
    <row r="84648" spans="1:12" x14ac:dyDescent="0.25">
      <c r="A84648">
        <v>44460</v>
      </c>
      <c r="B84648">
        <v>44465</v>
      </c>
      <c r="C84648" t="s">
        <v>30</v>
      </c>
      <c r="D84648">
        <v>2021</v>
      </c>
      <c r="E84648">
        <v>3424402</v>
      </c>
      <c r="F84648">
        <v>2325</v>
      </c>
      <c r="G84648" t="s">
        <v>13</v>
      </c>
      <c r="H84648" t="s">
        <v>17</v>
      </c>
      <c r="I84648" t="s">
        <v>15</v>
      </c>
      <c r="J84648">
        <v>1800</v>
      </c>
      <c r="K84648" t="s">
        <v>16</v>
      </c>
      <c r="L84648">
        <v>0</v>
      </c>
    </row>
    <row r="84649" spans="1:12" x14ac:dyDescent="0.25">
      <c r="A84649">
        <v>44451</v>
      </c>
      <c r="B84649">
        <v>44457</v>
      </c>
      <c r="C84649" t="s">
        <v>30</v>
      </c>
      <c r="D84649">
        <v>2021</v>
      </c>
      <c r="E84649">
        <v>3403208</v>
      </c>
      <c r="F84649">
        <v>2319</v>
      </c>
      <c r="G84649" t="s">
        <v>13</v>
      </c>
      <c r="H84649" t="s">
        <v>14</v>
      </c>
      <c r="I84649" t="s">
        <v>22</v>
      </c>
      <c r="J84649">
        <v>2400</v>
      </c>
      <c r="K84649" t="s">
        <v>16</v>
      </c>
      <c r="L84649">
        <v>10812</v>
      </c>
    </row>
    <row r="84650" spans="1:12" x14ac:dyDescent="0.25">
      <c r="A84650">
        <v>44440</v>
      </c>
      <c r="B84650">
        <v>44440</v>
      </c>
      <c r="C84650" t="s">
        <v>30</v>
      </c>
      <c r="D84650">
        <v>2021</v>
      </c>
      <c r="E84650">
        <v>3424402</v>
      </c>
      <c r="F84650">
        <v>2344</v>
      </c>
      <c r="G84650" t="s">
        <v>23</v>
      </c>
      <c r="H84650" t="s">
        <v>14</v>
      </c>
      <c r="I84650" t="s">
        <v>15</v>
      </c>
      <c r="J84650">
        <v>-1600</v>
      </c>
      <c r="K84650" t="s">
        <v>16</v>
      </c>
      <c r="L84650">
        <v>4705</v>
      </c>
    </row>
    <row r="84651" spans="1:12" x14ac:dyDescent="0.25">
      <c r="A84651">
        <v>44455</v>
      </c>
      <c r="B84651">
        <v>44469</v>
      </c>
      <c r="C84651" t="s">
        <v>30</v>
      </c>
      <c r="D84651">
        <v>2021</v>
      </c>
      <c r="E84651">
        <v>3424402</v>
      </c>
      <c r="F84651">
        <v>2313</v>
      </c>
      <c r="G84651" t="s">
        <v>23</v>
      </c>
      <c r="H84651" t="s">
        <v>17</v>
      </c>
      <c r="I84651" t="s">
        <v>15</v>
      </c>
      <c r="J84651">
        <v>-1800</v>
      </c>
      <c r="K84651" t="s">
        <v>16</v>
      </c>
      <c r="L84651">
        <v>0</v>
      </c>
    </row>
    <row r="84652" spans="1:12" x14ac:dyDescent="0.25">
      <c r="A84652">
        <v>44457</v>
      </c>
      <c r="B84652">
        <v>44457</v>
      </c>
      <c r="C84652" t="s">
        <v>30</v>
      </c>
      <c r="D84652">
        <v>2021</v>
      </c>
      <c r="E84652">
        <v>3424402</v>
      </c>
      <c r="F84652">
        <v>2315</v>
      </c>
      <c r="G84652" t="s">
        <v>13</v>
      </c>
      <c r="H84652" t="s">
        <v>14</v>
      </c>
      <c r="I84652" t="s">
        <v>22</v>
      </c>
      <c r="J84652">
        <v>2800</v>
      </c>
      <c r="K84652" t="s">
        <v>16</v>
      </c>
      <c r="L84652">
        <v>10209</v>
      </c>
    </row>
    <row r="84653" spans="1:12" x14ac:dyDescent="0.25">
      <c r="A84653">
        <v>44457</v>
      </c>
      <c r="B84653">
        <v>44468</v>
      </c>
      <c r="C84653" t="s">
        <v>30</v>
      </c>
      <c r="D84653">
        <v>2021</v>
      </c>
      <c r="E84653">
        <v>3403208</v>
      </c>
      <c r="F84653">
        <v>2302</v>
      </c>
      <c r="G84653" t="s">
        <v>13</v>
      </c>
      <c r="H84653" t="s">
        <v>17</v>
      </c>
      <c r="I84653" t="s">
        <v>15</v>
      </c>
      <c r="J84653">
        <v>1600</v>
      </c>
      <c r="K84653" t="s">
        <v>16</v>
      </c>
      <c r="L84653">
        <v>0</v>
      </c>
    </row>
    <row r="84654" spans="1:12" x14ac:dyDescent="0.25">
      <c r="A84654">
        <v>44458</v>
      </c>
      <c r="B84654">
        <v>44462</v>
      </c>
      <c r="C84654" t="s">
        <v>30</v>
      </c>
      <c r="D84654">
        <v>2021</v>
      </c>
      <c r="E84654">
        <v>3423909</v>
      </c>
      <c r="F84654">
        <v>2315</v>
      </c>
      <c r="G84654" t="s">
        <v>13</v>
      </c>
      <c r="H84654" t="s">
        <v>14</v>
      </c>
      <c r="I84654" t="s">
        <v>15</v>
      </c>
      <c r="J84654">
        <v>1600</v>
      </c>
      <c r="K84654" t="s">
        <v>16</v>
      </c>
      <c r="L84654">
        <v>7333</v>
      </c>
    </row>
    <row r="84655" spans="1:12" x14ac:dyDescent="0.25">
      <c r="A84655">
        <v>44464</v>
      </c>
      <c r="B84655">
        <v>44475</v>
      </c>
      <c r="C84655" t="s">
        <v>30</v>
      </c>
      <c r="D84655">
        <v>2021</v>
      </c>
      <c r="E84655">
        <v>3403208</v>
      </c>
      <c r="F84655">
        <v>2342</v>
      </c>
      <c r="G84655" t="s">
        <v>23</v>
      </c>
      <c r="H84655" t="s">
        <v>14</v>
      </c>
      <c r="I84655" t="s">
        <v>15</v>
      </c>
      <c r="J84655">
        <v>-1800</v>
      </c>
      <c r="K84655" t="s">
        <v>16</v>
      </c>
      <c r="L84655">
        <v>6982</v>
      </c>
    </row>
    <row r="84656" spans="1:12" x14ac:dyDescent="0.25">
      <c r="A84656">
        <v>44467</v>
      </c>
      <c r="B84656">
        <v>44470</v>
      </c>
      <c r="C84656" t="s">
        <v>30</v>
      </c>
      <c r="D84656">
        <v>2021</v>
      </c>
      <c r="E84656">
        <v>3423909</v>
      </c>
      <c r="F84656">
        <v>2301</v>
      </c>
      <c r="G84656" t="s">
        <v>13</v>
      </c>
      <c r="H84656" t="s">
        <v>17</v>
      </c>
      <c r="I84656" t="s">
        <v>15</v>
      </c>
      <c r="J84656">
        <v>1200</v>
      </c>
      <c r="K84656" t="s">
        <v>16</v>
      </c>
      <c r="L84656">
        <v>0</v>
      </c>
    </row>
    <row r="84657" spans="1:12" x14ac:dyDescent="0.25">
      <c r="A84657">
        <v>44469</v>
      </c>
      <c r="B84657">
        <v>44474</v>
      </c>
      <c r="C84657" t="s">
        <v>30</v>
      </c>
      <c r="D84657">
        <v>2021</v>
      </c>
      <c r="E84657">
        <v>3424402</v>
      </c>
      <c r="F84657">
        <v>2345</v>
      </c>
      <c r="G84657" t="s">
        <v>13</v>
      </c>
      <c r="H84657" t="s">
        <v>14</v>
      </c>
      <c r="I84657" t="s">
        <v>22</v>
      </c>
      <c r="J84657">
        <v>2400</v>
      </c>
      <c r="K84657" t="s">
        <v>16</v>
      </c>
      <c r="L84657">
        <v>9727</v>
      </c>
    </row>
    <row r="84658" spans="1:12" x14ac:dyDescent="0.25">
      <c r="A84658">
        <v>44443</v>
      </c>
      <c r="B84658">
        <v>44454</v>
      </c>
      <c r="C84658" t="s">
        <v>30</v>
      </c>
      <c r="D84658">
        <v>2021</v>
      </c>
      <c r="E84658">
        <v>3403208</v>
      </c>
      <c r="F84658">
        <v>2334</v>
      </c>
      <c r="G84658" t="s">
        <v>23</v>
      </c>
      <c r="H84658" t="s">
        <v>14</v>
      </c>
      <c r="I84658" t="s">
        <v>22</v>
      </c>
      <c r="J84658">
        <v>-2400</v>
      </c>
      <c r="K84658" t="s">
        <v>16</v>
      </c>
      <c r="L84658">
        <v>11034</v>
      </c>
    </row>
    <row r="84659" spans="1:12" x14ac:dyDescent="0.25">
      <c r="A84659">
        <v>44443</v>
      </c>
      <c r="B84659">
        <v>44454</v>
      </c>
      <c r="C84659" t="s">
        <v>30</v>
      </c>
      <c r="D84659">
        <v>2021</v>
      </c>
      <c r="E84659">
        <v>3424402</v>
      </c>
      <c r="F84659">
        <v>2331</v>
      </c>
      <c r="G84659" t="s">
        <v>13</v>
      </c>
      <c r="H84659" t="s">
        <v>14</v>
      </c>
      <c r="I84659" t="s">
        <v>22</v>
      </c>
      <c r="J84659">
        <v>3000</v>
      </c>
      <c r="K84659" t="s">
        <v>16</v>
      </c>
      <c r="L84659">
        <v>12407</v>
      </c>
    </row>
    <row r="84660" spans="1:12" x14ac:dyDescent="0.25">
      <c r="A84660">
        <v>44442</v>
      </c>
      <c r="B84660">
        <v>44451</v>
      </c>
      <c r="C84660" t="s">
        <v>30</v>
      </c>
      <c r="D84660">
        <v>2021</v>
      </c>
      <c r="E84660">
        <v>3424402</v>
      </c>
      <c r="F84660">
        <v>2313</v>
      </c>
      <c r="G84660" t="s">
        <v>13</v>
      </c>
      <c r="H84660" t="s">
        <v>17</v>
      </c>
      <c r="I84660" t="s">
        <v>22</v>
      </c>
      <c r="J84660">
        <v>3000</v>
      </c>
      <c r="K84660" t="s">
        <v>16</v>
      </c>
      <c r="L84660">
        <v>0</v>
      </c>
    </row>
    <row r="84661" spans="1:12" x14ac:dyDescent="0.25">
      <c r="A84661">
        <v>44441</v>
      </c>
      <c r="B84661">
        <v>44444</v>
      </c>
      <c r="C84661" t="s">
        <v>30</v>
      </c>
      <c r="D84661">
        <v>2021</v>
      </c>
      <c r="E84661">
        <v>3403208</v>
      </c>
      <c r="F84661">
        <v>2335</v>
      </c>
      <c r="G84661" t="s">
        <v>13</v>
      </c>
      <c r="H84661" t="s">
        <v>14</v>
      </c>
      <c r="I84661" t="s">
        <v>22</v>
      </c>
      <c r="J84661">
        <v>2800</v>
      </c>
      <c r="K84661" t="s">
        <v>16</v>
      </c>
      <c r="L84661">
        <v>8055</v>
      </c>
    </row>
    <row r="84662" spans="1:12" x14ac:dyDescent="0.25">
      <c r="A84662">
        <v>44442</v>
      </c>
      <c r="B84662">
        <v>44447</v>
      </c>
      <c r="C84662" t="s">
        <v>30</v>
      </c>
      <c r="D84662">
        <v>2021</v>
      </c>
      <c r="E84662">
        <v>3423909</v>
      </c>
      <c r="F84662">
        <v>2331</v>
      </c>
      <c r="G84662" t="s">
        <v>13</v>
      </c>
      <c r="H84662" t="s">
        <v>14</v>
      </c>
      <c r="I84662" t="s">
        <v>22</v>
      </c>
      <c r="J84662">
        <v>3000</v>
      </c>
      <c r="K84662" t="s">
        <v>16</v>
      </c>
      <c r="L84662">
        <v>13398</v>
      </c>
    </row>
    <row r="84663" spans="1:12" x14ac:dyDescent="0.25">
      <c r="A84663">
        <v>44442</v>
      </c>
      <c r="B84663">
        <v>44450</v>
      </c>
      <c r="C84663" t="s">
        <v>30</v>
      </c>
      <c r="D84663">
        <v>2021</v>
      </c>
      <c r="E84663">
        <v>3423909</v>
      </c>
      <c r="F84663">
        <v>2310</v>
      </c>
      <c r="G84663" t="s">
        <v>13</v>
      </c>
      <c r="H84663" t="s">
        <v>14</v>
      </c>
      <c r="I84663" t="s">
        <v>22</v>
      </c>
      <c r="J84663">
        <v>2800</v>
      </c>
      <c r="K84663" t="s">
        <v>16</v>
      </c>
      <c r="L84663">
        <v>13285</v>
      </c>
    </row>
    <row r="84664" spans="1:12" x14ac:dyDescent="0.25">
      <c r="A84664">
        <v>44441</v>
      </c>
      <c r="B84664">
        <v>44447</v>
      </c>
      <c r="C84664" t="s">
        <v>30</v>
      </c>
      <c r="D84664">
        <v>2021</v>
      </c>
      <c r="E84664">
        <v>3424402</v>
      </c>
      <c r="F84664">
        <v>2312</v>
      </c>
      <c r="G84664" t="s">
        <v>23</v>
      </c>
      <c r="H84664" t="s">
        <v>14</v>
      </c>
      <c r="I84664" t="s">
        <v>15</v>
      </c>
      <c r="J84664">
        <v>-1800</v>
      </c>
      <c r="K84664" t="s">
        <v>16</v>
      </c>
      <c r="L84664">
        <v>10000</v>
      </c>
    </row>
    <row r="84665" spans="1:12" x14ac:dyDescent="0.25">
      <c r="A84665">
        <v>44442</v>
      </c>
      <c r="B84665">
        <v>44443</v>
      </c>
      <c r="C84665" t="s">
        <v>30</v>
      </c>
      <c r="D84665">
        <v>2021</v>
      </c>
      <c r="E84665">
        <v>3423909</v>
      </c>
      <c r="F84665">
        <v>2309</v>
      </c>
      <c r="G84665" t="s">
        <v>13</v>
      </c>
      <c r="H84665" t="s">
        <v>14</v>
      </c>
      <c r="I84665" t="s">
        <v>22</v>
      </c>
      <c r="J84665">
        <v>3000</v>
      </c>
      <c r="K84665" t="s">
        <v>16</v>
      </c>
      <c r="L84665">
        <v>13030</v>
      </c>
    </row>
    <row r="84666" spans="1:12" x14ac:dyDescent="0.25">
      <c r="A84666">
        <v>44443</v>
      </c>
      <c r="B84666">
        <v>44449</v>
      </c>
      <c r="C84666" t="s">
        <v>30</v>
      </c>
      <c r="D84666">
        <v>2021</v>
      </c>
      <c r="E84666">
        <v>3423909</v>
      </c>
      <c r="F84666">
        <v>2348</v>
      </c>
      <c r="G84666" t="s">
        <v>13</v>
      </c>
      <c r="H84666" t="s">
        <v>14</v>
      </c>
      <c r="I84666" t="s">
        <v>22</v>
      </c>
      <c r="J84666">
        <v>2800</v>
      </c>
      <c r="K84666" t="s">
        <v>16</v>
      </c>
      <c r="L84666">
        <v>8423</v>
      </c>
    </row>
    <row r="84667" spans="1:12" x14ac:dyDescent="0.25">
      <c r="A84667">
        <v>44441</v>
      </c>
      <c r="B84667">
        <v>44446</v>
      </c>
      <c r="C84667" t="s">
        <v>30</v>
      </c>
      <c r="D84667">
        <v>2021</v>
      </c>
      <c r="E84667">
        <v>3403208</v>
      </c>
      <c r="F84667">
        <v>2348</v>
      </c>
      <c r="G84667" t="s">
        <v>13</v>
      </c>
      <c r="H84667" t="s">
        <v>14</v>
      </c>
      <c r="I84667" t="s">
        <v>15</v>
      </c>
      <c r="J84667">
        <v>1600</v>
      </c>
      <c r="K84667" t="s">
        <v>16</v>
      </c>
      <c r="L84667">
        <v>8677</v>
      </c>
    </row>
    <row r="84668" spans="1:12" x14ac:dyDescent="0.25">
      <c r="A84668">
        <v>44443</v>
      </c>
      <c r="B84668">
        <v>44445</v>
      </c>
      <c r="C84668" t="s">
        <v>30</v>
      </c>
      <c r="D84668">
        <v>2021</v>
      </c>
      <c r="E84668">
        <v>3403208</v>
      </c>
      <c r="F84668">
        <v>2342</v>
      </c>
      <c r="G84668" t="s">
        <v>13</v>
      </c>
      <c r="H84668" t="s">
        <v>14</v>
      </c>
      <c r="I84668" t="s">
        <v>22</v>
      </c>
      <c r="J84668">
        <v>2800</v>
      </c>
      <c r="K84668" t="s">
        <v>16</v>
      </c>
      <c r="L84668">
        <v>13938</v>
      </c>
    </row>
    <row r="84669" spans="1:12" x14ac:dyDescent="0.25">
      <c r="A84669">
        <v>44443</v>
      </c>
      <c r="B84669">
        <v>44448</v>
      </c>
      <c r="C84669" t="s">
        <v>30</v>
      </c>
      <c r="D84669">
        <v>2021</v>
      </c>
      <c r="E84669">
        <v>3403208</v>
      </c>
      <c r="F84669">
        <v>2311</v>
      </c>
      <c r="G84669" t="s">
        <v>23</v>
      </c>
      <c r="H84669" t="s">
        <v>14</v>
      </c>
      <c r="I84669" t="s">
        <v>22</v>
      </c>
      <c r="J84669">
        <v>-2400</v>
      </c>
      <c r="K84669" t="s">
        <v>16</v>
      </c>
      <c r="L84669">
        <v>8339</v>
      </c>
    </row>
    <row r="84670" spans="1:12" x14ac:dyDescent="0.25">
      <c r="A84670">
        <v>44442</v>
      </c>
      <c r="B84670">
        <v>44449</v>
      </c>
      <c r="C84670" t="s">
        <v>30</v>
      </c>
      <c r="D84670">
        <v>2021</v>
      </c>
      <c r="E84670">
        <v>3423909</v>
      </c>
      <c r="F84670">
        <v>2308</v>
      </c>
      <c r="G84670" t="s">
        <v>13</v>
      </c>
      <c r="H84670" t="s">
        <v>14</v>
      </c>
      <c r="I84670" t="s">
        <v>15</v>
      </c>
      <c r="J84670">
        <v>1200</v>
      </c>
      <c r="K84670" t="s">
        <v>16</v>
      </c>
      <c r="L84670">
        <v>8883</v>
      </c>
    </row>
    <row r="84671" spans="1:12" x14ac:dyDescent="0.25">
      <c r="A84671">
        <v>44443</v>
      </c>
      <c r="B84671">
        <v>44447</v>
      </c>
      <c r="C84671" t="s">
        <v>30</v>
      </c>
      <c r="D84671">
        <v>2021</v>
      </c>
      <c r="E84671">
        <v>3423909</v>
      </c>
      <c r="F84671">
        <v>2325</v>
      </c>
      <c r="G84671" t="s">
        <v>13</v>
      </c>
      <c r="H84671" t="s">
        <v>17</v>
      </c>
      <c r="I84671" t="s">
        <v>15</v>
      </c>
      <c r="J84671">
        <v>1600</v>
      </c>
      <c r="K84671" t="s">
        <v>16</v>
      </c>
      <c r="L84671">
        <v>0</v>
      </c>
    </row>
    <row r="84672" spans="1:12" x14ac:dyDescent="0.25">
      <c r="A84672">
        <v>44445</v>
      </c>
      <c r="B84672">
        <v>44442</v>
      </c>
      <c r="C84672" t="s">
        <v>30</v>
      </c>
      <c r="D84672">
        <v>2021</v>
      </c>
      <c r="E84672">
        <v>3403208</v>
      </c>
      <c r="F84672">
        <v>2348</v>
      </c>
      <c r="G84672" t="s">
        <v>13</v>
      </c>
      <c r="H84672" t="s">
        <v>14</v>
      </c>
      <c r="I84672" t="s">
        <v>15</v>
      </c>
      <c r="J84672">
        <v>1600</v>
      </c>
      <c r="K84672" t="s">
        <v>16</v>
      </c>
      <c r="L84672">
        <v>5575</v>
      </c>
    </row>
    <row r="84673" spans="1:12" x14ac:dyDescent="0.25">
      <c r="A84673">
        <v>44444</v>
      </c>
      <c r="B84673">
        <v>44458</v>
      </c>
      <c r="C84673" t="s">
        <v>30</v>
      </c>
      <c r="D84673">
        <v>2021</v>
      </c>
      <c r="E84673">
        <v>3403208</v>
      </c>
      <c r="F84673">
        <v>2318</v>
      </c>
      <c r="G84673" t="s">
        <v>13</v>
      </c>
      <c r="H84673" t="s">
        <v>14</v>
      </c>
      <c r="I84673" t="s">
        <v>15</v>
      </c>
      <c r="J84673">
        <v>1800</v>
      </c>
      <c r="K84673" t="s">
        <v>16</v>
      </c>
      <c r="L84673">
        <v>5661</v>
      </c>
    </row>
    <row r="84674" spans="1:12" x14ac:dyDescent="0.25">
      <c r="A84674">
        <v>44443</v>
      </c>
      <c r="B84674">
        <v>44452</v>
      </c>
      <c r="C84674" t="s">
        <v>30</v>
      </c>
      <c r="D84674">
        <v>2021</v>
      </c>
      <c r="E84674">
        <v>3424402</v>
      </c>
      <c r="F84674">
        <v>2329</v>
      </c>
      <c r="G84674" t="s">
        <v>13</v>
      </c>
      <c r="H84674" t="s">
        <v>17</v>
      </c>
      <c r="I84674" t="s">
        <v>15</v>
      </c>
      <c r="J84674">
        <v>1200</v>
      </c>
      <c r="K84674" t="s">
        <v>16</v>
      </c>
      <c r="L84674">
        <v>0</v>
      </c>
    </row>
    <row r="84675" spans="1:12" x14ac:dyDescent="0.25">
      <c r="A84675">
        <v>44444</v>
      </c>
      <c r="B84675">
        <v>44451</v>
      </c>
      <c r="C84675" t="s">
        <v>30</v>
      </c>
      <c r="D84675">
        <v>2021</v>
      </c>
      <c r="E84675">
        <v>3424402</v>
      </c>
      <c r="F84675">
        <v>2348</v>
      </c>
      <c r="G84675" t="s">
        <v>23</v>
      </c>
      <c r="H84675" t="s">
        <v>14</v>
      </c>
      <c r="I84675" t="s">
        <v>22</v>
      </c>
      <c r="J84675">
        <v>-3000</v>
      </c>
      <c r="K84675" t="s">
        <v>16</v>
      </c>
      <c r="L84675">
        <v>8059</v>
      </c>
    </row>
    <row r="84676" spans="1:12" x14ac:dyDescent="0.25">
      <c r="A84676">
        <v>44444</v>
      </c>
      <c r="B84676">
        <v>44451</v>
      </c>
      <c r="C84676" t="s">
        <v>30</v>
      </c>
      <c r="D84676">
        <v>2021</v>
      </c>
      <c r="E84676">
        <v>3423909</v>
      </c>
      <c r="F84676">
        <v>2320</v>
      </c>
      <c r="G84676" t="s">
        <v>13</v>
      </c>
      <c r="H84676" t="s">
        <v>17</v>
      </c>
      <c r="I84676" t="s">
        <v>22</v>
      </c>
      <c r="J84676">
        <v>2400</v>
      </c>
      <c r="K84676" t="s">
        <v>16</v>
      </c>
      <c r="L84676">
        <v>0</v>
      </c>
    </row>
    <row r="84677" spans="1:12" x14ac:dyDescent="0.25">
      <c r="A84677">
        <v>44443</v>
      </c>
      <c r="B84677">
        <v>44450</v>
      </c>
      <c r="C84677" t="s">
        <v>30</v>
      </c>
      <c r="D84677">
        <v>2021</v>
      </c>
      <c r="E84677">
        <v>3403208</v>
      </c>
      <c r="F84677">
        <v>2314</v>
      </c>
      <c r="G84677" t="s">
        <v>13</v>
      </c>
      <c r="H84677" t="s">
        <v>17</v>
      </c>
      <c r="I84677" t="s">
        <v>15</v>
      </c>
      <c r="J84677">
        <v>1600</v>
      </c>
      <c r="K84677" t="s">
        <v>16</v>
      </c>
      <c r="L84677">
        <v>0</v>
      </c>
    </row>
    <row r="84678" spans="1:12" x14ac:dyDescent="0.25">
      <c r="A84678">
        <v>44444</v>
      </c>
      <c r="B84678">
        <v>44447</v>
      </c>
      <c r="C84678" t="s">
        <v>30</v>
      </c>
      <c r="D84678">
        <v>2021</v>
      </c>
      <c r="E84678">
        <v>3424402</v>
      </c>
      <c r="F84678">
        <v>2303</v>
      </c>
      <c r="G84678" t="s">
        <v>13</v>
      </c>
      <c r="H84678" t="s">
        <v>17</v>
      </c>
      <c r="I84678" t="s">
        <v>15</v>
      </c>
      <c r="J84678">
        <v>1800</v>
      </c>
      <c r="K84678" t="s">
        <v>16</v>
      </c>
      <c r="L84678">
        <v>0</v>
      </c>
    </row>
    <row r="84679" spans="1:12" x14ac:dyDescent="0.25">
      <c r="A84679">
        <v>44446</v>
      </c>
      <c r="B84679">
        <v>44454</v>
      </c>
      <c r="C84679" t="s">
        <v>30</v>
      </c>
      <c r="D84679">
        <v>2021</v>
      </c>
      <c r="E84679">
        <v>3424402</v>
      </c>
      <c r="F84679">
        <v>2335</v>
      </c>
      <c r="G84679" t="s">
        <v>23</v>
      </c>
      <c r="H84679" t="s">
        <v>14</v>
      </c>
      <c r="I84679" t="s">
        <v>15</v>
      </c>
      <c r="J84679">
        <v>-1200</v>
      </c>
      <c r="K84679" t="s">
        <v>16</v>
      </c>
      <c r="L84679">
        <v>9440</v>
      </c>
    </row>
    <row r="84680" spans="1:12" x14ac:dyDescent="0.25">
      <c r="A84680">
        <v>44446</v>
      </c>
      <c r="B84680">
        <v>44455</v>
      </c>
      <c r="C84680" t="s">
        <v>30</v>
      </c>
      <c r="D84680">
        <v>2021</v>
      </c>
      <c r="E84680">
        <v>3424402</v>
      </c>
      <c r="F84680">
        <v>2304</v>
      </c>
      <c r="G84680" t="s">
        <v>13</v>
      </c>
      <c r="H84680" t="s">
        <v>14</v>
      </c>
      <c r="I84680" t="s">
        <v>15</v>
      </c>
      <c r="J84680">
        <v>1200</v>
      </c>
      <c r="K84680" t="s">
        <v>16</v>
      </c>
      <c r="L84680">
        <v>9253</v>
      </c>
    </row>
    <row r="84681" spans="1:12" x14ac:dyDescent="0.25">
      <c r="A84681">
        <v>44445</v>
      </c>
      <c r="B84681">
        <v>44445</v>
      </c>
      <c r="C84681" t="s">
        <v>30</v>
      </c>
      <c r="D84681">
        <v>2021</v>
      </c>
      <c r="E84681">
        <v>3423909</v>
      </c>
      <c r="F84681">
        <v>2333</v>
      </c>
      <c r="G84681" t="s">
        <v>23</v>
      </c>
      <c r="H84681" t="s">
        <v>17</v>
      </c>
      <c r="I84681" t="s">
        <v>15</v>
      </c>
      <c r="J84681">
        <v>-1200</v>
      </c>
      <c r="K84681" t="s">
        <v>16</v>
      </c>
      <c r="L84681">
        <v>0</v>
      </c>
    </row>
    <row r="84682" spans="1:12" x14ac:dyDescent="0.25">
      <c r="A84682">
        <v>44444</v>
      </c>
      <c r="B84682">
        <v>44445</v>
      </c>
      <c r="C84682" t="s">
        <v>30</v>
      </c>
      <c r="D84682">
        <v>2021</v>
      </c>
      <c r="E84682">
        <v>3403208</v>
      </c>
      <c r="F84682">
        <v>2336</v>
      </c>
      <c r="G84682" t="s">
        <v>13</v>
      </c>
      <c r="H84682" t="s">
        <v>14</v>
      </c>
      <c r="I84682" t="s">
        <v>22</v>
      </c>
      <c r="J84682">
        <v>2800</v>
      </c>
      <c r="K84682" t="s">
        <v>16</v>
      </c>
      <c r="L84682">
        <v>13138</v>
      </c>
    </row>
    <row r="84683" spans="1:12" x14ac:dyDescent="0.25">
      <c r="A84683">
        <v>44444</v>
      </c>
      <c r="B84683">
        <v>44453</v>
      </c>
      <c r="C84683" t="s">
        <v>30</v>
      </c>
      <c r="D84683">
        <v>2021</v>
      </c>
      <c r="E84683">
        <v>3423909</v>
      </c>
      <c r="F84683">
        <v>2303</v>
      </c>
      <c r="G84683" t="s">
        <v>13</v>
      </c>
      <c r="H84683" t="s">
        <v>17</v>
      </c>
      <c r="I84683" t="s">
        <v>22</v>
      </c>
      <c r="J84683">
        <v>2400</v>
      </c>
      <c r="K84683" t="s">
        <v>16</v>
      </c>
      <c r="L84683">
        <v>0</v>
      </c>
    </row>
    <row r="84684" spans="1:12" x14ac:dyDescent="0.25">
      <c r="A84684">
        <v>44444</v>
      </c>
      <c r="B84684">
        <v>44451</v>
      </c>
      <c r="C84684" t="s">
        <v>30</v>
      </c>
      <c r="D84684">
        <v>2021</v>
      </c>
      <c r="E84684">
        <v>3403208</v>
      </c>
      <c r="F84684">
        <v>2331</v>
      </c>
      <c r="G84684" t="s">
        <v>13</v>
      </c>
      <c r="H84684" t="s">
        <v>14</v>
      </c>
      <c r="I84684" t="s">
        <v>15</v>
      </c>
      <c r="J84684">
        <v>1600</v>
      </c>
      <c r="K84684" t="s">
        <v>16</v>
      </c>
      <c r="L84684">
        <v>6937</v>
      </c>
    </row>
    <row r="84685" spans="1:12" x14ac:dyDescent="0.25">
      <c r="A84685">
        <v>44445</v>
      </c>
      <c r="B84685">
        <v>44450</v>
      </c>
      <c r="C84685" t="s">
        <v>30</v>
      </c>
      <c r="D84685">
        <v>2021</v>
      </c>
      <c r="E84685">
        <v>3424402</v>
      </c>
      <c r="F84685">
        <v>2324</v>
      </c>
      <c r="G84685" t="s">
        <v>13</v>
      </c>
      <c r="H84685" t="s">
        <v>17</v>
      </c>
      <c r="I84685" t="s">
        <v>22</v>
      </c>
      <c r="J84685">
        <v>2800</v>
      </c>
      <c r="K84685" t="s">
        <v>16</v>
      </c>
      <c r="L84685">
        <v>0</v>
      </c>
    </row>
    <row r="84686" spans="1:12" x14ac:dyDescent="0.25">
      <c r="A84686">
        <v>44446</v>
      </c>
      <c r="B84686">
        <v>44451</v>
      </c>
      <c r="C84686" t="s">
        <v>30</v>
      </c>
      <c r="D84686">
        <v>2021</v>
      </c>
      <c r="E84686">
        <v>3403208</v>
      </c>
      <c r="F84686">
        <v>2331</v>
      </c>
      <c r="G84686" t="s">
        <v>13</v>
      </c>
      <c r="H84686" t="s">
        <v>14</v>
      </c>
      <c r="I84686" t="s">
        <v>22</v>
      </c>
      <c r="J84686">
        <v>2400</v>
      </c>
      <c r="K84686" t="s">
        <v>16</v>
      </c>
      <c r="L84686">
        <v>9356</v>
      </c>
    </row>
    <row r="84687" spans="1:12" x14ac:dyDescent="0.25">
      <c r="A84687">
        <v>44444</v>
      </c>
      <c r="B84687">
        <v>44446</v>
      </c>
      <c r="C84687" t="s">
        <v>30</v>
      </c>
      <c r="D84687">
        <v>2021</v>
      </c>
      <c r="E84687">
        <v>3403208</v>
      </c>
      <c r="F84687">
        <v>2324</v>
      </c>
      <c r="G84687" t="s">
        <v>23</v>
      </c>
      <c r="H84687" t="s">
        <v>17</v>
      </c>
      <c r="I84687" t="s">
        <v>15</v>
      </c>
      <c r="J84687">
        <v>-1600</v>
      </c>
      <c r="K84687" t="s">
        <v>16</v>
      </c>
      <c r="L84687">
        <v>0</v>
      </c>
    </row>
    <row r="84688" spans="1:12" x14ac:dyDescent="0.25">
      <c r="A84688">
        <v>44449</v>
      </c>
      <c r="B84688">
        <v>44451</v>
      </c>
      <c r="C84688" t="s">
        <v>30</v>
      </c>
      <c r="D84688">
        <v>2021</v>
      </c>
      <c r="E84688">
        <v>3424402</v>
      </c>
      <c r="F84688">
        <v>2337</v>
      </c>
      <c r="G84688" t="s">
        <v>13</v>
      </c>
      <c r="H84688" t="s">
        <v>14</v>
      </c>
      <c r="I84688" t="s">
        <v>22</v>
      </c>
      <c r="J84688">
        <v>2800</v>
      </c>
      <c r="K84688" t="s">
        <v>16</v>
      </c>
      <c r="L84688">
        <v>8973</v>
      </c>
    </row>
    <row r="84689" spans="1:12" x14ac:dyDescent="0.25">
      <c r="A84689">
        <v>44447</v>
      </c>
      <c r="B84689">
        <v>44454</v>
      </c>
      <c r="C84689" t="s">
        <v>30</v>
      </c>
      <c r="D84689">
        <v>2021</v>
      </c>
      <c r="E84689">
        <v>3423909</v>
      </c>
      <c r="F84689">
        <v>2325</v>
      </c>
      <c r="G84689" t="s">
        <v>13</v>
      </c>
      <c r="H84689" t="s">
        <v>17</v>
      </c>
      <c r="I84689" t="s">
        <v>22</v>
      </c>
      <c r="J84689">
        <v>2400</v>
      </c>
      <c r="K84689" t="s">
        <v>16</v>
      </c>
      <c r="L84689">
        <v>0</v>
      </c>
    </row>
    <row r="84690" spans="1:12" x14ac:dyDescent="0.25">
      <c r="A84690">
        <v>44448</v>
      </c>
      <c r="B84690">
        <v>44455</v>
      </c>
      <c r="C84690" t="s">
        <v>30</v>
      </c>
      <c r="D84690">
        <v>2021</v>
      </c>
      <c r="E84690">
        <v>3403208</v>
      </c>
      <c r="F84690">
        <v>2305</v>
      </c>
      <c r="G84690" t="s">
        <v>13</v>
      </c>
      <c r="H84690" t="s">
        <v>14</v>
      </c>
      <c r="I84690" t="s">
        <v>22</v>
      </c>
      <c r="J84690">
        <v>2400</v>
      </c>
      <c r="K84690" t="s">
        <v>16</v>
      </c>
      <c r="L84690">
        <v>13795</v>
      </c>
    </row>
    <row r="84691" spans="1:12" x14ac:dyDescent="0.25">
      <c r="A84691">
        <v>44449</v>
      </c>
      <c r="B84691">
        <v>44451</v>
      </c>
      <c r="C84691" t="s">
        <v>30</v>
      </c>
      <c r="D84691">
        <v>2021</v>
      </c>
      <c r="E84691">
        <v>3423909</v>
      </c>
      <c r="F84691">
        <v>2343</v>
      </c>
      <c r="G84691" t="s">
        <v>13</v>
      </c>
      <c r="H84691" t="s">
        <v>14</v>
      </c>
      <c r="I84691" t="s">
        <v>15</v>
      </c>
      <c r="J84691">
        <v>1200</v>
      </c>
      <c r="K84691" t="s">
        <v>16</v>
      </c>
      <c r="L84691">
        <v>4535</v>
      </c>
    </row>
    <row r="84692" spans="1:12" x14ac:dyDescent="0.25">
      <c r="A84692">
        <v>44448</v>
      </c>
      <c r="B84692">
        <v>44449</v>
      </c>
      <c r="C84692" t="s">
        <v>30</v>
      </c>
      <c r="D84692">
        <v>2021</v>
      </c>
      <c r="E84692">
        <v>3403208</v>
      </c>
      <c r="F84692">
        <v>2311</v>
      </c>
      <c r="G84692" t="s">
        <v>13</v>
      </c>
      <c r="H84692" t="s">
        <v>14</v>
      </c>
      <c r="I84692" t="s">
        <v>22</v>
      </c>
      <c r="J84692">
        <v>2400</v>
      </c>
      <c r="K84692" t="s">
        <v>16</v>
      </c>
      <c r="L84692">
        <v>10596</v>
      </c>
    </row>
    <row r="84693" spans="1:12" x14ac:dyDescent="0.25">
      <c r="A84693">
        <v>44447</v>
      </c>
      <c r="B84693">
        <v>44453</v>
      </c>
      <c r="C84693" t="s">
        <v>30</v>
      </c>
      <c r="D84693">
        <v>2021</v>
      </c>
      <c r="E84693">
        <v>3424402</v>
      </c>
      <c r="F84693">
        <v>2329</v>
      </c>
      <c r="G84693" t="s">
        <v>13</v>
      </c>
      <c r="H84693" t="s">
        <v>17</v>
      </c>
      <c r="I84693" t="s">
        <v>15</v>
      </c>
      <c r="J84693">
        <v>1800</v>
      </c>
      <c r="K84693" t="s">
        <v>16</v>
      </c>
      <c r="L84693">
        <v>0</v>
      </c>
    </row>
    <row r="84694" spans="1:12" x14ac:dyDescent="0.25">
      <c r="A84694">
        <v>44448</v>
      </c>
      <c r="B84694">
        <v>44448</v>
      </c>
      <c r="C84694" t="s">
        <v>30</v>
      </c>
      <c r="D84694">
        <v>2021</v>
      </c>
      <c r="E84694">
        <v>3423909</v>
      </c>
      <c r="F84694">
        <v>2332</v>
      </c>
      <c r="G84694" t="s">
        <v>13</v>
      </c>
      <c r="H84694" t="s">
        <v>17</v>
      </c>
      <c r="I84694" t="s">
        <v>22</v>
      </c>
      <c r="J84694">
        <v>2800</v>
      </c>
      <c r="K84694" t="s">
        <v>16</v>
      </c>
      <c r="L84694">
        <v>0</v>
      </c>
    </row>
    <row r="84695" spans="1:12" x14ac:dyDescent="0.25">
      <c r="A84695">
        <v>44447</v>
      </c>
      <c r="B84695">
        <v>44457</v>
      </c>
      <c r="C84695" t="s">
        <v>30</v>
      </c>
      <c r="D84695">
        <v>2021</v>
      </c>
      <c r="E84695">
        <v>3424402</v>
      </c>
      <c r="F84695">
        <v>2326</v>
      </c>
      <c r="G84695" t="s">
        <v>13</v>
      </c>
      <c r="H84695" t="s">
        <v>14</v>
      </c>
      <c r="I84695" t="s">
        <v>22</v>
      </c>
      <c r="J84695">
        <v>3000</v>
      </c>
      <c r="K84695" t="s">
        <v>16</v>
      </c>
      <c r="L84695">
        <v>12786</v>
      </c>
    </row>
    <row r="84696" spans="1:12" x14ac:dyDescent="0.25">
      <c r="A84696">
        <v>44450</v>
      </c>
      <c r="B84696">
        <v>44448</v>
      </c>
      <c r="C84696" t="s">
        <v>30</v>
      </c>
      <c r="D84696">
        <v>2021</v>
      </c>
      <c r="E84696">
        <v>3424402</v>
      </c>
      <c r="F84696">
        <v>2310</v>
      </c>
      <c r="G84696" t="s">
        <v>13</v>
      </c>
      <c r="H84696" t="s">
        <v>14</v>
      </c>
      <c r="I84696" t="s">
        <v>15</v>
      </c>
      <c r="J84696">
        <v>1800</v>
      </c>
      <c r="K84696" t="s">
        <v>16</v>
      </c>
      <c r="L84696">
        <v>6658</v>
      </c>
    </row>
    <row r="84697" spans="1:12" x14ac:dyDescent="0.25">
      <c r="A84697">
        <v>44449</v>
      </c>
      <c r="B84697">
        <v>44455</v>
      </c>
      <c r="C84697" t="s">
        <v>30</v>
      </c>
      <c r="D84697">
        <v>2021</v>
      </c>
      <c r="E84697">
        <v>3424402</v>
      </c>
      <c r="F84697">
        <v>2306</v>
      </c>
      <c r="G84697" t="s">
        <v>23</v>
      </c>
      <c r="H84697" t="s">
        <v>14</v>
      </c>
      <c r="I84697" t="s">
        <v>22</v>
      </c>
      <c r="J84697">
        <v>-2800</v>
      </c>
      <c r="K84697" t="s">
        <v>16</v>
      </c>
      <c r="L84697">
        <v>13067</v>
      </c>
    </row>
    <row r="84698" spans="1:12" x14ac:dyDescent="0.25">
      <c r="A84698">
        <v>44449</v>
      </c>
      <c r="B84698">
        <v>44458</v>
      </c>
      <c r="C84698" t="s">
        <v>30</v>
      </c>
      <c r="D84698">
        <v>2021</v>
      </c>
      <c r="E84698">
        <v>3424402</v>
      </c>
      <c r="F84698">
        <v>2304</v>
      </c>
      <c r="G84698" t="s">
        <v>13</v>
      </c>
      <c r="H84698" t="s">
        <v>14</v>
      </c>
      <c r="I84698" t="s">
        <v>22</v>
      </c>
      <c r="J84698">
        <v>2400</v>
      </c>
      <c r="K84698" t="s">
        <v>16</v>
      </c>
      <c r="L84698">
        <v>11859</v>
      </c>
    </row>
    <row r="84699" spans="1:12" x14ac:dyDescent="0.25">
      <c r="A84699">
        <v>44448</v>
      </c>
      <c r="B84699">
        <v>44453</v>
      </c>
      <c r="C84699" t="s">
        <v>30</v>
      </c>
      <c r="D84699">
        <v>2021</v>
      </c>
      <c r="E84699">
        <v>3423909</v>
      </c>
      <c r="F84699">
        <v>2307</v>
      </c>
      <c r="G84699" t="s">
        <v>13</v>
      </c>
      <c r="H84699" t="s">
        <v>17</v>
      </c>
      <c r="I84699" t="s">
        <v>22</v>
      </c>
      <c r="J84699">
        <v>2800</v>
      </c>
      <c r="K84699" t="s">
        <v>16</v>
      </c>
      <c r="L84699">
        <v>0</v>
      </c>
    </row>
    <row r="84700" spans="1:12" x14ac:dyDescent="0.25">
      <c r="A84700">
        <v>44449</v>
      </c>
      <c r="B84700">
        <v>44451</v>
      </c>
      <c r="C84700" t="s">
        <v>30</v>
      </c>
      <c r="D84700">
        <v>2021</v>
      </c>
      <c r="E84700">
        <v>3424402</v>
      </c>
      <c r="F84700">
        <v>2336</v>
      </c>
      <c r="G84700" t="s">
        <v>23</v>
      </c>
      <c r="H84700" t="s">
        <v>14</v>
      </c>
      <c r="I84700" t="s">
        <v>15</v>
      </c>
      <c r="J84700">
        <v>-1600</v>
      </c>
      <c r="K84700" t="s">
        <v>16</v>
      </c>
      <c r="L84700">
        <v>8626</v>
      </c>
    </row>
    <row r="84701" spans="1:12" x14ac:dyDescent="0.25">
      <c r="A84701">
        <v>44449</v>
      </c>
      <c r="B84701">
        <v>44461</v>
      </c>
      <c r="C84701" t="s">
        <v>30</v>
      </c>
      <c r="D84701">
        <v>2021</v>
      </c>
      <c r="E84701">
        <v>3424402</v>
      </c>
      <c r="F84701">
        <v>2304</v>
      </c>
      <c r="G84701" t="s">
        <v>23</v>
      </c>
      <c r="H84701" t="s">
        <v>14</v>
      </c>
      <c r="I84701" t="s">
        <v>15</v>
      </c>
      <c r="J84701">
        <v>-1600</v>
      </c>
      <c r="K84701" t="s">
        <v>16</v>
      </c>
      <c r="L84701">
        <v>3596</v>
      </c>
    </row>
    <row r="84702" spans="1:12" x14ac:dyDescent="0.25">
      <c r="A84702">
        <v>44450</v>
      </c>
      <c r="B84702">
        <v>44456</v>
      </c>
      <c r="C84702" t="s">
        <v>30</v>
      </c>
      <c r="D84702">
        <v>2021</v>
      </c>
      <c r="E84702">
        <v>3423909</v>
      </c>
      <c r="F84702">
        <v>2327</v>
      </c>
      <c r="G84702" t="s">
        <v>13</v>
      </c>
      <c r="H84702" t="s">
        <v>17</v>
      </c>
      <c r="I84702" t="s">
        <v>22</v>
      </c>
      <c r="J84702">
        <v>2800</v>
      </c>
      <c r="K84702" t="s">
        <v>16</v>
      </c>
      <c r="L84702">
        <v>0</v>
      </c>
    </row>
    <row r="84703" spans="1:12" x14ac:dyDescent="0.25">
      <c r="A84703">
        <v>44449</v>
      </c>
      <c r="B84703">
        <v>44453</v>
      </c>
      <c r="C84703" t="s">
        <v>30</v>
      </c>
      <c r="D84703">
        <v>2021</v>
      </c>
      <c r="E84703">
        <v>3403208</v>
      </c>
      <c r="F84703">
        <v>2334</v>
      </c>
      <c r="G84703" t="s">
        <v>13</v>
      </c>
      <c r="H84703" t="s">
        <v>14</v>
      </c>
      <c r="I84703" t="s">
        <v>22</v>
      </c>
      <c r="J84703">
        <v>2400</v>
      </c>
      <c r="K84703" t="s">
        <v>16</v>
      </c>
      <c r="L84703">
        <v>9639</v>
      </c>
    </row>
    <row r="84704" spans="1:12" x14ac:dyDescent="0.25">
      <c r="A84704">
        <v>44449</v>
      </c>
      <c r="B84704">
        <v>44451</v>
      </c>
      <c r="C84704" t="s">
        <v>30</v>
      </c>
      <c r="D84704">
        <v>2021</v>
      </c>
      <c r="E84704">
        <v>3423909</v>
      </c>
      <c r="F84704">
        <v>2318</v>
      </c>
      <c r="G84704" t="s">
        <v>13</v>
      </c>
      <c r="H84704" t="s">
        <v>14</v>
      </c>
      <c r="I84704" t="s">
        <v>15</v>
      </c>
      <c r="J84704">
        <v>1800</v>
      </c>
      <c r="K84704" t="s">
        <v>16</v>
      </c>
      <c r="L84704">
        <v>6783</v>
      </c>
    </row>
    <row r="84705" spans="1:12" x14ac:dyDescent="0.25">
      <c r="A84705">
        <v>44451</v>
      </c>
      <c r="B84705">
        <v>44453</v>
      </c>
      <c r="C84705" t="s">
        <v>30</v>
      </c>
      <c r="D84705">
        <v>2021</v>
      </c>
      <c r="E84705">
        <v>3403208</v>
      </c>
      <c r="F84705">
        <v>2344</v>
      </c>
      <c r="G84705" t="s">
        <v>23</v>
      </c>
      <c r="H84705" t="s">
        <v>14</v>
      </c>
      <c r="I84705" t="s">
        <v>22</v>
      </c>
      <c r="J84705">
        <v>-2400</v>
      </c>
      <c r="K84705" t="s">
        <v>16</v>
      </c>
      <c r="L84705">
        <v>11915</v>
      </c>
    </row>
    <row r="84706" spans="1:12" x14ac:dyDescent="0.25">
      <c r="A84706">
        <v>44456</v>
      </c>
      <c r="B84706">
        <v>44468</v>
      </c>
      <c r="C84706" t="s">
        <v>30</v>
      </c>
      <c r="D84706">
        <v>2021</v>
      </c>
      <c r="E84706">
        <v>3403208</v>
      </c>
      <c r="F84706">
        <v>2310</v>
      </c>
      <c r="G84706" t="s">
        <v>13</v>
      </c>
      <c r="H84706" t="s">
        <v>14</v>
      </c>
      <c r="I84706" t="s">
        <v>15</v>
      </c>
      <c r="J84706">
        <v>1200</v>
      </c>
      <c r="K84706" t="s">
        <v>16</v>
      </c>
      <c r="L84706">
        <v>9865</v>
      </c>
    </row>
    <row r="84707" spans="1:12" x14ac:dyDescent="0.25">
      <c r="A84707">
        <v>44458</v>
      </c>
      <c r="B84707">
        <v>44466</v>
      </c>
      <c r="C84707" t="s">
        <v>30</v>
      </c>
      <c r="D84707">
        <v>2021</v>
      </c>
      <c r="E84707">
        <v>3424402</v>
      </c>
      <c r="F84707">
        <v>2320</v>
      </c>
      <c r="G84707" t="s">
        <v>23</v>
      </c>
      <c r="H84707" t="s">
        <v>17</v>
      </c>
      <c r="I84707" t="s">
        <v>15</v>
      </c>
      <c r="J84707">
        <v>-1800</v>
      </c>
      <c r="K84707" t="s">
        <v>16</v>
      </c>
      <c r="L84707">
        <v>0</v>
      </c>
    </row>
    <row r="84708" spans="1:12" x14ac:dyDescent="0.25">
      <c r="A84708">
        <v>44456</v>
      </c>
      <c r="B84708">
        <v>44467</v>
      </c>
      <c r="C84708" t="s">
        <v>30</v>
      </c>
      <c r="D84708">
        <v>2021</v>
      </c>
      <c r="E84708">
        <v>3403208</v>
      </c>
      <c r="F84708">
        <v>2327</v>
      </c>
      <c r="G84708" t="s">
        <v>23</v>
      </c>
      <c r="H84708" t="s">
        <v>17</v>
      </c>
      <c r="I84708" t="s">
        <v>15</v>
      </c>
      <c r="J84708">
        <v>-1600</v>
      </c>
      <c r="K84708" t="s">
        <v>16</v>
      </c>
      <c r="L84708">
        <v>0</v>
      </c>
    </row>
    <row r="84709" spans="1:12" x14ac:dyDescent="0.25">
      <c r="A84709">
        <v>44449</v>
      </c>
      <c r="B84709">
        <v>44448</v>
      </c>
      <c r="C84709" t="s">
        <v>30</v>
      </c>
      <c r="D84709">
        <v>2021</v>
      </c>
      <c r="E84709">
        <v>3424402</v>
      </c>
      <c r="F84709">
        <v>2320</v>
      </c>
      <c r="G84709" t="s">
        <v>13</v>
      </c>
      <c r="H84709" t="s">
        <v>17</v>
      </c>
      <c r="I84709" t="s">
        <v>15</v>
      </c>
      <c r="J84709">
        <v>1200</v>
      </c>
      <c r="K84709" t="s">
        <v>16</v>
      </c>
      <c r="L84709">
        <v>0</v>
      </c>
    </row>
    <row r="84710" spans="1:12" x14ac:dyDescent="0.25">
      <c r="A84710">
        <v>44448</v>
      </c>
      <c r="B84710">
        <v>44455</v>
      </c>
      <c r="C84710" t="s">
        <v>30</v>
      </c>
      <c r="D84710">
        <v>2021</v>
      </c>
      <c r="E84710">
        <v>3424402</v>
      </c>
      <c r="F84710">
        <v>2313</v>
      </c>
      <c r="G84710" t="s">
        <v>13</v>
      </c>
      <c r="H84710" t="s">
        <v>17</v>
      </c>
      <c r="I84710" t="s">
        <v>15</v>
      </c>
      <c r="J84710">
        <v>1200</v>
      </c>
      <c r="K84710" t="s">
        <v>16</v>
      </c>
      <c r="L84710">
        <v>0</v>
      </c>
    </row>
    <row r="84711" spans="1:12" x14ac:dyDescent="0.25">
      <c r="A84711">
        <v>44450</v>
      </c>
      <c r="B84711">
        <v>44448</v>
      </c>
      <c r="C84711" t="s">
        <v>30</v>
      </c>
      <c r="D84711">
        <v>2021</v>
      </c>
      <c r="E84711">
        <v>3423909</v>
      </c>
      <c r="F84711">
        <v>2343</v>
      </c>
      <c r="G84711" t="s">
        <v>13</v>
      </c>
      <c r="H84711" t="s">
        <v>14</v>
      </c>
      <c r="I84711" t="s">
        <v>22</v>
      </c>
      <c r="J84711">
        <v>3000</v>
      </c>
      <c r="K84711" t="s">
        <v>16</v>
      </c>
      <c r="L84711">
        <v>9932</v>
      </c>
    </row>
    <row r="84712" spans="1:12" x14ac:dyDescent="0.25">
      <c r="A84712">
        <v>44454</v>
      </c>
      <c r="B84712">
        <v>44453</v>
      </c>
      <c r="C84712" t="s">
        <v>30</v>
      </c>
      <c r="D84712">
        <v>2021</v>
      </c>
      <c r="E84712">
        <v>3424402</v>
      </c>
      <c r="F84712">
        <v>2314</v>
      </c>
      <c r="G84712" t="s">
        <v>23</v>
      </c>
      <c r="H84712" t="s">
        <v>17</v>
      </c>
      <c r="I84712" t="s">
        <v>15</v>
      </c>
      <c r="J84712">
        <v>-1800</v>
      </c>
      <c r="K84712" t="s">
        <v>16</v>
      </c>
      <c r="L84712">
        <v>0</v>
      </c>
    </row>
    <row r="84713" spans="1:12" x14ac:dyDescent="0.25">
      <c r="A84713">
        <v>44454</v>
      </c>
      <c r="B84713">
        <v>44464</v>
      </c>
      <c r="C84713" t="s">
        <v>30</v>
      </c>
      <c r="D84713">
        <v>2021</v>
      </c>
      <c r="E84713">
        <v>3423909</v>
      </c>
      <c r="F84713">
        <v>2342</v>
      </c>
      <c r="G84713" t="s">
        <v>23</v>
      </c>
      <c r="H84713" t="s">
        <v>14</v>
      </c>
      <c r="I84713" t="s">
        <v>15</v>
      </c>
      <c r="J84713">
        <v>-1600</v>
      </c>
      <c r="K84713" t="s">
        <v>16</v>
      </c>
      <c r="L84713">
        <v>8808</v>
      </c>
    </row>
    <row r="84714" spans="1:12" x14ac:dyDescent="0.25">
      <c r="A84714">
        <v>44452</v>
      </c>
      <c r="B84714">
        <v>44463</v>
      </c>
      <c r="C84714" t="s">
        <v>30</v>
      </c>
      <c r="D84714">
        <v>2021</v>
      </c>
      <c r="E84714">
        <v>3403208</v>
      </c>
      <c r="F84714">
        <v>2301</v>
      </c>
      <c r="G84714" t="s">
        <v>23</v>
      </c>
      <c r="H84714" t="s">
        <v>17</v>
      </c>
      <c r="I84714" t="s">
        <v>22</v>
      </c>
      <c r="J84714">
        <v>-2400</v>
      </c>
      <c r="K84714" t="s">
        <v>16</v>
      </c>
      <c r="L84714">
        <v>0</v>
      </c>
    </row>
    <row r="84715" spans="1:12" x14ac:dyDescent="0.25">
      <c r="A84715">
        <v>44454</v>
      </c>
      <c r="B84715">
        <v>44461</v>
      </c>
      <c r="C84715" t="s">
        <v>30</v>
      </c>
      <c r="D84715">
        <v>2021</v>
      </c>
      <c r="E84715">
        <v>3423909</v>
      </c>
      <c r="F84715">
        <v>2331</v>
      </c>
      <c r="G84715" t="s">
        <v>13</v>
      </c>
      <c r="H84715" t="s">
        <v>14</v>
      </c>
      <c r="I84715" t="s">
        <v>22</v>
      </c>
      <c r="J84715">
        <v>2800</v>
      </c>
      <c r="K84715" t="s">
        <v>16</v>
      </c>
      <c r="L84715">
        <v>11932</v>
      </c>
    </row>
    <row r="84716" spans="1:12" x14ac:dyDescent="0.25">
      <c r="A84716">
        <v>44453</v>
      </c>
      <c r="B84716">
        <v>44456</v>
      </c>
      <c r="C84716" t="s">
        <v>30</v>
      </c>
      <c r="D84716">
        <v>2021</v>
      </c>
      <c r="E84716">
        <v>3424402</v>
      </c>
      <c r="F84716">
        <v>2308</v>
      </c>
      <c r="G84716" t="s">
        <v>23</v>
      </c>
      <c r="H84716" t="s">
        <v>14</v>
      </c>
      <c r="I84716" t="s">
        <v>22</v>
      </c>
      <c r="J84716">
        <v>-2800</v>
      </c>
      <c r="K84716" t="s">
        <v>16</v>
      </c>
      <c r="L84716">
        <v>13002</v>
      </c>
    </row>
    <row r="84717" spans="1:12" x14ac:dyDescent="0.25">
      <c r="A84717">
        <v>44454</v>
      </c>
      <c r="B84717">
        <v>44460</v>
      </c>
      <c r="C84717" t="s">
        <v>30</v>
      </c>
      <c r="D84717">
        <v>2021</v>
      </c>
      <c r="E84717">
        <v>3424402</v>
      </c>
      <c r="F84717">
        <v>2320</v>
      </c>
      <c r="G84717" t="s">
        <v>23</v>
      </c>
      <c r="H84717" t="s">
        <v>17</v>
      </c>
      <c r="I84717" t="s">
        <v>22</v>
      </c>
      <c r="J84717">
        <v>-2800</v>
      </c>
      <c r="K84717" t="s">
        <v>16</v>
      </c>
      <c r="L84717">
        <v>0</v>
      </c>
    </row>
    <row r="84718" spans="1:12" x14ac:dyDescent="0.25">
      <c r="A84718">
        <v>44453</v>
      </c>
      <c r="B84718">
        <v>44459</v>
      </c>
      <c r="C84718" t="s">
        <v>30</v>
      </c>
      <c r="D84718">
        <v>2021</v>
      </c>
      <c r="E84718">
        <v>3424402</v>
      </c>
      <c r="F84718">
        <v>2315</v>
      </c>
      <c r="G84718" t="s">
        <v>13</v>
      </c>
      <c r="H84718" t="s">
        <v>14</v>
      </c>
      <c r="I84718" t="s">
        <v>15</v>
      </c>
      <c r="J84718">
        <v>1600</v>
      </c>
      <c r="K84718" t="s">
        <v>16</v>
      </c>
      <c r="L84718">
        <v>8814</v>
      </c>
    </row>
    <row r="84719" spans="1:12" x14ac:dyDescent="0.25">
      <c r="A84719">
        <v>44455</v>
      </c>
      <c r="B84719">
        <v>44464</v>
      </c>
      <c r="C84719" t="s">
        <v>30</v>
      </c>
      <c r="D84719">
        <v>2021</v>
      </c>
      <c r="E84719">
        <v>3403208</v>
      </c>
      <c r="F84719">
        <v>2342</v>
      </c>
      <c r="G84719" t="s">
        <v>23</v>
      </c>
      <c r="H84719" t="s">
        <v>14</v>
      </c>
      <c r="I84719" t="s">
        <v>22</v>
      </c>
      <c r="J84719">
        <v>-3000</v>
      </c>
      <c r="K84719" t="s">
        <v>16</v>
      </c>
      <c r="L84719">
        <v>8664</v>
      </c>
    </row>
    <row r="84720" spans="1:12" x14ac:dyDescent="0.25">
      <c r="A84720">
        <v>44453</v>
      </c>
      <c r="B84720">
        <v>44462</v>
      </c>
      <c r="C84720" t="s">
        <v>30</v>
      </c>
      <c r="D84720">
        <v>2021</v>
      </c>
      <c r="E84720">
        <v>3423909</v>
      </c>
      <c r="F84720">
        <v>2340</v>
      </c>
      <c r="G84720" t="s">
        <v>23</v>
      </c>
      <c r="H84720" t="s">
        <v>14</v>
      </c>
      <c r="I84720" t="s">
        <v>15</v>
      </c>
      <c r="J84720">
        <v>-1800</v>
      </c>
      <c r="K84720" t="s">
        <v>16</v>
      </c>
      <c r="L84720">
        <v>5776</v>
      </c>
    </row>
    <row r="84721" spans="1:12" x14ac:dyDescent="0.25">
      <c r="A84721">
        <v>44454</v>
      </c>
      <c r="B84721">
        <v>44465</v>
      </c>
      <c r="C84721" t="s">
        <v>30</v>
      </c>
      <c r="D84721">
        <v>2021</v>
      </c>
      <c r="E84721">
        <v>3424402</v>
      </c>
      <c r="F84721">
        <v>2314</v>
      </c>
      <c r="G84721" t="s">
        <v>23</v>
      </c>
      <c r="H84721" t="s">
        <v>17</v>
      </c>
      <c r="I84721" t="s">
        <v>15</v>
      </c>
      <c r="J84721">
        <v>-1600</v>
      </c>
      <c r="K84721" t="s">
        <v>16</v>
      </c>
      <c r="L84721">
        <v>0</v>
      </c>
    </row>
    <row r="84722" spans="1:12" x14ac:dyDescent="0.25">
      <c r="A84722">
        <v>44455</v>
      </c>
      <c r="B84722">
        <v>44466</v>
      </c>
      <c r="C84722" t="s">
        <v>30</v>
      </c>
      <c r="D84722">
        <v>2021</v>
      </c>
      <c r="E84722">
        <v>3423909</v>
      </c>
      <c r="F84722">
        <v>2308</v>
      </c>
      <c r="G84722" t="s">
        <v>23</v>
      </c>
      <c r="H84722" t="s">
        <v>14</v>
      </c>
      <c r="I84722" t="s">
        <v>22</v>
      </c>
      <c r="J84722">
        <v>-3000</v>
      </c>
      <c r="K84722" t="s">
        <v>16</v>
      </c>
      <c r="L84722">
        <v>9349</v>
      </c>
    </row>
    <row r="84723" spans="1:12" x14ac:dyDescent="0.25">
      <c r="A84723">
        <v>44456</v>
      </c>
      <c r="B84723">
        <v>44456</v>
      </c>
      <c r="C84723" t="s">
        <v>30</v>
      </c>
      <c r="D84723">
        <v>2021</v>
      </c>
      <c r="E84723">
        <v>3424402</v>
      </c>
      <c r="F84723">
        <v>2346</v>
      </c>
      <c r="G84723" t="s">
        <v>13</v>
      </c>
      <c r="H84723" t="s">
        <v>17</v>
      </c>
      <c r="I84723" t="s">
        <v>15</v>
      </c>
      <c r="J84723">
        <v>1200</v>
      </c>
      <c r="K84723" t="s">
        <v>16</v>
      </c>
      <c r="L84723">
        <v>0</v>
      </c>
    </row>
    <row r="84724" spans="1:12" x14ac:dyDescent="0.25">
      <c r="A84724">
        <v>44454</v>
      </c>
      <c r="B84724">
        <v>44467</v>
      </c>
      <c r="C84724" t="s">
        <v>30</v>
      </c>
      <c r="D84724">
        <v>2021</v>
      </c>
      <c r="E84724">
        <v>3424402</v>
      </c>
      <c r="F84724">
        <v>2304</v>
      </c>
      <c r="G84724" t="s">
        <v>23</v>
      </c>
      <c r="H84724" t="s">
        <v>14</v>
      </c>
      <c r="I84724" t="s">
        <v>22</v>
      </c>
      <c r="J84724">
        <v>-2400</v>
      </c>
      <c r="K84724" t="s">
        <v>16</v>
      </c>
      <c r="L84724">
        <v>11627</v>
      </c>
    </row>
    <row r="84725" spans="1:12" x14ac:dyDescent="0.25">
      <c r="A84725">
        <v>44455</v>
      </c>
      <c r="B84725">
        <v>44461</v>
      </c>
      <c r="C84725" t="s">
        <v>30</v>
      </c>
      <c r="D84725">
        <v>2021</v>
      </c>
      <c r="E84725">
        <v>3403208</v>
      </c>
      <c r="F84725">
        <v>2319</v>
      </c>
      <c r="G84725" t="s">
        <v>13</v>
      </c>
      <c r="H84725" t="s">
        <v>14</v>
      </c>
      <c r="I84725" t="s">
        <v>22</v>
      </c>
      <c r="J84725">
        <v>2800</v>
      </c>
      <c r="K84725" t="s">
        <v>16</v>
      </c>
      <c r="L84725">
        <v>9217</v>
      </c>
    </row>
    <row r="84726" spans="1:12" x14ac:dyDescent="0.25">
      <c r="A84726">
        <v>44455</v>
      </c>
      <c r="B84726">
        <v>44461</v>
      </c>
      <c r="C84726" t="s">
        <v>30</v>
      </c>
      <c r="D84726">
        <v>2021</v>
      </c>
      <c r="E84726">
        <v>3403208</v>
      </c>
      <c r="F84726">
        <v>2302</v>
      </c>
      <c r="G84726" t="s">
        <v>23</v>
      </c>
      <c r="H84726" t="s">
        <v>17</v>
      </c>
      <c r="I84726" t="s">
        <v>22</v>
      </c>
      <c r="J84726">
        <v>-3000</v>
      </c>
      <c r="K84726" t="s">
        <v>16</v>
      </c>
      <c r="L84726">
        <v>0</v>
      </c>
    </row>
    <row r="84727" spans="1:12" x14ac:dyDescent="0.25">
      <c r="A84727">
        <v>44463</v>
      </c>
      <c r="B84727">
        <v>44470</v>
      </c>
      <c r="C84727" t="s">
        <v>30</v>
      </c>
      <c r="D84727">
        <v>2021</v>
      </c>
      <c r="E84727">
        <v>3423909</v>
      </c>
      <c r="F84727">
        <v>2339</v>
      </c>
      <c r="G84727" t="s">
        <v>13</v>
      </c>
      <c r="H84727" t="s">
        <v>17</v>
      </c>
      <c r="I84727" t="s">
        <v>15</v>
      </c>
      <c r="J84727">
        <v>1200</v>
      </c>
      <c r="K84727" t="s">
        <v>16</v>
      </c>
      <c r="L84727">
        <v>0</v>
      </c>
    </row>
    <row r="84728" spans="1:12" x14ac:dyDescent="0.25">
      <c r="A84728">
        <v>44463</v>
      </c>
      <c r="B84728">
        <v>44468</v>
      </c>
      <c r="C84728" t="s">
        <v>30</v>
      </c>
      <c r="D84728">
        <v>2021</v>
      </c>
      <c r="E84728">
        <v>3423909</v>
      </c>
      <c r="F84728">
        <v>2301</v>
      </c>
      <c r="G84728" t="s">
        <v>13</v>
      </c>
      <c r="H84728" t="s">
        <v>17</v>
      </c>
      <c r="I84728" t="s">
        <v>15</v>
      </c>
      <c r="J84728">
        <v>1800</v>
      </c>
      <c r="K84728" t="s">
        <v>16</v>
      </c>
      <c r="L84728">
        <v>0</v>
      </c>
    </row>
    <row r="84729" spans="1:12" x14ac:dyDescent="0.25">
      <c r="A84729">
        <v>44464</v>
      </c>
      <c r="B84729">
        <v>44465</v>
      </c>
      <c r="C84729" t="s">
        <v>30</v>
      </c>
      <c r="D84729">
        <v>2021</v>
      </c>
      <c r="E84729">
        <v>3403208</v>
      </c>
      <c r="F84729">
        <v>2312</v>
      </c>
      <c r="G84729" t="s">
        <v>13</v>
      </c>
      <c r="H84729" t="s">
        <v>14</v>
      </c>
      <c r="I84729" t="s">
        <v>22</v>
      </c>
      <c r="J84729">
        <v>3000</v>
      </c>
      <c r="K84729" t="s">
        <v>16</v>
      </c>
      <c r="L84729">
        <v>12027</v>
      </c>
    </row>
    <row r="84730" spans="1:12" x14ac:dyDescent="0.25">
      <c r="A84730">
        <v>44451</v>
      </c>
      <c r="B84730">
        <v>44448</v>
      </c>
      <c r="C84730" t="s">
        <v>30</v>
      </c>
      <c r="D84730">
        <v>2021</v>
      </c>
      <c r="E84730">
        <v>3403208</v>
      </c>
      <c r="F84730">
        <v>2351</v>
      </c>
      <c r="G84730" t="s">
        <v>23</v>
      </c>
      <c r="H84730" t="s">
        <v>17</v>
      </c>
      <c r="I84730" t="s">
        <v>22</v>
      </c>
      <c r="J84730">
        <v>-3000</v>
      </c>
      <c r="K84730" t="s">
        <v>16</v>
      </c>
      <c r="L84730">
        <v>0</v>
      </c>
    </row>
    <row r="84731" spans="1:12" x14ac:dyDescent="0.25">
      <c r="A84731">
        <v>44460</v>
      </c>
      <c r="B84731">
        <v>44466</v>
      </c>
      <c r="C84731" t="s">
        <v>30</v>
      </c>
      <c r="D84731">
        <v>2021</v>
      </c>
      <c r="E84731">
        <v>3424402</v>
      </c>
      <c r="F84731">
        <v>2312</v>
      </c>
      <c r="G84731" t="s">
        <v>13</v>
      </c>
      <c r="H84731" t="s">
        <v>14</v>
      </c>
      <c r="I84731" t="s">
        <v>22</v>
      </c>
      <c r="J84731">
        <v>2800</v>
      </c>
      <c r="K84731" t="s">
        <v>16</v>
      </c>
      <c r="L84731">
        <v>10119</v>
      </c>
    </row>
    <row r="84732" spans="1:12" x14ac:dyDescent="0.25">
      <c r="A84732">
        <v>44463</v>
      </c>
      <c r="B84732">
        <v>44465</v>
      </c>
      <c r="C84732" t="s">
        <v>30</v>
      </c>
      <c r="D84732">
        <v>2021</v>
      </c>
      <c r="E84732">
        <v>3403208</v>
      </c>
      <c r="F84732">
        <v>2301</v>
      </c>
      <c r="G84732" t="s">
        <v>13</v>
      </c>
      <c r="H84732" t="s">
        <v>17</v>
      </c>
      <c r="I84732" t="s">
        <v>22</v>
      </c>
      <c r="J84732">
        <v>3000</v>
      </c>
      <c r="K84732" t="s">
        <v>16</v>
      </c>
      <c r="L84732">
        <v>0</v>
      </c>
    </row>
    <row r="84733" spans="1:12" x14ac:dyDescent="0.25">
      <c r="A84733">
        <v>44467</v>
      </c>
      <c r="B84733">
        <v>44469</v>
      </c>
      <c r="C84733" t="s">
        <v>30</v>
      </c>
      <c r="D84733">
        <v>2021</v>
      </c>
      <c r="E84733">
        <v>3423909</v>
      </c>
      <c r="F84733">
        <v>2301</v>
      </c>
      <c r="G84733" t="s">
        <v>23</v>
      </c>
      <c r="H84733" t="s">
        <v>17</v>
      </c>
      <c r="I84733" t="s">
        <v>22</v>
      </c>
      <c r="J84733">
        <v>-3000</v>
      </c>
      <c r="K84733" t="s">
        <v>16</v>
      </c>
      <c r="L84733">
        <v>0</v>
      </c>
    </row>
    <row r="84734" spans="1:12" x14ac:dyDescent="0.25">
      <c r="A84734">
        <v>44469</v>
      </c>
      <c r="B84734">
        <v>44467</v>
      </c>
      <c r="C84734" t="s">
        <v>30</v>
      </c>
      <c r="D84734">
        <v>2021</v>
      </c>
      <c r="E84734">
        <v>3403208</v>
      </c>
      <c r="F84734">
        <v>2351</v>
      </c>
      <c r="G84734" t="s">
        <v>13</v>
      </c>
      <c r="H84734" t="s">
        <v>17</v>
      </c>
      <c r="I84734" t="s">
        <v>15</v>
      </c>
      <c r="J84734">
        <v>1200</v>
      </c>
      <c r="K84734" t="s">
        <v>16</v>
      </c>
      <c r="L84734">
        <v>0</v>
      </c>
    </row>
    <row r="84735" spans="1:12" x14ac:dyDescent="0.25">
      <c r="A84735">
        <v>44467</v>
      </c>
      <c r="B84735">
        <v>44473</v>
      </c>
      <c r="C84735" t="s">
        <v>30</v>
      </c>
      <c r="D84735">
        <v>2021</v>
      </c>
      <c r="E84735">
        <v>3403208</v>
      </c>
      <c r="F84735">
        <v>2323</v>
      </c>
      <c r="G84735" t="s">
        <v>23</v>
      </c>
      <c r="H84735" t="s">
        <v>17</v>
      </c>
      <c r="I84735" t="s">
        <v>22</v>
      </c>
      <c r="J84735">
        <v>-2800</v>
      </c>
      <c r="K84735" t="s">
        <v>16</v>
      </c>
      <c r="L84735">
        <v>0</v>
      </c>
    </row>
    <row r="84736" spans="1:12" x14ac:dyDescent="0.25">
      <c r="A84736">
        <v>44470</v>
      </c>
      <c r="B84736">
        <v>44467</v>
      </c>
      <c r="C84736" t="s">
        <v>31</v>
      </c>
      <c r="D84736">
        <v>2021</v>
      </c>
      <c r="E84736">
        <v>3424402</v>
      </c>
      <c r="F84736">
        <v>2306</v>
      </c>
      <c r="G84736" t="s">
        <v>23</v>
      </c>
      <c r="H84736" t="s">
        <v>14</v>
      </c>
      <c r="I84736" t="s">
        <v>15</v>
      </c>
      <c r="J84736">
        <v>-1200</v>
      </c>
      <c r="K84736" t="s">
        <v>16</v>
      </c>
      <c r="L84736">
        <v>9852</v>
      </c>
    </row>
    <row r="84737" spans="1:12" x14ac:dyDescent="0.25">
      <c r="A84737">
        <v>44442</v>
      </c>
      <c r="B84737">
        <v>44448</v>
      </c>
      <c r="C84737" t="s">
        <v>30</v>
      </c>
      <c r="D84737">
        <v>2021</v>
      </c>
      <c r="E84737">
        <v>3403208</v>
      </c>
      <c r="F84737">
        <v>2346</v>
      </c>
      <c r="G84737" t="s">
        <v>13</v>
      </c>
      <c r="H84737" t="s">
        <v>17</v>
      </c>
      <c r="I84737" t="s">
        <v>22</v>
      </c>
      <c r="J84737">
        <v>2400</v>
      </c>
      <c r="K84737" t="s">
        <v>16</v>
      </c>
      <c r="L84737">
        <v>0</v>
      </c>
    </row>
    <row r="84738" spans="1:12" x14ac:dyDescent="0.25">
      <c r="A84738">
        <v>44442</v>
      </c>
      <c r="B84738">
        <v>44448</v>
      </c>
      <c r="C84738" t="s">
        <v>30</v>
      </c>
      <c r="D84738">
        <v>2021</v>
      </c>
      <c r="E84738">
        <v>3423909</v>
      </c>
      <c r="F84738">
        <v>2311</v>
      </c>
      <c r="G84738" t="s">
        <v>13</v>
      </c>
      <c r="H84738" t="s">
        <v>14</v>
      </c>
      <c r="I84738" t="s">
        <v>15</v>
      </c>
      <c r="J84738">
        <v>1200</v>
      </c>
      <c r="K84738" t="s">
        <v>16</v>
      </c>
      <c r="L84738">
        <v>6571</v>
      </c>
    </row>
    <row r="84739" spans="1:12" x14ac:dyDescent="0.25">
      <c r="A84739">
        <v>44441</v>
      </c>
      <c r="B84739">
        <v>44447</v>
      </c>
      <c r="C84739" t="s">
        <v>30</v>
      </c>
      <c r="D84739">
        <v>2021</v>
      </c>
      <c r="E84739">
        <v>3424402</v>
      </c>
      <c r="F84739">
        <v>2301</v>
      </c>
      <c r="G84739" t="s">
        <v>13</v>
      </c>
      <c r="H84739" t="s">
        <v>17</v>
      </c>
      <c r="I84739" t="s">
        <v>15</v>
      </c>
      <c r="J84739">
        <v>1200</v>
      </c>
      <c r="K84739" t="s">
        <v>16</v>
      </c>
      <c r="L84739">
        <v>0</v>
      </c>
    </row>
    <row r="84740" spans="1:12" x14ac:dyDescent="0.25">
      <c r="A84740">
        <v>44441</v>
      </c>
      <c r="B84740">
        <v>44444</v>
      </c>
      <c r="C84740" t="s">
        <v>30</v>
      </c>
      <c r="D84740">
        <v>2021</v>
      </c>
      <c r="E84740">
        <v>3424402</v>
      </c>
      <c r="F84740">
        <v>2340</v>
      </c>
      <c r="G84740" t="s">
        <v>13</v>
      </c>
      <c r="H84740" t="s">
        <v>14</v>
      </c>
      <c r="I84740" t="s">
        <v>15</v>
      </c>
      <c r="J84740">
        <v>1800</v>
      </c>
      <c r="K84740" t="s">
        <v>16</v>
      </c>
      <c r="L84740">
        <v>4820</v>
      </c>
    </row>
    <row r="84741" spans="1:12" x14ac:dyDescent="0.25">
      <c r="A84741">
        <v>44442</v>
      </c>
      <c r="B84741">
        <v>44440</v>
      </c>
      <c r="C84741" t="s">
        <v>30</v>
      </c>
      <c r="D84741">
        <v>2021</v>
      </c>
      <c r="E84741">
        <v>3403208</v>
      </c>
      <c r="F84741">
        <v>2347</v>
      </c>
      <c r="G84741" t="s">
        <v>13</v>
      </c>
      <c r="H84741" t="s">
        <v>14</v>
      </c>
      <c r="I84741" t="s">
        <v>15</v>
      </c>
      <c r="J84741">
        <v>1800</v>
      </c>
      <c r="K84741" t="s">
        <v>16</v>
      </c>
      <c r="L84741">
        <v>5540</v>
      </c>
    </row>
    <row r="84742" spans="1:12" x14ac:dyDescent="0.25">
      <c r="A84742">
        <v>44443</v>
      </c>
      <c r="B84742">
        <v>44447</v>
      </c>
      <c r="C84742" t="s">
        <v>30</v>
      </c>
      <c r="D84742">
        <v>2021</v>
      </c>
      <c r="E84742">
        <v>3423909</v>
      </c>
      <c r="F84742">
        <v>2345</v>
      </c>
      <c r="G84742" t="s">
        <v>13</v>
      </c>
      <c r="H84742" t="s">
        <v>14</v>
      </c>
      <c r="I84742" t="s">
        <v>15</v>
      </c>
      <c r="J84742">
        <v>1200</v>
      </c>
      <c r="K84742" t="s">
        <v>16</v>
      </c>
      <c r="L84742">
        <v>9923</v>
      </c>
    </row>
    <row r="84743" spans="1:12" x14ac:dyDescent="0.25">
      <c r="A84743">
        <v>44443</v>
      </c>
      <c r="B84743">
        <v>44446</v>
      </c>
      <c r="C84743" t="s">
        <v>30</v>
      </c>
      <c r="D84743">
        <v>2021</v>
      </c>
      <c r="E84743">
        <v>3403208</v>
      </c>
      <c r="F84743">
        <v>2312</v>
      </c>
      <c r="G84743" t="s">
        <v>13</v>
      </c>
      <c r="H84743" t="s">
        <v>14</v>
      </c>
      <c r="I84743" t="s">
        <v>22</v>
      </c>
      <c r="J84743">
        <v>2400</v>
      </c>
      <c r="K84743" t="s">
        <v>16</v>
      </c>
      <c r="L84743">
        <v>9654</v>
      </c>
    </row>
    <row r="84744" spans="1:12" x14ac:dyDescent="0.25">
      <c r="A84744">
        <v>44442</v>
      </c>
      <c r="B84744">
        <v>44456</v>
      </c>
      <c r="C84744" t="s">
        <v>30</v>
      </c>
      <c r="D84744">
        <v>2021</v>
      </c>
      <c r="E84744">
        <v>3403208</v>
      </c>
      <c r="F84744">
        <v>2318</v>
      </c>
      <c r="G84744" t="s">
        <v>13</v>
      </c>
      <c r="H84744" t="s">
        <v>14</v>
      </c>
      <c r="I84744" t="s">
        <v>15</v>
      </c>
      <c r="J84744">
        <v>1600</v>
      </c>
      <c r="K84744" t="s">
        <v>16</v>
      </c>
      <c r="L84744">
        <v>4542</v>
      </c>
    </row>
    <row r="84745" spans="1:12" x14ac:dyDescent="0.25">
      <c r="A84745">
        <v>44443</v>
      </c>
      <c r="B84745">
        <v>44452</v>
      </c>
      <c r="C84745" t="s">
        <v>30</v>
      </c>
      <c r="D84745">
        <v>2021</v>
      </c>
      <c r="E84745">
        <v>3423909</v>
      </c>
      <c r="F84745">
        <v>2349</v>
      </c>
      <c r="G84745" t="s">
        <v>13</v>
      </c>
      <c r="H84745" t="s">
        <v>17</v>
      </c>
      <c r="I84745" t="s">
        <v>22</v>
      </c>
      <c r="J84745">
        <v>2400</v>
      </c>
      <c r="K84745" t="s">
        <v>16</v>
      </c>
      <c r="L84745">
        <v>0</v>
      </c>
    </row>
    <row r="84746" spans="1:12" x14ac:dyDescent="0.25">
      <c r="A84746">
        <v>44444</v>
      </c>
      <c r="B84746">
        <v>44448</v>
      </c>
      <c r="C84746" t="s">
        <v>30</v>
      </c>
      <c r="D84746">
        <v>2021</v>
      </c>
      <c r="E84746">
        <v>3424402</v>
      </c>
      <c r="F84746">
        <v>2327</v>
      </c>
      <c r="G84746" t="s">
        <v>13</v>
      </c>
      <c r="H84746" t="s">
        <v>17</v>
      </c>
      <c r="I84746" t="s">
        <v>15</v>
      </c>
      <c r="J84746">
        <v>1600</v>
      </c>
      <c r="K84746" t="s">
        <v>16</v>
      </c>
      <c r="L84746">
        <v>0</v>
      </c>
    </row>
    <row r="84747" spans="1:12" x14ac:dyDescent="0.25">
      <c r="A84747">
        <v>44444</v>
      </c>
      <c r="B84747">
        <v>44446</v>
      </c>
      <c r="C84747" t="s">
        <v>30</v>
      </c>
      <c r="D84747">
        <v>2021</v>
      </c>
      <c r="E84747">
        <v>3423909</v>
      </c>
      <c r="F84747">
        <v>2324</v>
      </c>
      <c r="G84747" t="s">
        <v>13</v>
      </c>
      <c r="H84747" t="s">
        <v>14</v>
      </c>
      <c r="I84747" t="s">
        <v>15</v>
      </c>
      <c r="J84747">
        <v>1600</v>
      </c>
      <c r="K84747" t="s">
        <v>16</v>
      </c>
      <c r="L84747">
        <v>5166</v>
      </c>
    </row>
    <row r="84748" spans="1:12" x14ac:dyDescent="0.25">
      <c r="A84748">
        <v>44445</v>
      </c>
      <c r="B84748">
        <v>44447</v>
      </c>
      <c r="C84748" t="s">
        <v>30</v>
      </c>
      <c r="D84748">
        <v>2021</v>
      </c>
      <c r="E84748">
        <v>3403208</v>
      </c>
      <c r="F84748">
        <v>2333</v>
      </c>
      <c r="G84748" t="s">
        <v>13</v>
      </c>
      <c r="H84748" t="s">
        <v>14</v>
      </c>
      <c r="I84748" t="s">
        <v>22</v>
      </c>
      <c r="J84748">
        <v>3000</v>
      </c>
      <c r="K84748" t="s">
        <v>16</v>
      </c>
      <c r="L84748">
        <v>14206</v>
      </c>
    </row>
    <row r="84749" spans="1:12" x14ac:dyDescent="0.25">
      <c r="A84749">
        <v>44446</v>
      </c>
      <c r="B84749">
        <v>44454</v>
      </c>
      <c r="C84749" t="s">
        <v>30</v>
      </c>
      <c r="D84749">
        <v>2021</v>
      </c>
      <c r="E84749">
        <v>3403208</v>
      </c>
      <c r="F84749">
        <v>2338</v>
      </c>
      <c r="G84749" t="s">
        <v>13</v>
      </c>
      <c r="H84749" t="s">
        <v>14</v>
      </c>
      <c r="I84749" t="s">
        <v>15</v>
      </c>
      <c r="J84749">
        <v>1800</v>
      </c>
      <c r="K84749" t="s">
        <v>16</v>
      </c>
      <c r="L84749">
        <v>6940</v>
      </c>
    </row>
    <row r="84750" spans="1:12" x14ac:dyDescent="0.25">
      <c r="A84750">
        <v>44446</v>
      </c>
      <c r="B84750">
        <v>44453</v>
      </c>
      <c r="C84750" t="s">
        <v>30</v>
      </c>
      <c r="D84750">
        <v>2021</v>
      </c>
      <c r="E84750">
        <v>3403208</v>
      </c>
      <c r="F84750">
        <v>2304</v>
      </c>
      <c r="G84750" t="s">
        <v>23</v>
      </c>
      <c r="H84750" t="s">
        <v>14</v>
      </c>
      <c r="I84750" t="s">
        <v>15</v>
      </c>
      <c r="J84750">
        <v>-1800</v>
      </c>
      <c r="K84750" t="s">
        <v>16</v>
      </c>
      <c r="L84750">
        <v>7615</v>
      </c>
    </row>
    <row r="84751" spans="1:12" x14ac:dyDescent="0.25">
      <c r="A84751">
        <v>44448</v>
      </c>
      <c r="B84751">
        <v>44447</v>
      </c>
      <c r="C84751" t="s">
        <v>30</v>
      </c>
      <c r="D84751">
        <v>2021</v>
      </c>
      <c r="E84751">
        <v>3423909</v>
      </c>
      <c r="F84751">
        <v>2320</v>
      </c>
      <c r="G84751" t="s">
        <v>13</v>
      </c>
      <c r="H84751" t="s">
        <v>14</v>
      </c>
      <c r="I84751" t="s">
        <v>15</v>
      </c>
      <c r="J84751">
        <v>1200</v>
      </c>
      <c r="K84751" t="s">
        <v>16</v>
      </c>
      <c r="L84751">
        <v>2508</v>
      </c>
    </row>
    <row r="84752" spans="1:12" x14ac:dyDescent="0.25">
      <c r="A84752">
        <v>44448</v>
      </c>
      <c r="B84752">
        <v>44450</v>
      </c>
      <c r="C84752" t="s">
        <v>30</v>
      </c>
      <c r="D84752">
        <v>2021</v>
      </c>
      <c r="E84752">
        <v>3403208</v>
      </c>
      <c r="F84752">
        <v>2344</v>
      </c>
      <c r="G84752" t="s">
        <v>13</v>
      </c>
      <c r="H84752" t="s">
        <v>14</v>
      </c>
      <c r="I84752" t="s">
        <v>15</v>
      </c>
      <c r="J84752">
        <v>1800</v>
      </c>
      <c r="K84752" t="s">
        <v>16</v>
      </c>
      <c r="L84752">
        <v>9502</v>
      </c>
    </row>
    <row r="84753" spans="1:12" x14ac:dyDescent="0.25">
      <c r="A84753">
        <v>44447</v>
      </c>
      <c r="B84753">
        <v>44453</v>
      </c>
      <c r="C84753" t="s">
        <v>30</v>
      </c>
      <c r="D84753">
        <v>2021</v>
      </c>
      <c r="E84753">
        <v>3423909</v>
      </c>
      <c r="F84753">
        <v>2315</v>
      </c>
      <c r="G84753" t="s">
        <v>23</v>
      </c>
      <c r="H84753" t="s">
        <v>14</v>
      </c>
      <c r="I84753" t="s">
        <v>15</v>
      </c>
      <c r="J84753">
        <v>-1600</v>
      </c>
      <c r="K84753" t="s">
        <v>16</v>
      </c>
      <c r="L84753">
        <v>9098</v>
      </c>
    </row>
    <row r="84754" spans="1:12" x14ac:dyDescent="0.25">
      <c r="A84754">
        <v>44448</v>
      </c>
      <c r="B84754">
        <v>44458</v>
      </c>
      <c r="C84754" t="s">
        <v>30</v>
      </c>
      <c r="D84754">
        <v>2021</v>
      </c>
      <c r="E84754">
        <v>3403208</v>
      </c>
      <c r="F84754">
        <v>2346</v>
      </c>
      <c r="G84754" t="s">
        <v>23</v>
      </c>
      <c r="H84754" t="s">
        <v>14</v>
      </c>
      <c r="I84754" t="s">
        <v>22</v>
      </c>
      <c r="J84754">
        <v>-2400</v>
      </c>
      <c r="K84754" t="s">
        <v>16</v>
      </c>
      <c r="L84754">
        <v>10191</v>
      </c>
    </row>
    <row r="84755" spans="1:12" x14ac:dyDescent="0.25">
      <c r="A84755">
        <v>44446</v>
      </c>
      <c r="B84755">
        <v>44450</v>
      </c>
      <c r="C84755" t="s">
        <v>30</v>
      </c>
      <c r="D84755">
        <v>2021</v>
      </c>
      <c r="E84755">
        <v>3403208</v>
      </c>
      <c r="F84755">
        <v>2344</v>
      </c>
      <c r="G84755" t="s">
        <v>13</v>
      </c>
      <c r="H84755" t="s">
        <v>14</v>
      </c>
      <c r="I84755" t="s">
        <v>15</v>
      </c>
      <c r="J84755">
        <v>1200</v>
      </c>
      <c r="K84755" t="s">
        <v>16</v>
      </c>
      <c r="L84755">
        <v>9347</v>
      </c>
    </row>
    <row r="84756" spans="1:12" x14ac:dyDescent="0.25">
      <c r="A84756">
        <v>44449</v>
      </c>
      <c r="B84756">
        <v>44448</v>
      </c>
      <c r="C84756" t="s">
        <v>30</v>
      </c>
      <c r="D84756">
        <v>2021</v>
      </c>
      <c r="E84756">
        <v>3403208</v>
      </c>
      <c r="F84756">
        <v>2311</v>
      </c>
      <c r="G84756" t="s">
        <v>13</v>
      </c>
      <c r="H84756" t="s">
        <v>14</v>
      </c>
      <c r="I84756" t="s">
        <v>15</v>
      </c>
      <c r="J84756">
        <v>1800</v>
      </c>
      <c r="K84756" t="s">
        <v>16</v>
      </c>
      <c r="L84756">
        <v>9671</v>
      </c>
    </row>
    <row r="84757" spans="1:12" x14ac:dyDescent="0.25">
      <c r="A84757">
        <v>44447</v>
      </c>
      <c r="B84757">
        <v>44451</v>
      </c>
      <c r="C84757" t="s">
        <v>30</v>
      </c>
      <c r="D84757">
        <v>2021</v>
      </c>
      <c r="E84757">
        <v>3424402</v>
      </c>
      <c r="F84757">
        <v>2309</v>
      </c>
      <c r="G84757" t="s">
        <v>13</v>
      </c>
      <c r="H84757" t="s">
        <v>14</v>
      </c>
      <c r="I84757" t="s">
        <v>22</v>
      </c>
      <c r="J84757">
        <v>2800</v>
      </c>
      <c r="K84757" t="s">
        <v>16</v>
      </c>
      <c r="L84757">
        <v>11508</v>
      </c>
    </row>
    <row r="84758" spans="1:12" x14ac:dyDescent="0.25">
      <c r="A84758">
        <v>44448</v>
      </c>
      <c r="B84758">
        <v>44450</v>
      </c>
      <c r="C84758" t="s">
        <v>30</v>
      </c>
      <c r="D84758">
        <v>2021</v>
      </c>
      <c r="E84758">
        <v>3403208</v>
      </c>
      <c r="F84758">
        <v>2348</v>
      </c>
      <c r="G84758" t="s">
        <v>13</v>
      </c>
      <c r="H84758" t="s">
        <v>14</v>
      </c>
      <c r="I84758" t="s">
        <v>15</v>
      </c>
      <c r="J84758">
        <v>1600</v>
      </c>
      <c r="K84758" t="s">
        <v>16</v>
      </c>
      <c r="L84758">
        <v>8981</v>
      </c>
    </row>
    <row r="84759" spans="1:12" x14ac:dyDescent="0.25">
      <c r="A84759">
        <v>44449</v>
      </c>
      <c r="B84759">
        <v>44453</v>
      </c>
      <c r="C84759" t="s">
        <v>30</v>
      </c>
      <c r="D84759">
        <v>2021</v>
      </c>
      <c r="E84759">
        <v>3424402</v>
      </c>
      <c r="F84759">
        <v>2349</v>
      </c>
      <c r="G84759" t="s">
        <v>23</v>
      </c>
      <c r="H84759" t="s">
        <v>14</v>
      </c>
      <c r="I84759" t="s">
        <v>15</v>
      </c>
      <c r="J84759">
        <v>-1800</v>
      </c>
      <c r="K84759" t="s">
        <v>16</v>
      </c>
      <c r="L84759">
        <v>4413</v>
      </c>
    </row>
    <row r="84760" spans="1:12" x14ac:dyDescent="0.25">
      <c r="A84760">
        <v>44450</v>
      </c>
      <c r="B84760">
        <v>44461</v>
      </c>
      <c r="C84760" t="s">
        <v>30</v>
      </c>
      <c r="D84760">
        <v>2021</v>
      </c>
      <c r="E84760">
        <v>3423909</v>
      </c>
      <c r="F84760">
        <v>2326</v>
      </c>
      <c r="G84760" t="s">
        <v>13</v>
      </c>
      <c r="H84760" t="s">
        <v>14</v>
      </c>
      <c r="I84760" t="s">
        <v>15</v>
      </c>
      <c r="J84760">
        <v>1200</v>
      </c>
      <c r="K84760" t="s">
        <v>16</v>
      </c>
      <c r="L84760">
        <v>5497</v>
      </c>
    </row>
    <row r="84761" spans="1:12" x14ac:dyDescent="0.25">
      <c r="A84761">
        <v>44450</v>
      </c>
      <c r="B84761">
        <v>44451</v>
      </c>
      <c r="C84761" t="s">
        <v>30</v>
      </c>
      <c r="D84761">
        <v>2021</v>
      </c>
      <c r="E84761">
        <v>3424402</v>
      </c>
      <c r="F84761">
        <v>2329</v>
      </c>
      <c r="G84761" t="s">
        <v>13</v>
      </c>
      <c r="H84761" t="s">
        <v>14</v>
      </c>
      <c r="I84761" t="s">
        <v>15</v>
      </c>
      <c r="J84761">
        <v>1200</v>
      </c>
      <c r="K84761" t="s">
        <v>16</v>
      </c>
      <c r="L84761">
        <v>6576</v>
      </c>
    </row>
    <row r="84762" spans="1:12" x14ac:dyDescent="0.25">
      <c r="A84762">
        <v>44451</v>
      </c>
      <c r="B84762">
        <v>44464</v>
      </c>
      <c r="C84762" t="s">
        <v>30</v>
      </c>
      <c r="D84762">
        <v>2021</v>
      </c>
      <c r="E84762">
        <v>3403208</v>
      </c>
      <c r="F84762">
        <v>2333</v>
      </c>
      <c r="G84762" t="s">
        <v>13</v>
      </c>
      <c r="H84762" t="s">
        <v>14</v>
      </c>
      <c r="I84762" t="s">
        <v>15</v>
      </c>
      <c r="J84762">
        <v>1200</v>
      </c>
      <c r="K84762" t="s">
        <v>16</v>
      </c>
      <c r="L84762">
        <v>4416</v>
      </c>
    </row>
    <row r="84763" spans="1:12" x14ac:dyDescent="0.25">
      <c r="A84763">
        <v>44452</v>
      </c>
      <c r="B84763">
        <v>44452</v>
      </c>
      <c r="C84763" t="s">
        <v>30</v>
      </c>
      <c r="D84763">
        <v>2021</v>
      </c>
      <c r="E84763">
        <v>3423909</v>
      </c>
      <c r="F84763">
        <v>2303</v>
      </c>
      <c r="G84763" t="s">
        <v>13</v>
      </c>
      <c r="H84763" t="s">
        <v>14</v>
      </c>
      <c r="I84763" t="s">
        <v>22</v>
      </c>
      <c r="J84763">
        <v>2400</v>
      </c>
      <c r="K84763" t="s">
        <v>16</v>
      </c>
      <c r="L84763">
        <v>9670</v>
      </c>
    </row>
    <row r="84764" spans="1:12" x14ac:dyDescent="0.25">
      <c r="A84764">
        <v>44451</v>
      </c>
      <c r="B84764">
        <v>44462</v>
      </c>
      <c r="C84764" t="s">
        <v>30</v>
      </c>
      <c r="D84764">
        <v>2021</v>
      </c>
      <c r="E84764">
        <v>3424402</v>
      </c>
      <c r="F84764">
        <v>2341</v>
      </c>
      <c r="G84764" t="s">
        <v>13</v>
      </c>
      <c r="H84764" t="s">
        <v>14</v>
      </c>
      <c r="I84764" t="s">
        <v>15</v>
      </c>
      <c r="J84764">
        <v>1600</v>
      </c>
      <c r="K84764" t="s">
        <v>16</v>
      </c>
      <c r="L84764">
        <v>5603</v>
      </c>
    </row>
    <row r="84765" spans="1:12" x14ac:dyDescent="0.25">
      <c r="A84765">
        <v>44453</v>
      </c>
      <c r="B84765">
        <v>44461</v>
      </c>
      <c r="C84765" t="s">
        <v>30</v>
      </c>
      <c r="D84765">
        <v>2021</v>
      </c>
      <c r="E84765">
        <v>3424402</v>
      </c>
      <c r="F84765">
        <v>2310</v>
      </c>
      <c r="G84765" t="s">
        <v>13</v>
      </c>
      <c r="H84765" t="s">
        <v>14</v>
      </c>
      <c r="I84765" t="s">
        <v>22</v>
      </c>
      <c r="J84765">
        <v>3000</v>
      </c>
      <c r="K84765" t="s">
        <v>16</v>
      </c>
      <c r="L84765">
        <v>8378</v>
      </c>
    </row>
    <row r="84766" spans="1:12" x14ac:dyDescent="0.25">
      <c r="A84766">
        <v>44454</v>
      </c>
      <c r="B84766">
        <v>44462</v>
      </c>
      <c r="C84766" t="s">
        <v>30</v>
      </c>
      <c r="D84766">
        <v>2021</v>
      </c>
      <c r="E84766">
        <v>3403208</v>
      </c>
      <c r="F84766">
        <v>2310</v>
      </c>
      <c r="G84766" t="s">
        <v>13</v>
      </c>
      <c r="H84766" t="s">
        <v>14</v>
      </c>
      <c r="I84766" t="s">
        <v>15</v>
      </c>
      <c r="J84766">
        <v>1800</v>
      </c>
      <c r="K84766" t="s">
        <v>16</v>
      </c>
      <c r="L84766">
        <v>5162</v>
      </c>
    </row>
    <row r="84767" spans="1:12" x14ac:dyDescent="0.25">
      <c r="A84767">
        <v>44453</v>
      </c>
      <c r="B84767">
        <v>44466</v>
      </c>
      <c r="C84767" t="s">
        <v>30</v>
      </c>
      <c r="D84767">
        <v>2021</v>
      </c>
      <c r="E84767">
        <v>3423909</v>
      </c>
      <c r="F84767">
        <v>2324</v>
      </c>
      <c r="G84767" t="s">
        <v>23</v>
      </c>
      <c r="H84767" t="s">
        <v>14</v>
      </c>
      <c r="I84767" t="s">
        <v>15</v>
      </c>
      <c r="J84767">
        <v>-1800</v>
      </c>
      <c r="K84767" t="s">
        <v>16</v>
      </c>
      <c r="L84767">
        <v>5480</v>
      </c>
    </row>
    <row r="84768" spans="1:12" x14ac:dyDescent="0.25">
      <c r="A84768">
        <v>44455</v>
      </c>
      <c r="B84768">
        <v>44455</v>
      </c>
      <c r="C84768" t="s">
        <v>30</v>
      </c>
      <c r="D84768">
        <v>2021</v>
      </c>
      <c r="E84768">
        <v>3424402</v>
      </c>
      <c r="F84768">
        <v>2329</v>
      </c>
      <c r="G84768" t="s">
        <v>13</v>
      </c>
      <c r="H84768" t="s">
        <v>14</v>
      </c>
      <c r="I84768" t="s">
        <v>22</v>
      </c>
      <c r="J84768">
        <v>3000</v>
      </c>
      <c r="K84768" t="s">
        <v>16</v>
      </c>
      <c r="L84768">
        <v>14284</v>
      </c>
    </row>
    <row r="84769" spans="1:12" x14ac:dyDescent="0.25">
      <c r="A84769">
        <v>44453</v>
      </c>
      <c r="B84769">
        <v>44454</v>
      </c>
      <c r="C84769" t="s">
        <v>30</v>
      </c>
      <c r="D84769">
        <v>2021</v>
      </c>
      <c r="E84769">
        <v>3403208</v>
      </c>
      <c r="F84769">
        <v>2336</v>
      </c>
      <c r="G84769" t="s">
        <v>13</v>
      </c>
      <c r="H84769" t="s">
        <v>14</v>
      </c>
      <c r="I84769" t="s">
        <v>15</v>
      </c>
      <c r="J84769">
        <v>1600</v>
      </c>
      <c r="K84769" t="s">
        <v>16</v>
      </c>
      <c r="L84769">
        <v>3306</v>
      </c>
    </row>
    <row r="84770" spans="1:12" x14ac:dyDescent="0.25">
      <c r="A84770">
        <v>44455</v>
      </c>
      <c r="B84770">
        <v>44457</v>
      </c>
      <c r="C84770" t="s">
        <v>30</v>
      </c>
      <c r="D84770">
        <v>2021</v>
      </c>
      <c r="E84770">
        <v>3403208</v>
      </c>
      <c r="F84770">
        <v>2312</v>
      </c>
      <c r="G84770" t="s">
        <v>23</v>
      </c>
      <c r="H84770" t="s">
        <v>14</v>
      </c>
      <c r="I84770" t="s">
        <v>15</v>
      </c>
      <c r="J84770">
        <v>-1200</v>
      </c>
      <c r="K84770" t="s">
        <v>16</v>
      </c>
      <c r="L84770">
        <v>5444</v>
      </c>
    </row>
    <row r="84771" spans="1:12" x14ac:dyDescent="0.25">
      <c r="A84771">
        <v>44454</v>
      </c>
      <c r="B84771">
        <v>44459</v>
      </c>
      <c r="C84771" t="s">
        <v>30</v>
      </c>
      <c r="D84771">
        <v>2021</v>
      </c>
      <c r="E84771">
        <v>3423909</v>
      </c>
      <c r="F84771">
        <v>2343</v>
      </c>
      <c r="G84771" t="s">
        <v>13</v>
      </c>
      <c r="H84771" t="s">
        <v>14</v>
      </c>
      <c r="I84771" t="s">
        <v>15</v>
      </c>
      <c r="J84771">
        <v>1200</v>
      </c>
      <c r="K84771" t="s">
        <v>16</v>
      </c>
      <c r="L84771">
        <v>4881</v>
      </c>
    </row>
    <row r="84772" spans="1:12" x14ac:dyDescent="0.25">
      <c r="A84772">
        <v>44456</v>
      </c>
      <c r="B84772">
        <v>44461</v>
      </c>
      <c r="C84772" t="s">
        <v>30</v>
      </c>
      <c r="D84772">
        <v>2021</v>
      </c>
      <c r="E84772">
        <v>3424402</v>
      </c>
      <c r="F84772">
        <v>2348</v>
      </c>
      <c r="G84772" t="s">
        <v>13</v>
      </c>
      <c r="H84772" t="s">
        <v>14</v>
      </c>
      <c r="I84772" t="s">
        <v>15</v>
      </c>
      <c r="J84772">
        <v>1800</v>
      </c>
      <c r="K84772" t="s">
        <v>16</v>
      </c>
      <c r="L84772">
        <v>4389</v>
      </c>
    </row>
    <row r="84773" spans="1:12" x14ac:dyDescent="0.25">
      <c r="A84773">
        <v>44455</v>
      </c>
      <c r="B84773">
        <v>44461</v>
      </c>
      <c r="C84773" t="s">
        <v>30</v>
      </c>
      <c r="D84773">
        <v>2021</v>
      </c>
      <c r="E84773">
        <v>3403208</v>
      </c>
      <c r="F84773">
        <v>2328</v>
      </c>
      <c r="G84773" t="s">
        <v>13</v>
      </c>
      <c r="H84773" t="s">
        <v>14</v>
      </c>
      <c r="I84773" t="s">
        <v>22</v>
      </c>
      <c r="J84773">
        <v>2800</v>
      </c>
      <c r="K84773" t="s">
        <v>16</v>
      </c>
      <c r="L84773">
        <v>11878</v>
      </c>
    </row>
    <row r="84774" spans="1:12" x14ac:dyDescent="0.25">
      <c r="A84774">
        <v>44462</v>
      </c>
      <c r="B84774">
        <v>44461</v>
      </c>
      <c r="C84774" t="s">
        <v>30</v>
      </c>
      <c r="D84774">
        <v>2021</v>
      </c>
      <c r="E84774">
        <v>3403208</v>
      </c>
      <c r="F84774">
        <v>2319</v>
      </c>
      <c r="G84774" t="s">
        <v>13</v>
      </c>
      <c r="H84774" t="s">
        <v>14</v>
      </c>
      <c r="I84774" t="s">
        <v>15</v>
      </c>
      <c r="J84774">
        <v>1800</v>
      </c>
      <c r="K84774" t="s">
        <v>16</v>
      </c>
      <c r="L84774">
        <v>5933</v>
      </c>
    </row>
    <row r="84775" spans="1:12" x14ac:dyDescent="0.25">
      <c r="A84775">
        <v>44462</v>
      </c>
      <c r="B84775">
        <v>44471</v>
      </c>
      <c r="C84775" t="s">
        <v>30</v>
      </c>
      <c r="D84775">
        <v>2021</v>
      </c>
      <c r="E84775">
        <v>3424402</v>
      </c>
      <c r="F84775">
        <v>2314</v>
      </c>
      <c r="G84775" t="s">
        <v>23</v>
      </c>
      <c r="H84775" t="s">
        <v>14</v>
      </c>
      <c r="I84775" t="s">
        <v>15</v>
      </c>
      <c r="J84775">
        <v>-1800</v>
      </c>
      <c r="K84775" t="s">
        <v>16</v>
      </c>
      <c r="L84775">
        <v>9404</v>
      </c>
    </row>
    <row r="84776" spans="1:12" x14ac:dyDescent="0.25">
      <c r="A84776">
        <v>44463</v>
      </c>
      <c r="B84776">
        <v>44469</v>
      </c>
      <c r="C84776" t="s">
        <v>30</v>
      </c>
      <c r="D84776">
        <v>2021</v>
      </c>
      <c r="E84776">
        <v>3423909</v>
      </c>
      <c r="F84776">
        <v>2311</v>
      </c>
      <c r="G84776" t="s">
        <v>13</v>
      </c>
      <c r="H84776" t="s">
        <v>14</v>
      </c>
      <c r="I84776" t="s">
        <v>15</v>
      </c>
      <c r="J84776">
        <v>1800</v>
      </c>
      <c r="K84776" t="s">
        <v>16</v>
      </c>
      <c r="L84776">
        <v>9479</v>
      </c>
    </row>
    <row r="84777" spans="1:12" x14ac:dyDescent="0.25">
      <c r="A84777">
        <v>44462</v>
      </c>
      <c r="B84777">
        <v>44468</v>
      </c>
      <c r="C84777" t="s">
        <v>30</v>
      </c>
      <c r="D84777">
        <v>2021</v>
      </c>
      <c r="E84777">
        <v>3424402</v>
      </c>
      <c r="F84777">
        <v>2332</v>
      </c>
      <c r="G84777" t="s">
        <v>23</v>
      </c>
      <c r="H84777" t="s">
        <v>14</v>
      </c>
      <c r="I84777" t="s">
        <v>15</v>
      </c>
      <c r="J84777">
        <v>-1800</v>
      </c>
      <c r="K84777" t="s">
        <v>16</v>
      </c>
      <c r="L84777">
        <v>6090</v>
      </c>
    </row>
    <row r="84778" spans="1:12" x14ac:dyDescent="0.25">
      <c r="A84778">
        <v>44463</v>
      </c>
      <c r="B84778">
        <v>44462</v>
      </c>
      <c r="C84778" t="s">
        <v>30</v>
      </c>
      <c r="D84778">
        <v>2021</v>
      </c>
      <c r="E84778">
        <v>3424402</v>
      </c>
      <c r="F84778">
        <v>2330</v>
      </c>
      <c r="G84778" t="s">
        <v>13</v>
      </c>
      <c r="H84778" t="s">
        <v>14</v>
      </c>
      <c r="I84778" t="s">
        <v>15</v>
      </c>
      <c r="J84778">
        <v>1200</v>
      </c>
      <c r="K84778" t="s">
        <v>16</v>
      </c>
      <c r="L84778">
        <v>2668</v>
      </c>
    </row>
    <row r="84779" spans="1:12" x14ac:dyDescent="0.25">
      <c r="A84779">
        <v>44468</v>
      </c>
      <c r="B84779">
        <v>44470</v>
      </c>
      <c r="C84779" t="s">
        <v>30</v>
      </c>
      <c r="D84779">
        <v>2021</v>
      </c>
      <c r="E84779">
        <v>3423909</v>
      </c>
      <c r="F84779">
        <v>2330</v>
      </c>
      <c r="G84779" t="s">
        <v>13</v>
      </c>
      <c r="H84779" t="s">
        <v>14</v>
      </c>
      <c r="I84779" t="s">
        <v>22</v>
      </c>
      <c r="J84779">
        <v>3000</v>
      </c>
      <c r="K84779" t="s">
        <v>16</v>
      </c>
      <c r="L84779">
        <v>12779</v>
      </c>
    </row>
    <row r="84780" spans="1:12" x14ac:dyDescent="0.25">
      <c r="A84780">
        <v>44467</v>
      </c>
      <c r="B84780">
        <v>44476</v>
      </c>
      <c r="C84780" t="s">
        <v>30</v>
      </c>
      <c r="D84780">
        <v>2021</v>
      </c>
      <c r="E84780">
        <v>3423909</v>
      </c>
      <c r="F84780">
        <v>2318</v>
      </c>
      <c r="G84780" t="s">
        <v>13</v>
      </c>
      <c r="H84780" t="s">
        <v>14</v>
      </c>
      <c r="I84780" t="s">
        <v>22</v>
      </c>
      <c r="J84780">
        <v>2400</v>
      </c>
      <c r="K84780" t="s">
        <v>16</v>
      </c>
      <c r="L84780">
        <v>8421</v>
      </c>
    </row>
    <row r="84781" spans="1:12" x14ac:dyDescent="0.25">
      <c r="A84781">
        <v>44469</v>
      </c>
      <c r="B84781">
        <v>44479</v>
      </c>
      <c r="C84781" t="s">
        <v>30</v>
      </c>
      <c r="D84781">
        <v>2021</v>
      </c>
      <c r="E84781">
        <v>3424402</v>
      </c>
      <c r="F84781">
        <v>2303</v>
      </c>
      <c r="G84781" t="s">
        <v>13</v>
      </c>
      <c r="H84781" t="s">
        <v>14</v>
      </c>
      <c r="I84781" t="s">
        <v>15</v>
      </c>
      <c r="J84781">
        <v>1600</v>
      </c>
      <c r="K84781" t="s">
        <v>16</v>
      </c>
      <c r="L84781">
        <v>6266</v>
      </c>
    </row>
    <row r="84782" spans="1:12" x14ac:dyDescent="0.25">
      <c r="A84782">
        <v>44469</v>
      </c>
      <c r="B84782">
        <v>44474</v>
      </c>
      <c r="C84782" t="s">
        <v>30</v>
      </c>
      <c r="D84782">
        <v>2021</v>
      </c>
      <c r="E84782">
        <v>3424402</v>
      </c>
      <c r="F84782">
        <v>2337</v>
      </c>
      <c r="G84782" t="s">
        <v>13</v>
      </c>
      <c r="H84782" t="s">
        <v>14</v>
      </c>
      <c r="I84782" t="s">
        <v>15</v>
      </c>
      <c r="J84782">
        <v>1600</v>
      </c>
      <c r="K84782" t="s">
        <v>16</v>
      </c>
      <c r="L84782">
        <v>4007</v>
      </c>
    </row>
    <row r="84783" spans="1:12" x14ac:dyDescent="0.25">
      <c r="A84783">
        <v>44470</v>
      </c>
      <c r="B84783">
        <v>44470</v>
      </c>
      <c r="C84783" t="s">
        <v>31</v>
      </c>
      <c r="D84783">
        <v>2021</v>
      </c>
      <c r="E84783">
        <v>3424402</v>
      </c>
      <c r="F84783">
        <v>2316</v>
      </c>
      <c r="G84783" t="s">
        <v>13</v>
      </c>
      <c r="H84783" t="s">
        <v>14</v>
      </c>
      <c r="I84783" t="s">
        <v>15</v>
      </c>
      <c r="J84783">
        <v>1800</v>
      </c>
      <c r="K84783" t="s">
        <v>16</v>
      </c>
      <c r="L84783">
        <v>4459</v>
      </c>
    </row>
    <row r="84784" spans="1:12" x14ac:dyDescent="0.25">
      <c r="A84784">
        <v>44470</v>
      </c>
      <c r="B84784">
        <v>44477</v>
      </c>
      <c r="C84784" t="s">
        <v>31</v>
      </c>
      <c r="D84784">
        <v>2021</v>
      </c>
      <c r="E84784">
        <v>3424402</v>
      </c>
      <c r="F84784">
        <v>2302</v>
      </c>
      <c r="G84784" t="s">
        <v>23</v>
      </c>
      <c r="H84784" t="s">
        <v>14</v>
      </c>
      <c r="I84784" t="s">
        <v>22</v>
      </c>
      <c r="J84784">
        <v>-2400</v>
      </c>
      <c r="K84784" t="s">
        <v>16</v>
      </c>
      <c r="L84784">
        <v>10409</v>
      </c>
    </row>
    <row r="84785" spans="1:12" x14ac:dyDescent="0.25">
      <c r="A84785">
        <v>44468</v>
      </c>
      <c r="B84785">
        <v>44467</v>
      </c>
      <c r="C84785" t="s">
        <v>30</v>
      </c>
      <c r="D84785">
        <v>2021</v>
      </c>
      <c r="E84785">
        <v>3423909</v>
      </c>
      <c r="F84785">
        <v>2346</v>
      </c>
      <c r="G84785" t="s">
        <v>13</v>
      </c>
      <c r="H84785" t="s">
        <v>14</v>
      </c>
      <c r="I84785" t="s">
        <v>22</v>
      </c>
      <c r="J84785">
        <v>3000</v>
      </c>
      <c r="K84785" t="s">
        <v>16</v>
      </c>
      <c r="L84785">
        <v>12819</v>
      </c>
    </row>
    <row r="84786" spans="1:12" x14ac:dyDescent="0.25">
      <c r="A84786">
        <v>44469</v>
      </c>
      <c r="B84786">
        <v>44471</v>
      </c>
      <c r="C84786" t="s">
        <v>30</v>
      </c>
      <c r="D84786">
        <v>2021</v>
      </c>
      <c r="E84786">
        <v>3424402</v>
      </c>
      <c r="F84786">
        <v>2323</v>
      </c>
      <c r="G84786" t="s">
        <v>13</v>
      </c>
      <c r="H84786" t="s">
        <v>14</v>
      </c>
      <c r="I84786" t="s">
        <v>22</v>
      </c>
      <c r="J84786">
        <v>2400</v>
      </c>
      <c r="K84786" t="s">
        <v>16</v>
      </c>
      <c r="L84786">
        <v>11373</v>
      </c>
    </row>
    <row r="84787" spans="1:12" x14ac:dyDescent="0.25">
      <c r="A84787">
        <v>44469</v>
      </c>
      <c r="B84787">
        <v>44470</v>
      </c>
      <c r="C84787" t="s">
        <v>30</v>
      </c>
      <c r="D84787">
        <v>2021</v>
      </c>
      <c r="E84787">
        <v>3423909</v>
      </c>
      <c r="F84787">
        <v>2330</v>
      </c>
      <c r="G84787" t="s">
        <v>13</v>
      </c>
      <c r="H84787" t="s">
        <v>14</v>
      </c>
      <c r="I84787" t="s">
        <v>15</v>
      </c>
      <c r="J84787">
        <v>1200</v>
      </c>
      <c r="K84787" t="s">
        <v>16</v>
      </c>
      <c r="L84787">
        <v>9090</v>
      </c>
    </row>
    <row r="84788" spans="1:12" x14ac:dyDescent="0.25">
      <c r="A84788">
        <v>44471</v>
      </c>
      <c r="B84788">
        <v>44475</v>
      </c>
      <c r="C84788" t="s">
        <v>31</v>
      </c>
      <c r="D84788">
        <v>2021</v>
      </c>
      <c r="E84788">
        <v>3423909</v>
      </c>
      <c r="F84788">
        <v>2314</v>
      </c>
      <c r="G84788" t="s">
        <v>13</v>
      </c>
      <c r="H84788" t="s">
        <v>14</v>
      </c>
      <c r="I84788" t="s">
        <v>15</v>
      </c>
      <c r="J84788">
        <v>1600</v>
      </c>
      <c r="K84788" t="s">
        <v>16</v>
      </c>
      <c r="L84788">
        <v>5138</v>
      </c>
    </row>
    <row r="84789" spans="1:12" x14ac:dyDescent="0.25">
      <c r="A84789">
        <v>44469</v>
      </c>
      <c r="B84789">
        <v>44482</v>
      </c>
      <c r="C84789" t="s">
        <v>30</v>
      </c>
      <c r="D84789">
        <v>2021</v>
      </c>
      <c r="E84789">
        <v>3403208</v>
      </c>
      <c r="F84789">
        <v>2348</v>
      </c>
      <c r="G84789" t="s">
        <v>23</v>
      </c>
      <c r="H84789" t="s">
        <v>14</v>
      </c>
      <c r="I84789" t="s">
        <v>22</v>
      </c>
      <c r="J84789">
        <v>-3000</v>
      </c>
      <c r="K84789" t="s">
        <v>16</v>
      </c>
      <c r="L84789">
        <v>13896</v>
      </c>
    </row>
    <row r="84790" spans="1:12" x14ac:dyDescent="0.25">
      <c r="A84790">
        <v>44469</v>
      </c>
      <c r="B84790">
        <v>44473</v>
      </c>
      <c r="C84790" t="s">
        <v>30</v>
      </c>
      <c r="D84790">
        <v>2021</v>
      </c>
      <c r="E84790">
        <v>3403208</v>
      </c>
      <c r="F84790">
        <v>2309</v>
      </c>
      <c r="G84790" t="s">
        <v>13</v>
      </c>
      <c r="H84790" t="s">
        <v>14</v>
      </c>
      <c r="I84790" t="s">
        <v>22</v>
      </c>
      <c r="J84790">
        <v>2800</v>
      </c>
      <c r="K84790" t="s">
        <v>16</v>
      </c>
      <c r="L84790">
        <v>14410</v>
      </c>
    </row>
    <row r="84791" spans="1:12" x14ac:dyDescent="0.25">
      <c r="A84791">
        <v>44470</v>
      </c>
      <c r="B84791">
        <v>44470</v>
      </c>
      <c r="C84791" t="s">
        <v>31</v>
      </c>
      <c r="D84791">
        <v>2021</v>
      </c>
      <c r="E84791">
        <v>3403208</v>
      </c>
      <c r="F84791">
        <v>2319</v>
      </c>
      <c r="G84791" t="s">
        <v>13</v>
      </c>
      <c r="H84791" t="s">
        <v>14</v>
      </c>
      <c r="I84791" t="s">
        <v>15</v>
      </c>
      <c r="J84791">
        <v>1800</v>
      </c>
      <c r="K84791" t="s">
        <v>16</v>
      </c>
      <c r="L84791">
        <v>5685</v>
      </c>
    </row>
    <row r="84792" spans="1:12" x14ac:dyDescent="0.25">
      <c r="A84792">
        <v>44470</v>
      </c>
      <c r="B84792">
        <v>44473</v>
      </c>
      <c r="C84792" t="s">
        <v>31</v>
      </c>
      <c r="D84792">
        <v>2021</v>
      </c>
      <c r="E84792">
        <v>3424402</v>
      </c>
      <c r="F84792">
        <v>2317</v>
      </c>
      <c r="G84792" t="s">
        <v>13</v>
      </c>
      <c r="H84792" t="s">
        <v>14</v>
      </c>
      <c r="I84792" t="s">
        <v>15</v>
      </c>
      <c r="J84792">
        <v>1800</v>
      </c>
      <c r="K84792" t="s">
        <v>16</v>
      </c>
      <c r="L84792">
        <v>6325</v>
      </c>
    </row>
    <row r="84793" spans="1:12" x14ac:dyDescent="0.25">
      <c r="A84793">
        <v>44471</v>
      </c>
      <c r="B84793">
        <v>44475</v>
      </c>
      <c r="C84793" t="s">
        <v>31</v>
      </c>
      <c r="D84793">
        <v>2021</v>
      </c>
      <c r="E84793">
        <v>3423909</v>
      </c>
      <c r="F84793">
        <v>2317</v>
      </c>
      <c r="G84793" t="s">
        <v>13</v>
      </c>
      <c r="H84793" t="s">
        <v>14</v>
      </c>
      <c r="I84793" t="s">
        <v>15</v>
      </c>
      <c r="J84793">
        <v>1200</v>
      </c>
      <c r="K84793" t="s">
        <v>16</v>
      </c>
      <c r="L84793">
        <v>6473</v>
      </c>
    </row>
    <row r="84794" spans="1:12" x14ac:dyDescent="0.25">
      <c r="A84794">
        <v>44469</v>
      </c>
      <c r="B84794">
        <v>44473</v>
      </c>
      <c r="C84794" t="s">
        <v>30</v>
      </c>
      <c r="D84794">
        <v>2021</v>
      </c>
      <c r="E84794">
        <v>3424402</v>
      </c>
      <c r="F84794">
        <v>2309</v>
      </c>
      <c r="G84794" t="s">
        <v>13</v>
      </c>
      <c r="H84794" t="s">
        <v>14</v>
      </c>
      <c r="I84794" t="s">
        <v>15</v>
      </c>
      <c r="J84794">
        <v>1800</v>
      </c>
      <c r="K84794" t="s">
        <v>16</v>
      </c>
      <c r="L84794">
        <v>9577</v>
      </c>
    </row>
    <row r="84795" spans="1:12" x14ac:dyDescent="0.25">
      <c r="A84795">
        <v>44471</v>
      </c>
      <c r="B84795">
        <v>44475</v>
      </c>
      <c r="C84795" t="s">
        <v>31</v>
      </c>
      <c r="D84795">
        <v>2021</v>
      </c>
      <c r="E84795">
        <v>3424402</v>
      </c>
      <c r="F84795">
        <v>2323</v>
      </c>
      <c r="G84795" t="s">
        <v>23</v>
      </c>
      <c r="H84795" t="s">
        <v>14</v>
      </c>
      <c r="I84795" t="s">
        <v>22</v>
      </c>
      <c r="J84795">
        <v>-2800</v>
      </c>
      <c r="K84795" t="s">
        <v>16</v>
      </c>
      <c r="L84795">
        <v>13708</v>
      </c>
    </row>
    <row r="84796" spans="1:12" x14ac:dyDescent="0.25">
      <c r="A84796">
        <v>44470</v>
      </c>
      <c r="B84796">
        <v>44476</v>
      </c>
      <c r="C84796" t="s">
        <v>31</v>
      </c>
      <c r="D84796">
        <v>2021</v>
      </c>
      <c r="E84796">
        <v>3403208</v>
      </c>
      <c r="F84796">
        <v>2332</v>
      </c>
      <c r="G84796" t="s">
        <v>23</v>
      </c>
      <c r="H84796" t="s">
        <v>14</v>
      </c>
      <c r="I84796" t="s">
        <v>22</v>
      </c>
      <c r="J84796">
        <v>-2800</v>
      </c>
      <c r="K84796" t="s">
        <v>16</v>
      </c>
      <c r="L84796">
        <v>11121</v>
      </c>
    </row>
    <row r="84797" spans="1:12" x14ac:dyDescent="0.25">
      <c r="A84797">
        <v>44470</v>
      </c>
      <c r="B84797">
        <v>44473</v>
      </c>
      <c r="C84797" t="s">
        <v>31</v>
      </c>
      <c r="D84797">
        <v>2021</v>
      </c>
      <c r="E84797">
        <v>3423909</v>
      </c>
      <c r="F84797">
        <v>2337</v>
      </c>
      <c r="G84797" t="s">
        <v>13</v>
      </c>
      <c r="H84797" t="s">
        <v>14</v>
      </c>
      <c r="I84797" t="s">
        <v>15</v>
      </c>
      <c r="J84797">
        <v>1200</v>
      </c>
      <c r="K84797" t="s">
        <v>16</v>
      </c>
      <c r="L84797">
        <v>9927</v>
      </c>
    </row>
    <row r="84798" spans="1:12" x14ac:dyDescent="0.25">
      <c r="A84798">
        <v>44470</v>
      </c>
      <c r="B84798">
        <v>44480</v>
      </c>
      <c r="C84798" t="s">
        <v>31</v>
      </c>
      <c r="D84798">
        <v>2021</v>
      </c>
      <c r="E84798">
        <v>3424402</v>
      </c>
      <c r="F84798">
        <v>2342</v>
      </c>
      <c r="G84798" t="s">
        <v>23</v>
      </c>
      <c r="H84798" t="s">
        <v>14</v>
      </c>
      <c r="I84798" t="s">
        <v>15</v>
      </c>
      <c r="J84798">
        <v>-1800</v>
      </c>
      <c r="K84798" t="s">
        <v>16</v>
      </c>
      <c r="L84798">
        <v>9263</v>
      </c>
    </row>
    <row r="84799" spans="1:12" x14ac:dyDescent="0.25">
      <c r="A84799">
        <v>44469</v>
      </c>
      <c r="B84799">
        <v>44482</v>
      </c>
      <c r="C84799" t="s">
        <v>30</v>
      </c>
      <c r="D84799">
        <v>2021</v>
      </c>
      <c r="E84799">
        <v>3403208</v>
      </c>
      <c r="F84799">
        <v>2318</v>
      </c>
      <c r="G84799" t="s">
        <v>13</v>
      </c>
      <c r="H84799" t="s">
        <v>14</v>
      </c>
      <c r="I84799" t="s">
        <v>22</v>
      </c>
      <c r="J84799">
        <v>3000</v>
      </c>
      <c r="K84799" t="s">
        <v>16</v>
      </c>
      <c r="L84799">
        <v>11720</v>
      </c>
    </row>
    <row r="84800" spans="1:12" x14ac:dyDescent="0.25">
      <c r="A84800">
        <v>44471</v>
      </c>
      <c r="B84800">
        <v>44475</v>
      </c>
      <c r="C84800" t="s">
        <v>31</v>
      </c>
      <c r="D84800">
        <v>2021</v>
      </c>
      <c r="E84800">
        <v>3403208</v>
      </c>
      <c r="F84800">
        <v>2330</v>
      </c>
      <c r="G84800" t="s">
        <v>23</v>
      </c>
      <c r="H84800" t="s">
        <v>14</v>
      </c>
      <c r="I84800" t="s">
        <v>15</v>
      </c>
      <c r="J84800">
        <v>-1800</v>
      </c>
      <c r="K84800" t="s">
        <v>16</v>
      </c>
      <c r="L84800">
        <v>6317</v>
      </c>
    </row>
    <row r="84801" spans="1:12" x14ac:dyDescent="0.25">
      <c r="A84801">
        <v>44470</v>
      </c>
      <c r="B84801">
        <v>44472</v>
      </c>
      <c r="C84801" t="s">
        <v>31</v>
      </c>
      <c r="D84801">
        <v>2021</v>
      </c>
      <c r="E84801">
        <v>3403208</v>
      </c>
      <c r="F84801">
        <v>2317</v>
      </c>
      <c r="G84801" t="s">
        <v>13</v>
      </c>
      <c r="H84801" t="s">
        <v>14</v>
      </c>
      <c r="I84801" t="s">
        <v>15</v>
      </c>
      <c r="J84801">
        <v>1600</v>
      </c>
      <c r="K84801" t="s">
        <v>16</v>
      </c>
      <c r="L84801">
        <v>3887</v>
      </c>
    </row>
    <row r="84802" spans="1:12" x14ac:dyDescent="0.25">
      <c r="A84802">
        <v>44440</v>
      </c>
      <c r="B84802">
        <v>44449</v>
      </c>
      <c r="C84802" t="s">
        <v>30</v>
      </c>
      <c r="D84802">
        <v>2021</v>
      </c>
      <c r="E84802">
        <v>3403208</v>
      </c>
      <c r="F84802">
        <v>2312</v>
      </c>
      <c r="G84802" t="s">
        <v>13</v>
      </c>
      <c r="H84802" t="s">
        <v>14</v>
      </c>
      <c r="I84802" t="s">
        <v>22</v>
      </c>
      <c r="J84802">
        <v>3000</v>
      </c>
      <c r="K84802" t="s">
        <v>16</v>
      </c>
      <c r="L84802">
        <v>12750</v>
      </c>
    </row>
    <row r="84803" spans="1:12" x14ac:dyDescent="0.25">
      <c r="A84803">
        <v>44441</v>
      </c>
      <c r="B84803">
        <v>44443</v>
      </c>
      <c r="C84803" t="s">
        <v>30</v>
      </c>
      <c r="D84803">
        <v>2021</v>
      </c>
      <c r="E84803">
        <v>3423909</v>
      </c>
      <c r="F84803">
        <v>2304</v>
      </c>
      <c r="G84803" t="s">
        <v>23</v>
      </c>
      <c r="H84803" t="s">
        <v>14</v>
      </c>
      <c r="I84803" t="s">
        <v>22</v>
      </c>
      <c r="J84803">
        <v>-2800</v>
      </c>
      <c r="K84803" t="s">
        <v>16</v>
      </c>
      <c r="L84803">
        <v>10787</v>
      </c>
    </row>
    <row r="84804" spans="1:12" x14ac:dyDescent="0.25">
      <c r="A84804">
        <v>44440</v>
      </c>
      <c r="B84804">
        <v>44451</v>
      </c>
      <c r="C84804" t="s">
        <v>30</v>
      </c>
      <c r="D84804">
        <v>2021</v>
      </c>
      <c r="E84804">
        <v>3423909</v>
      </c>
      <c r="F84804">
        <v>2315</v>
      </c>
      <c r="G84804" t="s">
        <v>13</v>
      </c>
      <c r="H84804" t="s">
        <v>14</v>
      </c>
      <c r="I84804" t="s">
        <v>22</v>
      </c>
      <c r="J84804">
        <v>3000</v>
      </c>
      <c r="K84804" t="s">
        <v>16</v>
      </c>
      <c r="L84804">
        <v>8859</v>
      </c>
    </row>
    <row r="84805" spans="1:12" x14ac:dyDescent="0.25">
      <c r="A84805">
        <v>44441</v>
      </c>
      <c r="B84805">
        <v>44443</v>
      </c>
      <c r="C84805" t="s">
        <v>30</v>
      </c>
      <c r="D84805">
        <v>2021</v>
      </c>
      <c r="E84805">
        <v>3424402</v>
      </c>
      <c r="F84805">
        <v>2316</v>
      </c>
      <c r="G84805" t="s">
        <v>13</v>
      </c>
      <c r="H84805" t="s">
        <v>14</v>
      </c>
      <c r="I84805" t="s">
        <v>22</v>
      </c>
      <c r="J84805">
        <v>2400</v>
      </c>
      <c r="K84805" t="s">
        <v>16</v>
      </c>
      <c r="L84805">
        <v>11486</v>
      </c>
    </row>
    <row r="84806" spans="1:12" x14ac:dyDescent="0.25">
      <c r="A84806">
        <v>44440</v>
      </c>
      <c r="B84806">
        <v>44447</v>
      </c>
      <c r="C84806" t="s">
        <v>30</v>
      </c>
      <c r="D84806">
        <v>2021</v>
      </c>
      <c r="E84806">
        <v>3403208</v>
      </c>
      <c r="F84806">
        <v>2351</v>
      </c>
      <c r="G84806" t="s">
        <v>23</v>
      </c>
      <c r="H84806" t="s">
        <v>14</v>
      </c>
      <c r="I84806" t="s">
        <v>15</v>
      </c>
      <c r="J84806">
        <v>-1800</v>
      </c>
      <c r="K84806" t="s">
        <v>16</v>
      </c>
      <c r="L84806">
        <v>6178</v>
      </c>
    </row>
    <row r="84807" spans="1:12" x14ac:dyDescent="0.25">
      <c r="A84807">
        <v>44442</v>
      </c>
      <c r="B84807">
        <v>44450</v>
      </c>
      <c r="C84807" t="s">
        <v>30</v>
      </c>
      <c r="D84807">
        <v>2021</v>
      </c>
      <c r="E84807">
        <v>3403208</v>
      </c>
      <c r="F84807">
        <v>2319</v>
      </c>
      <c r="G84807" t="s">
        <v>23</v>
      </c>
      <c r="H84807" t="s">
        <v>14</v>
      </c>
      <c r="I84807" t="s">
        <v>15</v>
      </c>
      <c r="J84807">
        <v>-1600</v>
      </c>
      <c r="K84807" t="s">
        <v>16</v>
      </c>
      <c r="L84807">
        <v>6945</v>
      </c>
    </row>
    <row r="84808" spans="1:12" x14ac:dyDescent="0.25">
      <c r="A84808">
        <v>44443</v>
      </c>
      <c r="B84808">
        <v>44442</v>
      </c>
      <c r="C84808" t="s">
        <v>30</v>
      </c>
      <c r="D84808">
        <v>2021</v>
      </c>
      <c r="E84808">
        <v>3423909</v>
      </c>
      <c r="F84808">
        <v>2319</v>
      </c>
      <c r="G84808" t="s">
        <v>23</v>
      </c>
      <c r="H84808" t="s">
        <v>14</v>
      </c>
      <c r="I84808" t="s">
        <v>22</v>
      </c>
      <c r="J84808">
        <v>-2400</v>
      </c>
      <c r="K84808" t="s">
        <v>16</v>
      </c>
      <c r="L84808">
        <v>8466</v>
      </c>
    </row>
    <row r="84809" spans="1:12" x14ac:dyDescent="0.25">
      <c r="A84809">
        <v>44441</v>
      </c>
      <c r="B84809">
        <v>44449</v>
      </c>
      <c r="C84809" t="s">
        <v>30</v>
      </c>
      <c r="D84809">
        <v>2021</v>
      </c>
      <c r="E84809">
        <v>3403208</v>
      </c>
      <c r="F84809">
        <v>2325</v>
      </c>
      <c r="G84809" t="s">
        <v>13</v>
      </c>
      <c r="H84809" t="s">
        <v>17</v>
      </c>
      <c r="I84809" t="s">
        <v>22</v>
      </c>
      <c r="J84809">
        <v>2800</v>
      </c>
      <c r="K84809" t="s">
        <v>16</v>
      </c>
      <c r="L84809">
        <v>0</v>
      </c>
    </row>
    <row r="84810" spans="1:12" x14ac:dyDescent="0.25">
      <c r="A84810">
        <v>44441</v>
      </c>
      <c r="B84810">
        <v>44446</v>
      </c>
      <c r="C84810" t="s">
        <v>30</v>
      </c>
      <c r="D84810">
        <v>2021</v>
      </c>
      <c r="E84810">
        <v>3424402</v>
      </c>
      <c r="F84810">
        <v>2323</v>
      </c>
      <c r="G84810" t="s">
        <v>23</v>
      </c>
      <c r="H84810" t="s">
        <v>17</v>
      </c>
      <c r="I84810" t="s">
        <v>22</v>
      </c>
      <c r="J84810">
        <v>-3000</v>
      </c>
      <c r="K84810" t="s">
        <v>16</v>
      </c>
      <c r="L84810">
        <v>0</v>
      </c>
    </row>
    <row r="84811" spans="1:12" x14ac:dyDescent="0.25">
      <c r="A84811">
        <v>44441</v>
      </c>
      <c r="B84811">
        <v>44452</v>
      </c>
      <c r="C84811" t="s">
        <v>30</v>
      </c>
      <c r="D84811">
        <v>2021</v>
      </c>
      <c r="E84811">
        <v>3424402</v>
      </c>
      <c r="F84811">
        <v>2331</v>
      </c>
      <c r="G84811" t="s">
        <v>13</v>
      </c>
      <c r="H84811" t="s">
        <v>14</v>
      </c>
      <c r="I84811" t="s">
        <v>15</v>
      </c>
      <c r="J84811">
        <v>1800</v>
      </c>
      <c r="K84811" t="s">
        <v>16</v>
      </c>
      <c r="L84811">
        <v>5197</v>
      </c>
    </row>
    <row r="84812" spans="1:12" x14ac:dyDescent="0.25">
      <c r="A84812">
        <v>44442</v>
      </c>
      <c r="B84812">
        <v>44451</v>
      </c>
      <c r="C84812" t="s">
        <v>30</v>
      </c>
      <c r="D84812">
        <v>2021</v>
      </c>
      <c r="E84812">
        <v>3403208</v>
      </c>
      <c r="F84812">
        <v>2338</v>
      </c>
      <c r="G84812" t="s">
        <v>23</v>
      </c>
      <c r="H84812" t="s">
        <v>14</v>
      </c>
      <c r="I84812" t="s">
        <v>15</v>
      </c>
      <c r="J84812">
        <v>-1800</v>
      </c>
      <c r="K84812" t="s">
        <v>16</v>
      </c>
      <c r="L84812">
        <v>7502</v>
      </c>
    </row>
    <row r="84813" spans="1:12" x14ac:dyDescent="0.25">
      <c r="A84813">
        <v>44441</v>
      </c>
      <c r="B84813">
        <v>44442</v>
      </c>
      <c r="C84813" t="s">
        <v>30</v>
      </c>
      <c r="D84813">
        <v>2021</v>
      </c>
      <c r="E84813">
        <v>3403208</v>
      </c>
      <c r="F84813">
        <v>2333</v>
      </c>
      <c r="G84813" t="s">
        <v>13</v>
      </c>
      <c r="H84813" t="s">
        <v>17</v>
      </c>
      <c r="I84813" t="s">
        <v>22</v>
      </c>
      <c r="J84813">
        <v>3000</v>
      </c>
      <c r="K84813" t="s">
        <v>16</v>
      </c>
      <c r="L84813">
        <v>0</v>
      </c>
    </row>
    <row r="84814" spans="1:12" x14ac:dyDescent="0.25">
      <c r="A84814">
        <v>44442</v>
      </c>
      <c r="B84814">
        <v>44446</v>
      </c>
      <c r="C84814" t="s">
        <v>30</v>
      </c>
      <c r="D84814">
        <v>2021</v>
      </c>
      <c r="E84814">
        <v>3423909</v>
      </c>
      <c r="F84814">
        <v>2321</v>
      </c>
      <c r="G84814" t="s">
        <v>13</v>
      </c>
      <c r="H84814" t="s">
        <v>17</v>
      </c>
      <c r="I84814" t="s">
        <v>15</v>
      </c>
      <c r="J84814">
        <v>1800</v>
      </c>
      <c r="K84814" t="s">
        <v>16</v>
      </c>
      <c r="L84814">
        <v>0</v>
      </c>
    </row>
    <row r="84815" spans="1:12" x14ac:dyDescent="0.25">
      <c r="A84815">
        <v>44442</v>
      </c>
      <c r="B84815">
        <v>44451</v>
      </c>
      <c r="C84815" t="s">
        <v>30</v>
      </c>
      <c r="D84815">
        <v>2021</v>
      </c>
      <c r="E84815">
        <v>3424402</v>
      </c>
      <c r="F84815">
        <v>2346</v>
      </c>
      <c r="G84815" t="s">
        <v>13</v>
      </c>
      <c r="H84815" t="s">
        <v>17</v>
      </c>
      <c r="I84815" t="s">
        <v>22</v>
      </c>
      <c r="J84815">
        <v>2400</v>
      </c>
      <c r="K84815" t="s">
        <v>16</v>
      </c>
      <c r="L84815">
        <v>0</v>
      </c>
    </row>
    <row r="84816" spans="1:12" x14ac:dyDescent="0.25">
      <c r="A84816">
        <v>44442</v>
      </c>
      <c r="B84816">
        <v>44447</v>
      </c>
      <c r="C84816" t="s">
        <v>30</v>
      </c>
      <c r="D84816">
        <v>2021</v>
      </c>
      <c r="E84816">
        <v>3403208</v>
      </c>
      <c r="F84816">
        <v>2318</v>
      </c>
      <c r="G84816" t="s">
        <v>13</v>
      </c>
      <c r="H84816" t="s">
        <v>14</v>
      </c>
      <c r="I84816" t="s">
        <v>22</v>
      </c>
      <c r="J84816">
        <v>3000</v>
      </c>
      <c r="K84816" t="s">
        <v>16</v>
      </c>
      <c r="L84816">
        <v>12200</v>
      </c>
    </row>
    <row r="84817" spans="1:12" x14ac:dyDescent="0.25">
      <c r="A84817">
        <v>44442</v>
      </c>
      <c r="B84817">
        <v>44452</v>
      </c>
      <c r="C84817" t="s">
        <v>30</v>
      </c>
      <c r="D84817">
        <v>2021</v>
      </c>
      <c r="E84817">
        <v>3403208</v>
      </c>
      <c r="F84817">
        <v>2319</v>
      </c>
      <c r="G84817" t="s">
        <v>23</v>
      </c>
      <c r="H84817" t="s">
        <v>14</v>
      </c>
      <c r="I84817" t="s">
        <v>22</v>
      </c>
      <c r="J84817">
        <v>-3000</v>
      </c>
      <c r="K84817" t="s">
        <v>16</v>
      </c>
      <c r="L84817">
        <v>13803</v>
      </c>
    </row>
    <row r="84818" spans="1:12" x14ac:dyDescent="0.25">
      <c r="A84818">
        <v>44443</v>
      </c>
      <c r="B84818">
        <v>44455</v>
      </c>
      <c r="C84818" t="s">
        <v>30</v>
      </c>
      <c r="D84818">
        <v>2021</v>
      </c>
      <c r="E84818">
        <v>3423909</v>
      </c>
      <c r="F84818">
        <v>2303</v>
      </c>
      <c r="G84818" t="s">
        <v>13</v>
      </c>
      <c r="H84818" t="s">
        <v>17</v>
      </c>
      <c r="I84818" t="s">
        <v>22</v>
      </c>
      <c r="J84818">
        <v>2400</v>
      </c>
      <c r="K84818" t="s">
        <v>16</v>
      </c>
      <c r="L84818">
        <v>0</v>
      </c>
    </row>
    <row r="84819" spans="1:12" x14ac:dyDescent="0.25">
      <c r="A84819">
        <v>44444</v>
      </c>
      <c r="B84819">
        <v>44448</v>
      </c>
      <c r="C84819" t="s">
        <v>30</v>
      </c>
      <c r="D84819">
        <v>2021</v>
      </c>
      <c r="E84819">
        <v>3423909</v>
      </c>
      <c r="F84819">
        <v>2345</v>
      </c>
      <c r="G84819" t="s">
        <v>23</v>
      </c>
      <c r="H84819" t="s">
        <v>14</v>
      </c>
      <c r="I84819" t="s">
        <v>22</v>
      </c>
      <c r="J84819">
        <v>-2400</v>
      </c>
      <c r="K84819" t="s">
        <v>16</v>
      </c>
      <c r="L84819">
        <v>11305</v>
      </c>
    </row>
    <row r="84820" spans="1:12" x14ac:dyDescent="0.25">
      <c r="A84820">
        <v>44449</v>
      </c>
      <c r="B84820">
        <v>44456</v>
      </c>
      <c r="C84820" t="s">
        <v>30</v>
      </c>
      <c r="D84820">
        <v>2021</v>
      </c>
      <c r="E84820">
        <v>3403208</v>
      </c>
      <c r="F84820">
        <v>2319</v>
      </c>
      <c r="G84820" t="s">
        <v>13</v>
      </c>
      <c r="H84820" t="s">
        <v>14</v>
      </c>
      <c r="I84820" t="s">
        <v>22</v>
      </c>
      <c r="J84820">
        <v>2800</v>
      </c>
      <c r="K84820" t="s">
        <v>16</v>
      </c>
      <c r="L84820">
        <v>8351</v>
      </c>
    </row>
    <row r="84821" spans="1:12" x14ac:dyDescent="0.25">
      <c r="A84821">
        <v>44450</v>
      </c>
      <c r="B84821">
        <v>44450</v>
      </c>
      <c r="C84821" t="s">
        <v>30</v>
      </c>
      <c r="D84821">
        <v>2021</v>
      </c>
      <c r="E84821">
        <v>3424402</v>
      </c>
      <c r="F84821">
        <v>2321</v>
      </c>
      <c r="G84821" t="s">
        <v>13</v>
      </c>
      <c r="H84821" t="s">
        <v>17</v>
      </c>
      <c r="I84821" t="s">
        <v>22</v>
      </c>
      <c r="J84821">
        <v>3000</v>
      </c>
      <c r="K84821" t="s">
        <v>16</v>
      </c>
      <c r="L84821">
        <v>0</v>
      </c>
    </row>
    <row r="84822" spans="1:12" x14ac:dyDescent="0.25">
      <c r="A84822">
        <v>44449</v>
      </c>
      <c r="B84822">
        <v>44450</v>
      </c>
      <c r="C84822" t="s">
        <v>30</v>
      </c>
      <c r="D84822">
        <v>2021</v>
      </c>
      <c r="E84822">
        <v>3423909</v>
      </c>
      <c r="F84822">
        <v>2331</v>
      </c>
      <c r="G84822" t="s">
        <v>23</v>
      </c>
      <c r="H84822" t="s">
        <v>14</v>
      </c>
      <c r="I84822" t="s">
        <v>22</v>
      </c>
      <c r="J84822">
        <v>-2400</v>
      </c>
      <c r="K84822" t="s">
        <v>16</v>
      </c>
      <c r="L84822">
        <v>9924</v>
      </c>
    </row>
    <row r="84823" spans="1:12" x14ac:dyDescent="0.25">
      <c r="A84823">
        <v>44449</v>
      </c>
      <c r="B84823">
        <v>44448</v>
      </c>
      <c r="C84823" t="s">
        <v>30</v>
      </c>
      <c r="D84823">
        <v>2021</v>
      </c>
      <c r="E84823">
        <v>3424402</v>
      </c>
      <c r="F84823">
        <v>2342</v>
      </c>
      <c r="G84823" t="s">
        <v>13</v>
      </c>
      <c r="H84823" t="s">
        <v>14</v>
      </c>
      <c r="I84823" t="s">
        <v>22</v>
      </c>
      <c r="J84823">
        <v>2800</v>
      </c>
      <c r="K84823" t="s">
        <v>16</v>
      </c>
      <c r="L84823">
        <v>12447</v>
      </c>
    </row>
    <row r="84824" spans="1:12" x14ac:dyDescent="0.25">
      <c r="A84824">
        <v>44450</v>
      </c>
      <c r="B84824">
        <v>44459</v>
      </c>
      <c r="C84824" t="s">
        <v>30</v>
      </c>
      <c r="D84824">
        <v>2021</v>
      </c>
      <c r="E84824">
        <v>3423909</v>
      </c>
      <c r="F84824">
        <v>2346</v>
      </c>
      <c r="G84824" t="s">
        <v>13</v>
      </c>
      <c r="H84824" t="s">
        <v>17</v>
      </c>
      <c r="I84824" t="s">
        <v>22</v>
      </c>
      <c r="J84824">
        <v>2800</v>
      </c>
      <c r="K84824" t="s">
        <v>16</v>
      </c>
      <c r="L84824">
        <v>0</v>
      </c>
    </row>
    <row r="84825" spans="1:12" x14ac:dyDescent="0.25">
      <c r="A84825">
        <v>44451</v>
      </c>
      <c r="B84825">
        <v>44455</v>
      </c>
      <c r="C84825" t="s">
        <v>30</v>
      </c>
      <c r="D84825">
        <v>2021</v>
      </c>
      <c r="E84825">
        <v>3403208</v>
      </c>
      <c r="F84825">
        <v>2304</v>
      </c>
      <c r="G84825" t="s">
        <v>13</v>
      </c>
      <c r="H84825" t="s">
        <v>14</v>
      </c>
      <c r="I84825" t="s">
        <v>22</v>
      </c>
      <c r="J84825">
        <v>2400</v>
      </c>
      <c r="K84825" t="s">
        <v>16</v>
      </c>
      <c r="L84825">
        <v>11335</v>
      </c>
    </row>
    <row r="84826" spans="1:12" x14ac:dyDescent="0.25">
      <c r="A84826">
        <v>44454</v>
      </c>
      <c r="B84826">
        <v>44455</v>
      </c>
      <c r="C84826" t="s">
        <v>30</v>
      </c>
      <c r="D84826">
        <v>2021</v>
      </c>
      <c r="E84826">
        <v>3424402</v>
      </c>
      <c r="F84826">
        <v>2324</v>
      </c>
      <c r="G84826" t="s">
        <v>13</v>
      </c>
      <c r="H84826" t="s">
        <v>17</v>
      </c>
      <c r="I84826" t="s">
        <v>15</v>
      </c>
      <c r="J84826">
        <v>1800</v>
      </c>
      <c r="K84826" t="s">
        <v>16</v>
      </c>
      <c r="L84826">
        <v>0</v>
      </c>
    </row>
    <row r="84827" spans="1:12" x14ac:dyDescent="0.25">
      <c r="A84827">
        <v>44453</v>
      </c>
      <c r="B84827">
        <v>44457</v>
      </c>
      <c r="C84827" t="s">
        <v>30</v>
      </c>
      <c r="D84827">
        <v>2021</v>
      </c>
      <c r="E84827">
        <v>3424402</v>
      </c>
      <c r="F84827">
        <v>2307</v>
      </c>
      <c r="G84827" t="s">
        <v>13</v>
      </c>
      <c r="H84827" t="s">
        <v>17</v>
      </c>
      <c r="I84827" t="s">
        <v>15</v>
      </c>
      <c r="J84827">
        <v>1200</v>
      </c>
      <c r="K84827" t="s">
        <v>16</v>
      </c>
      <c r="L84827">
        <v>0</v>
      </c>
    </row>
    <row r="84828" spans="1:12" x14ac:dyDescent="0.25">
      <c r="A84828">
        <v>44456</v>
      </c>
      <c r="B84828">
        <v>44461</v>
      </c>
      <c r="C84828" t="s">
        <v>30</v>
      </c>
      <c r="D84828">
        <v>2021</v>
      </c>
      <c r="E84828">
        <v>3424402</v>
      </c>
      <c r="F84828">
        <v>2314</v>
      </c>
      <c r="G84828" t="s">
        <v>13</v>
      </c>
      <c r="H84828" t="s">
        <v>17</v>
      </c>
      <c r="I84828" t="s">
        <v>15</v>
      </c>
      <c r="J84828">
        <v>1200</v>
      </c>
      <c r="K84828" t="s">
        <v>16</v>
      </c>
      <c r="L84828">
        <v>0</v>
      </c>
    </row>
    <row r="84829" spans="1:12" x14ac:dyDescent="0.25">
      <c r="A84829">
        <v>44454</v>
      </c>
      <c r="B84829">
        <v>44455</v>
      </c>
      <c r="C84829" t="s">
        <v>30</v>
      </c>
      <c r="D84829">
        <v>2021</v>
      </c>
      <c r="E84829">
        <v>3423909</v>
      </c>
      <c r="F84829">
        <v>2310</v>
      </c>
      <c r="G84829" t="s">
        <v>13</v>
      </c>
      <c r="H84829" t="s">
        <v>14</v>
      </c>
      <c r="I84829" t="s">
        <v>22</v>
      </c>
      <c r="J84829">
        <v>3000</v>
      </c>
      <c r="K84829" t="s">
        <v>16</v>
      </c>
      <c r="L84829">
        <v>9386</v>
      </c>
    </row>
    <row r="84830" spans="1:12" x14ac:dyDescent="0.25">
      <c r="A84830">
        <v>44455</v>
      </c>
      <c r="B84830">
        <v>44464</v>
      </c>
      <c r="C84830" t="s">
        <v>30</v>
      </c>
      <c r="D84830">
        <v>2021</v>
      </c>
      <c r="E84830">
        <v>3424402</v>
      </c>
      <c r="F84830">
        <v>2329</v>
      </c>
      <c r="G84830" t="s">
        <v>13</v>
      </c>
      <c r="H84830" t="s">
        <v>17</v>
      </c>
      <c r="I84830" t="s">
        <v>22</v>
      </c>
      <c r="J84830">
        <v>2800</v>
      </c>
      <c r="K84830" t="s">
        <v>16</v>
      </c>
      <c r="L84830">
        <v>0</v>
      </c>
    </row>
    <row r="84831" spans="1:12" x14ac:dyDescent="0.25">
      <c r="A84831">
        <v>44456</v>
      </c>
      <c r="B84831">
        <v>44457</v>
      </c>
      <c r="C84831" t="s">
        <v>30</v>
      </c>
      <c r="D84831">
        <v>2021</v>
      </c>
      <c r="E84831">
        <v>3424402</v>
      </c>
      <c r="F84831">
        <v>2304</v>
      </c>
      <c r="G84831" t="s">
        <v>23</v>
      </c>
      <c r="H84831" t="s">
        <v>14</v>
      </c>
      <c r="I84831" t="s">
        <v>22</v>
      </c>
      <c r="J84831">
        <v>-2800</v>
      </c>
      <c r="K84831" t="s">
        <v>16</v>
      </c>
      <c r="L84831">
        <v>14305</v>
      </c>
    </row>
    <row r="84832" spans="1:12" x14ac:dyDescent="0.25">
      <c r="A84832">
        <v>44455</v>
      </c>
      <c r="B84832">
        <v>44466</v>
      </c>
      <c r="C84832" t="s">
        <v>30</v>
      </c>
      <c r="D84832">
        <v>2021</v>
      </c>
      <c r="E84832">
        <v>3423909</v>
      </c>
      <c r="F84832">
        <v>2351</v>
      </c>
      <c r="G84832" t="s">
        <v>13</v>
      </c>
      <c r="H84832" t="s">
        <v>17</v>
      </c>
      <c r="I84832" t="s">
        <v>15</v>
      </c>
      <c r="J84832">
        <v>1200</v>
      </c>
      <c r="K84832" t="s">
        <v>16</v>
      </c>
      <c r="L84832">
        <v>0</v>
      </c>
    </row>
    <row r="84833" spans="1:12" x14ac:dyDescent="0.25">
      <c r="A84833">
        <v>44456</v>
      </c>
      <c r="B84833">
        <v>44465</v>
      </c>
      <c r="C84833" t="s">
        <v>30</v>
      </c>
      <c r="D84833">
        <v>2021</v>
      </c>
      <c r="E84833">
        <v>3424402</v>
      </c>
      <c r="F84833">
        <v>2345</v>
      </c>
      <c r="G84833" t="s">
        <v>23</v>
      </c>
      <c r="H84833" t="s">
        <v>14</v>
      </c>
      <c r="I84833" t="s">
        <v>15</v>
      </c>
      <c r="J84833">
        <v>-1800</v>
      </c>
      <c r="K84833" t="s">
        <v>16</v>
      </c>
      <c r="L84833">
        <v>8929</v>
      </c>
    </row>
    <row r="84834" spans="1:12" x14ac:dyDescent="0.25">
      <c r="A84834">
        <v>44455</v>
      </c>
      <c r="B84834">
        <v>44461</v>
      </c>
      <c r="C84834" t="s">
        <v>30</v>
      </c>
      <c r="D84834">
        <v>2021</v>
      </c>
      <c r="E84834">
        <v>3403208</v>
      </c>
      <c r="F84834">
        <v>2319</v>
      </c>
      <c r="G84834" t="s">
        <v>23</v>
      </c>
      <c r="H84834" t="s">
        <v>14</v>
      </c>
      <c r="I84834" t="s">
        <v>22</v>
      </c>
      <c r="J84834">
        <v>-2400</v>
      </c>
      <c r="K84834" t="s">
        <v>16</v>
      </c>
      <c r="L84834">
        <v>11718</v>
      </c>
    </row>
    <row r="84835" spans="1:12" x14ac:dyDescent="0.25">
      <c r="A84835">
        <v>44458</v>
      </c>
      <c r="B84835">
        <v>44463</v>
      </c>
      <c r="C84835" t="s">
        <v>30</v>
      </c>
      <c r="D84835">
        <v>2021</v>
      </c>
      <c r="E84835">
        <v>3423909</v>
      </c>
      <c r="F84835">
        <v>2334</v>
      </c>
      <c r="G84835" t="s">
        <v>13</v>
      </c>
      <c r="H84835" t="s">
        <v>14</v>
      </c>
      <c r="I84835" t="s">
        <v>15</v>
      </c>
      <c r="J84835">
        <v>1600</v>
      </c>
      <c r="K84835" t="s">
        <v>16</v>
      </c>
      <c r="L84835">
        <v>9523</v>
      </c>
    </row>
    <row r="84836" spans="1:12" x14ac:dyDescent="0.25">
      <c r="A84836">
        <v>44457</v>
      </c>
      <c r="B84836">
        <v>44457</v>
      </c>
      <c r="C84836" t="s">
        <v>30</v>
      </c>
      <c r="D84836">
        <v>2021</v>
      </c>
      <c r="E84836">
        <v>3424402</v>
      </c>
      <c r="F84836">
        <v>2334</v>
      </c>
      <c r="G84836" t="s">
        <v>13</v>
      </c>
      <c r="H84836" t="s">
        <v>14</v>
      </c>
      <c r="I84836" t="s">
        <v>15</v>
      </c>
      <c r="J84836">
        <v>1200</v>
      </c>
      <c r="K84836" t="s">
        <v>16</v>
      </c>
      <c r="L84836">
        <v>3612</v>
      </c>
    </row>
    <row r="84837" spans="1:12" x14ac:dyDescent="0.25">
      <c r="A84837">
        <v>44456</v>
      </c>
      <c r="B84837">
        <v>44460</v>
      </c>
      <c r="C84837" t="s">
        <v>30</v>
      </c>
      <c r="D84837">
        <v>2021</v>
      </c>
      <c r="E84837">
        <v>3423909</v>
      </c>
      <c r="F84837">
        <v>2326</v>
      </c>
      <c r="G84837" t="s">
        <v>23</v>
      </c>
      <c r="H84837" t="s">
        <v>14</v>
      </c>
      <c r="I84837" t="s">
        <v>22</v>
      </c>
      <c r="J84837">
        <v>-3000</v>
      </c>
      <c r="K84837" t="s">
        <v>16</v>
      </c>
      <c r="L84837">
        <v>10440</v>
      </c>
    </row>
    <row r="84838" spans="1:12" x14ac:dyDescent="0.25">
      <c r="A84838">
        <v>44458</v>
      </c>
      <c r="B84838">
        <v>44459</v>
      </c>
      <c r="C84838" t="s">
        <v>30</v>
      </c>
      <c r="D84838">
        <v>2021</v>
      </c>
      <c r="E84838">
        <v>3424402</v>
      </c>
      <c r="F84838">
        <v>2323</v>
      </c>
      <c r="G84838" t="s">
        <v>23</v>
      </c>
      <c r="H84838" t="s">
        <v>17</v>
      </c>
      <c r="I84838" t="s">
        <v>15</v>
      </c>
      <c r="J84838">
        <v>-1800</v>
      </c>
      <c r="K84838" t="s">
        <v>16</v>
      </c>
      <c r="L84838">
        <v>0</v>
      </c>
    </row>
    <row r="84839" spans="1:12" x14ac:dyDescent="0.25">
      <c r="A84839">
        <v>44456</v>
      </c>
      <c r="B84839">
        <v>44456</v>
      </c>
      <c r="C84839" t="s">
        <v>30</v>
      </c>
      <c r="D84839">
        <v>2021</v>
      </c>
      <c r="E84839">
        <v>3403208</v>
      </c>
      <c r="F84839">
        <v>2310</v>
      </c>
      <c r="G84839" t="s">
        <v>13</v>
      </c>
      <c r="H84839" t="s">
        <v>14</v>
      </c>
      <c r="I84839" t="s">
        <v>15</v>
      </c>
      <c r="J84839">
        <v>1600</v>
      </c>
      <c r="K84839" t="s">
        <v>16</v>
      </c>
      <c r="L84839">
        <v>7494</v>
      </c>
    </row>
    <row r="84840" spans="1:12" x14ac:dyDescent="0.25">
      <c r="A84840">
        <v>44457</v>
      </c>
      <c r="B84840">
        <v>44463</v>
      </c>
      <c r="C84840" t="s">
        <v>30</v>
      </c>
      <c r="D84840">
        <v>2021</v>
      </c>
      <c r="E84840">
        <v>3403208</v>
      </c>
      <c r="F84840">
        <v>2339</v>
      </c>
      <c r="G84840" t="s">
        <v>23</v>
      </c>
      <c r="H84840" t="s">
        <v>17</v>
      </c>
      <c r="I84840" t="s">
        <v>15</v>
      </c>
      <c r="J84840">
        <v>-1800</v>
      </c>
      <c r="K84840" t="s">
        <v>16</v>
      </c>
      <c r="L84840">
        <v>0</v>
      </c>
    </row>
    <row r="84841" spans="1:12" x14ac:dyDescent="0.25">
      <c r="A84841">
        <v>44457</v>
      </c>
      <c r="B84841">
        <v>44469</v>
      </c>
      <c r="C84841" t="s">
        <v>30</v>
      </c>
      <c r="D84841">
        <v>2021</v>
      </c>
      <c r="E84841">
        <v>3424402</v>
      </c>
      <c r="F84841">
        <v>2304</v>
      </c>
      <c r="G84841" t="s">
        <v>13</v>
      </c>
      <c r="H84841" t="s">
        <v>14</v>
      </c>
      <c r="I84841" t="s">
        <v>15</v>
      </c>
      <c r="J84841">
        <v>1800</v>
      </c>
      <c r="K84841" t="s">
        <v>16</v>
      </c>
      <c r="L84841">
        <v>6125</v>
      </c>
    </row>
    <row r="84842" spans="1:12" x14ac:dyDescent="0.25">
      <c r="A84842">
        <v>44458</v>
      </c>
      <c r="B84842">
        <v>44465</v>
      </c>
      <c r="C84842" t="s">
        <v>30</v>
      </c>
      <c r="D84842">
        <v>2021</v>
      </c>
      <c r="E84842">
        <v>3424402</v>
      </c>
      <c r="F84842">
        <v>2338</v>
      </c>
      <c r="G84842" t="s">
        <v>13</v>
      </c>
      <c r="H84842" t="s">
        <v>14</v>
      </c>
      <c r="I84842" t="s">
        <v>15</v>
      </c>
      <c r="J84842">
        <v>1800</v>
      </c>
      <c r="K84842" t="s">
        <v>16</v>
      </c>
      <c r="L84842">
        <v>6055</v>
      </c>
    </row>
    <row r="84843" spans="1:12" x14ac:dyDescent="0.25">
      <c r="A84843">
        <v>44458</v>
      </c>
      <c r="B84843">
        <v>44461</v>
      </c>
      <c r="C84843" t="s">
        <v>30</v>
      </c>
      <c r="D84843">
        <v>2021</v>
      </c>
      <c r="E84843">
        <v>3423909</v>
      </c>
      <c r="F84843">
        <v>2328</v>
      </c>
      <c r="G84843" t="s">
        <v>13</v>
      </c>
      <c r="H84843" t="s">
        <v>14</v>
      </c>
      <c r="I84843" t="s">
        <v>15</v>
      </c>
      <c r="J84843">
        <v>1200</v>
      </c>
      <c r="K84843" t="s">
        <v>16</v>
      </c>
      <c r="L84843">
        <v>9549</v>
      </c>
    </row>
    <row r="84844" spans="1:12" x14ac:dyDescent="0.25">
      <c r="A84844">
        <v>44458</v>
      </c>
      <c r="B84844">
        <v>44467</v>
      </c>
      <c r="C84844" t="s">
        <v>30</v>
      </c>
      <c r="D84844">
        <v>2021</v>
      </c>
      <c r="E84844">
        <v>3403208</v>
      </c>
      <c r="F84844">
        <v>2305</v>
      </c>
      <c r="G84844" t="s">
        <v>13</v>
      </c>
      <c r="H84844" t="s">
        <v>14</v>
      </c>
      <c r="I84844" t="s">
        <v>15</v>
      </c>
      <c r="J84844">
        <v>1600</v>
      </c>
      <c r="K84844" t="s">
        <v>16</v>
      </c>
      <c r="L84844">
        <v>9769</v>
      </c>
    </row>
    <row r="84845" spans="1:12" x14ac:dyDescent="0.25">
      <c r="A84845">
        <v>44457</v>
      </c>
      <c r="B84845">
        <v>44463</v>
      </c>
      <c r="C84845" t="s">
        <v>30</v>
      </c>
      <c r="D84845">
        <v>2021</v>
      </c>
      <c r="E84845">
        <v>3423909</v>
      </c>
      <c r="F84845">
        <v>2304</v>
      </c>
      <c r="G84845" t="s">
        <v>13</v>
      </c>
      <c r="H84845" t="s">
        <v>14</v>
      </c>
      <c r="I84845" t="s">
        <v>15</v>
      </c>
      <c r="J84845">
        <v>1600</v>
      </c>
      <c r="K84845" t="s">
        <v>16</v>
      </c>
      <c r="L84845">
        <v>5384</v>
      </c>
    </row>
    <row r="84846" spans="1:12" x14ac:dyDescent="0.25">
      <c r="A84846">
        <v>44457</v>
      </c>
      <c r="B84846">
        <v>44461</v>
      </c>
      <c r="C84846" t="s">
        <v>30</v>
      </c>
      <c r="D84846">
        <v>2021</v>
      </c>
      <c r="E84846">
        <v>3403208</v>
      </c>
      <c r="F84846">
        <v>2310</v>
      </c>
      <c r="G84846" t="s">
        <v>13</v>
      </c>
      <c r="H84846" t="s">
        <v>14</v>
      </c>
      <c r="I84846" t="s">
        <v>15</v>
      </c>
      <c r="J84846">
        <v>1600</v>
      </c>
      <c r="K84846" t="s">
        <v>16</v>
      </c>
      <c r="L84846">
        <v>5985</v>
      </c>
    </row>
    <row r="84847" spans="1:12" x14ac:dyDescent="0.25">
      <c r="A84847">
        <v>44459</v>
      </c>
      <c r="B84847">
        <v>44464</v>
      </c>
      <c r="C84847" t="s">
        <v>30</v>
      </c>
      <c r="D84847">
        <v>2021</v>
      </c>
      <c r="E84847">
        <v>3423909</v>
      </c>
      <c r="F84847">
        <v>2346</v>
      </c>
      <c r="G84847" t="s">
        <v>13</v>
      </c>
      <c r="H84847" t="s">
        <v>17</v>
      </c>
      <c r="I84847" t="s">
        <v>15</v>
      </c>
      <c r="J84847">
        <v>1200</v>
      </c>
      <c r="K84847" t="s">
        <v>16</v>
      </c>
      <c r="L84847">
        <v>0</v>
      </c>
    </row>
    <row r="84848" spans="1:12" x14ac:dyDescent="0.25">
      <c r="A84848">
        <v>44458</v>
      </c>
      <c r="B84848">
        <v>44465</v>
      </c>
      <c r="C84848" t="s">
        <v>30</v>
      </c>
      <c r="D84848">
        <v>2021</v>
      </c>
      <c r="E84848">
        <v>3424402</v>
      </c>
      <c r="F84848">
        <v>2324</v>
      </c>
      <c r="G84848" t="s">
        <v>13</v>
      </c>
      <c r="H84848" t="s">
        <v>17</v>
      </c>
      <c r="I84848" t="s">
        <v>15</v>
      </c>
      <c r="J84848">
        <v>1800</v>
      </c>
      <c r="K84848" t="s">
        <v>16</v>
      </c>
      <c r="L84848">
        <v>0</v>
      </c>
    </row>
    <row r="84849" spans="1:12" x14ac:dyDescent="0.25">
      <c r="A84849">
        <v>44459</v>
      </c>
      <c r="B84849">
        <v>44465</v>
      </c>
      <c r="C84849" t="s">
        <v>30</v>
      </c>
      <c r="D84849">
        <v>2021</v>
      </c>
      <c r="E84849">
        <v>3403208</v>
      </c>
      <c r="F84849">
        <v>2317</v>
      </c>
      <c r="G84849" t="s">
        <v>13</v>
      </c>
      <c r="H84849" t="s">
        <v>17</v>
      </c>
      <c r="I84849" t="s">
        <v>22</v>
      </c>
      <c r="J84849">
        <v>3000</v>
      </c>
      <c r="K84849" t="s">
        <v>16</v>
      </c>
      <c r="L84849">
        <v>0</v>
      </c>
    </row>
    <row r="84850" spans="1:12" x14ac:dyDescent="0.25">
      <c r="A84850">
        <v>44458</v>
      </c>
      <c r="B84850">
        <v>44470</v>
      </c>
      <c r="C84850" t="s">
        <v>30</v>
      </c>
      <c r="D84850">
        <v>2021</v>
      </c>
      <c r="E84850">
        <v>3403208</v>
      </c>
      <c r="F84850">
        <v>2339</v>
      </c>
      <c r="G84850" t="s">
        <v>23</v>
      </c>
      <c r="H84850" t="s">
        <v>17</v>
      </c>
      <c r="I84850" t="s">
        <v>22</v>
      </c>
      <c r="J84850">
        <v>-2800</v>
      </c>
      <c r="K84850" t="s">
        <v>16</v>
      </c>
      <c r="L84850">
        <v>0</v>
      </c>
    </row>
    <row r="84851" spans="1:12" x14ac:dyDescent="0.25">
      <c r="A84851">
        <v>44459</v>
      </c>
      <c r="B84851">
        <v>44462</v>
      </c>
      <c r="C84851" t="s">
        <v>30</v>
      </c>
      <c r="D84851">
        <v>2021</v>
      </c>
      <c r="E84851">
        <v>3424402</v>
      </c>
      <c r="F84851">
        <v>2310</v>
      </c>
      <c r="G84851" t="s">
        <v>13</v>
      </c>
      <c r="H84851" t="s">
        <v>14</v>
      </c>
      <c r="I84851" t="s">
        <v>15</v>
      </c>
      <c r="J84851">
        <v>1600</v>
      </c>
      <c r="K84851" t="s">
        <v>16</v>
      </c>
      <c r="L84851">
        <v>8253</v>
      </c>
    </row>
    <row r="84852" spans="1:12" x14ac:dyDescent="0.25">
      <c r="A84852">
        <v>44458</v>
      </c>
      <c r="B84852">
        <v>44469</v>
      </c>
      <c r="C84852" t="s">
        <v>30</v>
      </c>
      <c r="D84852">
        <v>2021</v>
      </c>
      <c r="E84852">
        <v>3424402</v>
      </c>
      <c r="F84852">
        <v>2303</v>
      </c>
      <c r="G84852" t="s">
        <v>13</v>
      </c>
      <c r="H84852" t="s">
        <v>17</v>
      </c>
      <c r="I84852" t="s">
        <v>15</v>
      </c>
      <c r="J84852">
        <v>1800</v>
      </c>
      <c r="K84852" t="s">
        <v>16</v>
      </c>
      <c r="L84852">
        <v>0</v>
      </c>
    </row>
    <row r="84853" spans="1:12" x14ac:dyDescent="0.25">
      <c r="A84853">
        <v>44462</v>
      </c>
      <c r="B84853">
        <v>44467</v>
      </c>
      <c r="C84853" t="s">
        <v>30</v>
      </c>
      <c r="D84853">
        <v>2021</v>
      </c>
      <c r="E84853">
        <v>3424402</v>
      </c>
      <c r="F84853">
        <v>2338</v>
      </c>
      <c r="G84853" t="s">
        <v>13</v>
      </c>
      <c r="H84853" t="s">
        <v>14</v>
      </c>
      <c r="I84853" t="s">
        <v>22</v>
      </c>
      <c r="J84853">
        <v>3000</v>
      </c>
      <c r="K84853" t="s">
        <v>16</v>
      </c>
      <c r="L84853">
        <v>10752</v>
      </c>
    </row>
    <row r="84854" spans="1:12" x14ac:dyDescent="0.25">
      <c r="A84854">
        <v>44460</v>
      </c>
      <c r="B84854">
        <v>44467</v>
      </c>
      <c r="C84854" t="s">
        <v>30</v>
      </c>
      <c r="D84854">
        <v>2021</v>
      </c>
      <c r="E84854">
        <v>3423909</v>
      </c>
      <c r="F84854">
        <v>2346</v>
      </c>
      <c r="G84854" t="s">
        <v>23</v>
      </c>
      <c r="H84854" t="s">
        <v>17</v>
      </c>
      <c r="I84854" t="s">
        <v>22</v>
      </c>
      <c r="J84854">
        <v>-3000</v>
      </c>
      <c r="K84854" t="s">
        <v>16</v>
      </c>
      <c r="L84854">
        <v>0</v>
      </c>
    </row>
    <row r="84855" spans="1:12" x14ac:dyDescent="0.25">
      <c r="A84855">
        <v>44462</v>
      </c>
      <c r="B84855">
        <v>44468</v>
      </c>
      <c r="C84855" t="s">
        <v>30</v>
      </c>
      <c r="D84855">
        <v>2021</v>
      </c>
      <c r="E84855">
        <v>3403208</v>
      </c>
      <c r="F84855">
        <v>2312</v>
      </c>
      <c r="G84855" t="s">
        <v>13</v>
      </c>
      <c r="H84855" t="s">
        <v>14</v>
      </c>
      <c r="I84855" t="s">
        <v>22</v>
      </c>
      <c r="J84855">
        <v>3000</v>
      </c>
      <c r="K84855" t="s">
        <v>16</v>
      </c>
      <c r="L84855">
        <v>13450</v>
      </c>
    </row>
    <row r="84856" spans="1:12" x14ac:dyDescent="0.25">
      <c r="A84856">
        <v>44462</v>
      </c>
      <c r="B84856">
        <v>44467</v>
      </c>
      <c r="C84856" t="s">
        <v>30</v>
      </c>
      <c r="D84856">
        <v>2021</v>
      </c>
      <c r="E84856">
        <v>3403208</v>
      </c>
      <c r="F84856">
        <v>2328</v>
      </c>
      <c r="G84856" t="s">
        <v>23</v>
      </c>
      <c r="H84856" t="s">
        <v>14</v>
      </c>
      <c r="I84856" t="s">
        <v>15</v>
      </c>
      <c r="J84856">
        <v>-1200</v>
      </c>
      <c r="K84856" t="s">
        <v>16</v>
      </c>
      <c r="L84856">
        <v>6257</v>
      </c>
    </row>
    <row r="84857" spans="1:12" x14ac:dyDescent="0.25">
      <c r="A84857">
        <v>44461</v>
      </c>
      <c r="B84857">
        <v>44463</v>
      </c>
      <c r="C84857" t="s">
        <v>30</v>
      </c>
      <c r="D84857">
        <v>2021</v>
      </c>
      <c r="E84857">
        <v>3403208</v>
      </c>
      <c r="F84857">
        <v>2342</v>
      </c>
      <c r="G84857" t="s">
        <v>13</v>
      </c>
      <c r="H84857" t="s">
        <v>14</v>
      </c>
      <c r="I84857" t="s">
        <v>22</v>
      </c>
      <c r="J84857">
        <v>2400</v>
      </c>
      <c r="K84857" t="s">
        <v>16</v>
      </c>
      <c r="L84857">
        <v>10991</v>
      </c>
    </row>
    <row r="84858" spans="1:12" x14ac:dyDescent="0.25">
      <c r="A84858">
        <v>44462</v>
      </c>
      <c r="B84858">
        <v>44472</v>
      </c>
      <c r="C84858" t="s">
        <v>30</v>
      </c>
      <c r="D84858">
        <v>2021</v>
      </c>
      <c r="E84858">
        <v>3424402</v>
      </c>
      <c r="F84858">
        <v>2336</v>
      </c>
      <c r="G84858" t="s">
        <v>13</v>
      </c>
      <c r="H84858" t="s">
        <v>14</v>
      </c>
      <c r="I84858" t="s">
        <v>22</v>
      </c>
      <c r="J84858">
        <v>2800</v>
      </c>
      <c r="K84858" t="s">
        <v>16</v>
      </c>
      <c r="L84858">
        <v>12389</v>
      </c>
    </row>
    <row r="84859" spans="1:12" x14ac:dyDescent="0.25">
      <c r="A84859">
        <v>44460</v>
      </c>
      <c r="B84859">
        <v>44472</v>
      </c>
      <c r="C84859" t="s">
        <v>30</v>
      </c>
      <c r="D84859">
        <v>2021</v>
      </c>
      <c r="E84859">
        <v>3424402</v>
      </c>
      <c r="F84859">
        <v>2327</v>
      </c>
      <c r="G84859" t="s">
        <v>13</v>
      </c>
      <c r="H84859" t="s">
        <v>17</v>
      </c>
      <c r="I84859" t="s">
        <v>15</v>
      </c>
      <c r="J84859">
        <v>1600</v>
      </c>
      <c r="K84859" t="s">
        <v>16</v>
      </c>
      <c r="L84859">
        <v>0</v>
      </c>
    </row>
    <row r="84860" spans="1:12" x14ac:dyDescent="0.25">
      <c r="A84860">
        <v>44461</v>
      </c>
      <c r="B84860">
        <v>44471</v>
      </c>
      <c r="C84860" t="s">
        <v>30</v>
      </c>
      <c r="D84860">
        <v>2021</v>
      </c>
      <c r="E84860">
        <v>3423909</v>
      </c>
      <c r="F84860">
        <v>2331</v>
      </c>
      <c r="G84860" t="s">
        <v>23</v>
      </c>
      <c r="H84860" t="s">
        <v>14</v>
      </c>
      <c r="I84860" t="s">
        <v>22</v>
      </c>
      <c r="J84860">
        <v>-2800</v>
      </c>
      <c r="K84860" t="s">
        <v>16</v>
      </c>
      <c r="L84860">
        <v>13558</v>
      </c>
    </row>
    <row r="84861" spans="1:12" x14ac:dyDescent="0.25">
      <c r="A84861">
        <v>44461</v>
      </c>
      <c r="B84861">
        <v>44466</v>
      </c>
      <c r="C84861" t="s">
        <v>30</v>
      </c>
      <c r="D84861">
        <v>2021</v>
      </c>
      <c r="E84861">
        <v>3403208</v>
      </c>
      <c r="F84861">
        <v>2311</v>
      </c>
      <c r="G84861" t="s">
        <v>13</v>
      </c>
      <c r="H84861" t="s">
        <v>14</v>
      </c>
      <c r="I84861" t="s">
        <v>22</v>
      </c>
      <c r="J84861">
        <v>2400</v>
      </c>
      <c r="K84861" t="s">
        <v>16</v>
      </c>
      <c r="L84861">
        <v>8270</v>
      </c>
    </row>
    <row r="84862" spans="1:12" x14ac:dyDescent="0.25">
      <c r="A84862">
        <v>44461</v>
      </c>
      <c r="B84862">
        <v>44460</v>
      </c>
      <c r="C84862" t="s">
        <v>30</v>
      </c>
      <c r="D84862">
        <v>2021</v>
      </c>
      <c r="E84862">
        <v>3423909</v>
      </c>
      <c r="F84862">
        <v>2334</v>
      </c>
      <c r="G84862" t="s">
        <v>13</v>
      </c>
      <c r="H84862" t="s">
        <v>14</v>
      </c>
      <c r="I84862" t="s">
        <v>15</v>
      </c>
      <c r="J84862">
        <v>1600</v>
      </c>
      <c r="K84862" t="s">
        <v>16</v>
      </c>
      <c r="L84862">
        <v>7989</v>
      </c>
    </row>
    <row r="84863" spans="1:12" x14ac:dyDescent="0.25">
      <c r="A84863">
        <v>44461</v>
      </c>
      <c r="B84863">
        <v>44465</v>
      </c>
      <c r="C84863" t="s">
        <v>30</v>
      </c>
      <c r="D84863">
        <v>2021</v>
      </c>
      <c r="E84863">
        <v>3403208</v>
      </c>
      <c r="F84863">
        <v>2342</v>
      </c>
      <c r="G84863" t="s">
        <v>13</v>
      </c>
      <c r="H84863" t="s">
        <v>14</v>
      </c>
      <c r="I84863" t="s">
        <v>22</v>
      </c>
      <c r="J84863">
        <v>3000</v>
      </c>
      <c r="K84863" t="s">
        <v>16</v>
      </c>
      <c r="L84863">
        <v>9002</v>
      </c>
    </row>
    <row r="84864" spans="1:12" x14ac:dyDescent="0.25">
      <c r="A84864">
        <v>44462</v>
      </c>
      <c r="B84864">
        <v>44466</v>
      </c>
      <c r="C84864" t="s">
        <v>30</v>
      </c>
      <c r="D84864">
        <v>2021</v>
      </c>
      <c r="E84864">
        <v>3423909</v>
      </c>
      <c r="F84864">
        <v>2302</v>
      </c>
      <c r="G84864" t="s">
        <v>13</v>
      </c>
      <c r="H84864" t="s">
        <v>17</v>
      </c>
      <c r="I84864" t="s">
        <v>15</v>
      </c>
      <c r="J84864">
        <v>1800</v>
      </c>
      <c r="K84864" t="s">
        <v>16</v>
      </c>
      <c r="L84864">
        <v>0</v>
      </c>
    </row>
    <row r="84865" spans="1:12" x14ac:dyDescent="0.25">
      <c r="A84865">
        <v>44463</v>
      </c>
      <c r="B84865">
        <v>44469</v>
      </c>
      <c r="C84865" t="s">
        <v>30</v>
      </c>
      <c r="D84865">
        <v>2021</v>
      </c>
      <c r="E84865">
        <v>3424402</v>
      </c>
      <c r="F84865">
        <v>2336</v>
      </c>
      <c r="G84865" t="s">
        <v>13</v>
      </c>
      <c r="H84865" t="s">
        <v>14</v>
      </c>
      <c r="I84865" t="s">
        <v>15</v>
      </c>
      <c r="J84865">
        <v>1800</v>
      </c>
      <c r="K84865" t="s">
        <v>16</v>
      </c>
      <c r="L84865">
        <v>4637</v>
      </c>
    </row>
    <row r="84866" spans="1:12" x14ac:dyDescent="0.25">
      <c r="A84866">
        <v>44463</v>
      </c>
      <c r="B84866">
        <v>44464</v>
      </c>
      <c r="C84866" t="s">
        <v>30</v>
      </c>
      <c r="D84866">
        <v>2021</v>
      </c>
      <c r="E84866">
        <v>3424402</v>
      </c>
      <c r="F84866">
        <v>2325</v>
      </c>
      <c r="G84866" t="s">
        <v>13</v>
      </c>
      <c r="H84866" t="s">
        <v>17</v>
      </c>
      <c r="I84866" t="s">
        <v>15</v>
      </c>
      <c r="J84866">
        <v>1800</v>
      </c>
      <c r="K84866" t="s">
        <v>16</v>
      </c>
      <c r="L84866">
        <v>0</v>
      </c>
    </row>
    <row r="84867" spans="1:12" x14ac:dyDescent="0.25">
      <c r="A84867">
        <v>44462</v>
      </c>
      <c r="B84867">
        <v>44462</v>
      </c>
      <c r="C84867" t="s">
        <v>30</v>
      </c>
      <c r="D84867">
        <v>2021</v>
      </c>
      <c r="E84867">
        <v>3424402</v>
      </c>
      <c r="F84867">
        <v>2309</v>
      </c>
      <c r="G84867" t="s">
        <v>13</v>
      </c>
      <c r="H84867" t="s">
        <v>14</v>
      </c>
      <c r="I84867" t="s">
        <v>22</v>
      </c>
      <c r="J84867">
        <v>2400</v>
      </c>
      <c r="K84867" t="s">
        <v>16</v>
      </c>
      <c r="L84867">
        <v>9910</v>
      </c>
    </row>
    <row r="84868" spans="1:12" x14ac:dyDescent="0.25">
      <c r="A84868">
        <v>44462</v>
      </c>
      <c r="B84868">
        <v>44475</v>
      </c>
      <c r="C84868" t="s">
        <v>30</v>
      </c>
      <c r="D84868">
        <v>2021</v>
      </c>
      <c r="E84868">
        <v>3423909</v>
      </c>
      <c r="F84868">
        <v>2339</v>
      </c>
      <c r="G84868" t="s">
        <v>23</v>
      </c>
      <c r="H84868" t="s">
        <v>17</v>
      </c>
      <c r="I84868" t="s">
        <v>15</v>
      </c>
      <c r="J84868">
        <v>-1200</v>
      </c>
      <c r="K84868" t="s">
        <v>16</v>
      </c>
      <c r="L84868">
        <v>0</v>
      </c>
    </row>
    <row r="84869" spans="1:12" x14ac:dyDescent="0.25">
      <c r="A84869">
        <v>44461</v>
      </c>
      <c r="B84869">
        <v>44466</v>
      </c>
      <c r="C84869" t="s">
        <v>30</v>
      </c>
      <c r="D84869">
        <v>2021</v>
      </c>
      <c r="E84869">
        <v>3423909</v>
      </c>
      <c r="F84869">
        <v>2329</v>
      </c>
      <c r="G84869" t="s">
        <v>13</v>
      </c>
      <c r="H84869" t="s">
        <v>17</v>
      </c>
      <c r="I84869" t="s">
        <v>22</v>
      </c>
      <c r="J84869">
        <v>2800</v>
      </c>
      <c r="K84869" t="s">
        <v>16</v>
      </c>
      <c r="L84869">
        <v>0</v>
      </c>
    </row>
    <row r="84870" spans="1:12" x14ac:dyDescent="0.25">
      <c r="A84870">
        <v>44462</v>
      </c>
      <c r="B84870">
        <v>44465</v>
      </c>
      <c r="C84870" t="s">
        <v>30</v>
      </c>
      <c r="D84870">
        <v>2021</v>
      </c>
      <c r="E84870">
        <v>3403208</v>
      </c>
      <c r="F84870">
        <v>2329</v>
      </c>
      <c r="G84870" t="s">
        <v>13</v>
      </c>
      <c r="H84870" t="s">
        <v>17</v>
      </c>
      <c r="I84870" t="s">
        <v>22</v>
      </c>
      <c r="J84870">
        <v>3000</v>
      </c>
      <c r="K84870" t="s">
        <v>16</v>
      </c>
      <c r="L84870">
        <v>0</v>
      </c>
    </row>
    <row r="84871" spans="1:12" x14ac:dyDescent="0.25">
      <c r="A84871">
        <v>44463</v>
      </c>
      <c r="B84871">
        <v>44462</v>
      </c>
      <c r="C84871" t="s">
        <v>30</v>
      </c>
      <c r="D84871">
        <v>2021</v>
      </c>
      <c r="E84871">
        <v>3424402</v>
      </c>
      <c r="F84871">
        <v>2315</v>
      </c>
      <c r="G84871" t="s">
        <v>13</v>
      </c>
      <c r="H84871" t="s">
        <v>14</v>
      </c>
      <c r="I84871" t="s">
        <v>22</v>
      </c>
      <c r="J84871">
        <v>2800</v>
      </c>
      <c r="K84871" t="s">
        <v>16</v>
      </c>
      <c r="L84871">
        <v>13218</v>
      </c>
    </row>
    <row r="84872" spans="1:12" x14ac:dyDescent="0.25">
      <c r="A84872">
        <v>44462</v>
      </c>
      <c r="B84872">
        <v>44465</v>
      </c>
      <c r="C84872" t="s">
        <v>30</v>
      </c>
      <c r="D84872">
        <v>2021</v>
      </c>
      <c r="E84872">
        <v>3424402</v>
      </c>
      <c r="F84872">
        <v>2349</v>
      </c>
      <c r="G84872" t="s">
        <v>23</v>
      </c>
      <c r="H84872" t="s">
        <v>17</v>
      </c>
      <c r="I84872" t="s">
        <v>22</v>
      </c>
      <c r="J84872">
        <v>-3000</v>
      </c>
      <c r="K84872" t="s">
        <v>16</v>
      </c>
      <c r="L84872">
        <v>0</v>
      </c>
    </row>
    <row r="84873" spans="1:12" x14ac:dyDescent="0.25">
      <c r="A84873">
        <v>44462</v>
      </c>
      <c r="B84873">
        <v>44472</v>
      </c>
      <c r="C84873" t="s">
        <v>30</v>
      </c>
      <c r="D84873">
        <v>2021</v>
      </c>
      <c r="E84873">
        <v>3423909</v>
      </c>
      <c r="F84873">
        <v>2340</v>
      </c>
      <c r="G84873" t="s">
        <v>23</v>
      </c>
      <c r="H84873" t="s">
        <v>14</v>
      </c>
      <c r="I84873" t="s">
        <v>15</v>
      </c>
      <c r="J84873">
        <v>-1600</v>
      </c>
      <c r="K84873" t="s">
        <v>16</v>
      </c>
      <c r="L84873">
        <v>8365</v>
      </c>
    </row>
    <row r="84874" spans="1:12" x14ac:dyDescent="0.25">
      <c r="A84874">
        <v>44463</v>
      </c>
      <c r="B84874">
        <v>44475</v>
      </c>
      <c r="C84874" t="s">
        <v>30</v>
      </c>
      <c r="D84874">
        <v>2021</v>
      </c>
      <c r="E84874">
        <v>3423909</v>
      </c>
      <c r="F84874">
        <v>2351</v>
      </c>
      <c r="G84874" t="s">
        <v>13</v>
      </c>
      <c r="H84874" t="s">
        <v>17</v>
      </c>
      <c r="I84874" t="s">
        <v>22</v>
      </c>
      <c r="J84874">
        <v>3000</v>
      </c>
      <c r="K84874" t="s">
        <v>16</v>
      </c>
      <c r="L84874">
        <v>0</v>
      </c>
    </row>
    <row r="84875" spans="1:12" x14ac:dyDescent="0.25">
      <c r="A84875">
        <v>44464</v>
      </c>
      <c r="B84875">
        <v>44470</v>
      </c>
      <c r="C84875" t="s">
        <v>30</v>
      </c>
      <c r="D84875">
        <v>2021</v>
      </c>
      <c r="E84875">
        <v>3424402</v>
      </c>
      <c r="F84875">
        <v>2348</v>
      </c>
      <c r="G84875" t="s">
        <v>13</v>
      </c>
      <c r="H84875" t="s">
        <v>14</v>
      </c>
      <c r="I84875" t="s">
        <v>22</v>
      </c>
      <c r="J84875">
        <v>2800</v>
      </c>
      <c r="K84875" t="s">
        <v>16</v>
      </c>
      <c r="L84875">
        <v>11956</v>
      </c>
    </row>
    <row r="84876" spans="1:12" x14ac:dyDescent="0.25">
      <c r="A84876">
        <v>44464</v>
      </c>
      <c r="B84876">
        <v>44466</v>
      </c>
      <c r="C84876" t="s">
        <v>30</v>
      </c>
      <c r="D84876">
        <v>2021</v>
      </c>
      <c r="E84876">
        <v>3403208</v>
      </c>
      <c r="F84876">
        <v>2335</v>
      </c>
      <c r="G84876" t="s">
        <v>13</v>
      </c>
      <c r="H84876" t="s">
        <v>14</v>
      </c>
      <c r="I84876" t="s">
        <v>15</v>
      </c>
      <c r="J84876">
        <v>1600</v>
      </c>
      <c r="K84876" t="s">
        <v>16</v>
      </c>
      <c r="L84876">
        <v>5140</v>
      </c>
    </row>
    <row r="84877" spans="1:12" x14ac:dyDescent="0.25">
      <c r="A84877">
        <v>44463</v>
      </c>
      <c r="B84877">
        <v>44474</v>
      </c>
      <c r="C84877" t="s">
        <v>30</v>
      </c>
      <c r="D84877">
        <v>2021</v>
      </c>
      <c r="E84877">
        <v>3423909</v>
      </c>
      <c r="F84877">
        <v>2318</v>
      </c>
      <c r="G84877" t="s">
        <v>23</v>
      </c>
      <c r="H84877" t="s">
        <v>14</v>
      </c>
      <c r="I84877" t="s">
        <v>22</v>
      </c>
      <c r="J84877">
        <v>-3000</v>
      </c>
      <c r="K84877" t="s">
        <v>16</v>
      </c>
      <c r="L84877">
        <v>12547</v>
      </c>
    </row>
    <row r="84878" spans="1:12" x14ac:dyDescent="0.25">
      <c r="A84878">
        <v>44464</v>
      </c>
      <c r="B84878">
        <v>44465</v>
      </c>
      <c r="C84878" t="s">
        <v>30</v>
      </c>
      <c r="D84878">
        <v>2021</v>
      </c>
      <c r="E84878">
        <v>3403208</v>
      </c>
      <c r="F84878">
        <v>2336</v>
      </c>
      <c r="G84878" t="s">
        <v>23</v>
      </c>
      <c r="H84878" t="s">
        <v>14</v>
      </c>
      <c r="I84878" t="s">
        <v>22</v>
      </c>
      <c r="J84878">
        <v>-3000</v>
      </c>
      <c r="K84878" t="s">
        <v>16</v>
      </c>
      <c r="L84878">
        <v>14698</v>
      </c>
    </row>
    <row r="84879" spans="1:12" x14ac:dyDescent="0.25">
      <c r="A84879">
        <v>44462</v>
      </c>
      <c r="B84879">
        <v>44475</v>
      </c>
      <c r="C84879" t="s">
        <v>30</v>
      </c>
      <c r="D84879">
        <v>2021</v>
      </c>
      <c r="E84879">
        <v>3424402</v>
      </c>
      <c r="F84879">
        <v>2350</v>
      </c>
      <c r="G84879" t="s">
        <v>13</v>
      </c>
      <c r="H84879" t="s">
        <v>14</v>
      </c>
      <c r="I84879" t="s">
        <v>22</v>
      </c>
      <c r="J84879">
        <v>2800</v>
      </c>
      <c r="K84879" t="s">
        <v>16</v>
      </c>
      <c r="L84879">
        <v>12298</v>
      </c>
    </row>
    <row r="84880" spans="1:12" x14ac:dyDescent="0.25">
      <c r="A84880">
        <v>44464</v>
      </c>
      <c r="B84880">
        <v>44465</v>
      </c>
      <c r="C84880" t="s">
        <v>30</v>
      </c>
      <c r="D84880">
        <v>2021</v>
      </c>
      <c r="E84880">
        <v>3403208</v>
      </c>
      <c r="F84880">
        <v>2303</v>
      </c>
      <c r="G84880" t="s">
        <v>13</v>
      </c>
      <c r="H84880" t="s">
        <v>17</v>
      </c>
      <c r="I84880" t="s">
        <v>15</v>
      </c>
      <c r="J84880">
        <v>1200</v>
      </c>
      <c r="K84880" t="s">
        <v>16</v>
      </c>
      <c r="L84880">
        <v>0</v>
      </c>
    </row>
    <row r="84881" spans="1:12" x14ac:dyDescent="0.25">
      <c r="A84881">
        <v>44463</v>
      </c>
      <c r="B84881">
        <v>44466</v>
      </c>
      <c r="C84881" t="s">
        <v>30</v>
      </c>
      <c r="D84881">
        <v>2021</v>
      </c>
      <c r="E84881">
        <v>3403208</v>
      </c>
      <c r="F84881">
        <v>2349</v>
      </c>
      <c r="G84881" t="s">
        <v>13</v>
      </c>
      <c r="H84881" t="s">
        <v>17</v>
      </c>
      <c r="I84881" t="s">
        <v>22</v>
      </c>
      <c r="J84881">
        <v>3000</v>
      </c>
      <c r="K84881" t="s">
        <v>16</v>
      </c>
      <c r="L84881">
        <v>0</v>
      </c>
    </row>
    <row r="84882" spans="1:12" x14ac:dyDescent="0.25">
      <c r="A84882">
        <v>44465</v>
      </c>
      <c r="B84882">
        <v>44468</v>
      </c>
      <c r="C84882" t="s">
        <v>30</v>
      </c>
      <c r="D84882">
        <v>2021</v>
      </c>
      <c r="E84882">
        <v>3403208</v>
      </c>
      <c r="F84882">
        <v>2342</v>
      </c>
      <c r="G84882" t="s">
        <v>13</v>
      </c>
      <c r="H84882" t="s">
        <v>14</v>
      </c>
      <c r="I84882" t="s">
        <v>15</v>
      </c>
      <c r="J84882">
        <v>1800</v>
      </c>
      <c r="K84882" t="s">
        <v>16</v>
      </c>
      <c r="L84882">
        <v>5472</v>
      </c>
    </row>
    <row r="84883" spans="1:12" x14ac:dyDescent="0.25">
      <c r="A84883">
        <v>44465</v>
      </c>
      <c r="B84883">
        <v>44468</v>
      </c>
      <c r="C84883" t="s">
        <v>30</v>
      </c>
      <c r="D84883">
        <v>2021</v>
      </c>
      <c r="E84883">
        <v>3423909</v>
      </c>
      <c r="F84883">
        <v>2302</v>
      </c>
      <c r="G84883" t="s">
        <v>13</v>
      </c>
      <c r="H84883" t="s">
        <v>17</v>
      </c>
      <c r="I84883" t="s">
        <v>22</v>
      </c>
      <c r="J84883">
        <v>2400</v>
      </c>
      <c r="K84883" t="s">
        <v>16</v>
      </c>
      <c r="L84883">
        <v>0</v>
      </c>
    </row>
    <row r="84884" spans="1:12" x14ac:dyDescent="0.25">
      <c r="A84884">
        <v>44464</v>
      </c>
      <c r="B84884">
        <v>44477</v>
      </c>
      <c r="C84884" t="s">
        <v>30</v>
      </c>
      <c r="D84884">
        <v>2021</v>
      </c>
      <c r="E84884">
        <v>3403208</v>
      </c>
      <c r="F84884">
        <v>2348</v>
      </c>
      <c r="G84884" t="s">
        <v>13</v>
      </c>
      <c r="H84884" t="s">
        <v>14</v>
      </c>
      <c r="I84884" t="s">
        <v>22</v>
      </c>
      <c r="J84884">
        <v>2400</v>
      </c>
      <c r="K84884" t="s">
        <v>16</v>
      </c>
      <c r="L84884">
        <v>10002</v>
      </c>
    </row>
    <row r="84885" spans="1:12" x14ac:dyDescent="0.25">
      <c r="A84885">
        <v>44463</v>
      </c>
      <c r="B84885">
        <v>44471</v>
      </c>
      <c r="C84885" t="s">
        <v>30</v>
      </c>
      <c r="D84885">
        <v>2021</v>
      </c>
      <c r="E84885">
        <v>3403208</v>
      </c>
      <c r="F84885">
        <v>2336</v>
      </c>
      <c r="G84885" t="s">
        <v>23</v>
      </c>
      <c r="H84885" t="s">
        <v>14</v>
      </c>
      <c r="I84885" t="s">
        <v>22</v>
      </c>
      <c r="J84885">
        <v>-2400</v>
      </c>
      <c r="K84885" t="s">
        <v>16</v>
      </c>
      <c r="L84885">
        <v>12735</v>
      </c>
    </row>
    <row r="84886" spans="1:12" x14ac:dyDescent="0.25">
      <c r="A84886">
        <v>44464</v>
      </c>
      <c r="B84886">
        <v>44477</v>
      </c>
      <c r="C84886" t="s">
        <v>30</v>
      </c>
      <c r="D84886">
        <v>2021</v>
      </c>
      <c r="E84886">
        <v>3403208</v>
      </c>
      <c r="F84886">
        <v>2314</v>
      </c>
      <c r="G84886" t="s">
        <v>13</v>
      </c>
      <c r="H84886" t="s">
        <v>17</v>
      </c>
      <c r="I84886" t="s">
        <v>22</v>
      </c>
      <c r="J84886">
        <v>2800</v>
      </c>
      <c r="K84886" t="s">
        <v>16</v>
      </c>
      <c r="L84886">
        <v>0</v>
      </c>
    </row>
    <row r="84887" spans="1:12" x14ac:dyDescent="0.25">
      <c r="A84887">
        <v>44463</v>
      </c>
      <c r="B84887">
        <v>44468</v>
      </c>
      <c r="C84887" t="s">
        <v>30</v>
      </c>
      <c r="D84887">
        <v>2021</v>
      </c>
      <c r="E84887">
        <v>3424402</v>
      </c>
      <c r="F84887">
        <v>2351</v>
      </c>
      <c r="G84887" t="s">
        <v>23</v>
      </c>
      <c r="H84887" t="s">
        <v>17</v>
      </c>
      <c r="I84887" t="s">
        <v>15</v>
      </c>
      <c r="J84887">
        <v>-1800</v>
      </c>
      <c r="K84887" t="s">
        <v>16</v>
      </c>
      <c r="L84887">
        <v>0</v>
      </c>
    </row>
    <row r="84888" spans="1:12" x14ac:dyDescent="0.25">
      <c r="A84888">
        <v>44465</v>
      </c>
      <c r="B84888">
        <v>44475</v>
      </c>
      <c r="C84888" t="s">
        <v>30</v>
      </c>
      <c r="D84888">
        <v>2021</v>
      </c>
      <c r="E84888">
        <v>3423909</v>
      </c>
      <c r="F84888">
        <v>2348</v>
      </c>
      <c r="G84888" t="s">
        <v>13</v>
      </c>
      <c r="H84888" t="s">
        <v>14</v>
      </c>
      <c r="I84888" t="s">
        <v>15</v>
      </c>
      <c r="J84888">
        <v>1200</v>
      </c>
      <c r="K84888" t="s">
        <v>16</v>
      </c>
      <c r="L84888">
        <v>7116</v>
      </c>
    </row>
    <row r="84889" spans="1:12" x14ac:dyDescent="0.25">
      <c r="A84889">
        <v>44466</v>
      </c>
      <c r="B84889">
        <v>44472</v>
      </c>
      <c r="C84889" t="s">
        <v>30</v>
      </c>
      <c r="D84889">
        <v>2021</v>
      </c>
      <c r="E84889">
        <v>3423909</v>
      </c>
      <c r="F84889">
        <v>2329</v>
      </c>
      <c r="G84889" t="s">
        <v>23</v>
      </c>
      <c r="H84889" t="s">
        <v>17</v>
      </c>
      <c r="I84889" t="s">
        <v>15</v>
      </c>
      <c r="J84889">
        <v>-1600</v>
      </c>
      <c r="K84889" t="s">
        <v>16</v>
      </c>
      <c r="L84889">
        <v>0</v>
      </c>
    </row>
    <row r="84890" spans="1:12" x14ac:dyDescent="0.25">
      <c r="A84890">
        <v>44465</v>
      </c>
      <c r="B84890">
        <v>44473</v>
      </c>
      <c r="C84890" t="s">
        <v>30</v>
      </c>
      <c r="D84890">
        <v>2021</v>
      </c>
      <c r="E84890">
        <v>3424402</v>
      </c>
      <c r="F84890">
        <v>2342</v>
      </c>
      <c r="G84890" t="s">
        <v>13</v>
      </c>
      <c r="H84890" t="s">
        <v>14</v>
      </c>
      <c r="I84890" t="s">
        <v>15</v>
      </c>
      <c r="J84890">
        <v>1800</v>
      </c>
      <c r="K84890" t="s">
        <v>16</v>
      </c>
      <c r="L84890">
        <v>5976</v>
      </c>
    </row>
    <row r="84891" spans="1:12" x14ac:dyDescent="0.25">
      <c r="A84891">
        <v>44465</v>
      </c>
      <c r="B84891">
        <v>44469</v>
      </c>
      <c r="C84891" t="s">
        <v>30</v>
      </c>
      <c r="D84891">
        <v>2021</v>
      </c>
      <c r="E84891">
        <v>3424402</v>
      </c>
      <c r="F84891">
        <v>2303</v>
      </c>
      <c r="G84891" t="s">
        <v>13</v>
      </c>
      <c r="H84891" t="s">
        <v>17</v>
      </c>
      <c r="I84891" t="s">
        <v>15</v>
      </c>
      <c r="J84891">
        <v>1600</v>
      </c>
      <c r="K84891" t="s">
        <v>16</v>
      </c>
      <c r="L84891">
        <v>0</v>
      </c>
    </row>
    <row r="84892" spans="1:12" x14ac:dyDescent="0.25">
      <c r="A84892">
        <v>44465</v>
      </c>
      <c r="B84892">
        <v>44471</v>
      </c>
      <c r="C84892" t="s">
        <v>30</v>
      </c>
      <c r="D84892">
        <v>2021</v>
      </c>
      <c r="E84892">
        <v>3423909</v>
      </c>
      <c r="F84892">
        <v>2306</v>
      </c>
      <c r="G84892" t="s">
        <v>13</v>
      </c>
      <c r="H84892" t="s">
        <v>14</v>
      </c>
      <c r="I84892" t="s">
        <v>22</v>
      </c>
      <c r="J84892">
        <v>3000</v>
      </c>
      <c r="K84892" t="s">
        <v>16</v>
      </c>
      <c r="L84892">
        <v>12439</v>
      </c>
    </row>
    <row r="84893" spans="1:12" x14ac:dyDescent="0.25">
      <c r="A84893">
        <v>44464</v>
      </c>
      <c r="B84893">
        <v>44474</v>
      </c>
      <c r="C84893" t="s">
        <v>30</v>
      </c>
      <c r="D84893">
        <v>2021</v>
      </c>
      <c r="E84893">
        <v>3424402</v>
      </c>
      <c r="F84893">
        <v>2309</v>
      </c>
      <c r="G84893" t="s">
        <v>13</v>
      </c>
      <c r="H84893" t="s">
        <v>14</v>
      </c>
      <c r="I84893" t="s">
        <v>22</v>
      </c>
      <c r="J84893">
        <v>2400</v>
      </c>
      <c r="K84893" t="s">
        <v>16</v>
      </c>
      <c r="L84893">
        <v>12518</v>
      </c>
    </row>
    <row r="84894" spans="1:12" x14ac:dyDescent="0.25">
      <c r="A84894">
        <v>44464</v>
      </c>
      <c r="B84894">
        <v>44474</v>
      </c>
      <c r="C84894" t="s">
        <v>30</v>
      </c>
      <c r="D84894">
        <v>2021</v>
      </c>
      <c r="E84894">
        <v>3403208</v>
      </c>
      <c r="F84894">
        <v>2330</v>
      </c>
      <c r="G84894" t="s">
        <v>13</v>
      </c>
      <c r="H84894" t="s">
        <v>17</v>
      </c>
      <c r="I84894" t="s">
        <v>22</v>
      </c>
      <c r="J84894">
        <v>3000</v>
      </c>
      <c r="K84894" t="s">
        <v>16</v>
      </c>
      <c r="L84894">
        <v>0</v>
      </c>
    </row>
    <row r="84895" spans="1:12" x14ac:dyDescent="0.25">
      <c r="A84895">
        <v>44466</v>
      </c>
      <c r="B84895">
        <v>44478</v>
      </c>
      <c r="C84895" t="s">
        <v>30</v>
      </c>
      <c r="D84895">
        <v>2021</v>
      </c>
      <c r="E84895">
        <v>3403208</v>
      </c>
      <c r="F84895">
        <v>2348</v>
      </c>
      <c r="G84895" t="s">
        <v>13</v>
      </c>
      <c r="H84895" t="s">
        <v>14</v>
      </c>
      <c r="I84895" t="s">
        <v>22</v>
      </c>
      <c r="J84895">
        <v>2800</v>
      </c>
      <c r="K84895" t="s">
        <v>16</v>
      </c>
      <c r="L84895">
        <v>10045</v>
      </c>
    </row>
    <row r="84896" spans="1:12" x14ac:dyDescent="0.25">
      <c r="A84896">
        <v>44466</v>
      </c>
      <c r="B84896">
        <v>44474</v>
      </c>
      <c r="C84896" t="s">
        <v>30</v>
      </c>
      <c r="D84896">
        <v>2021</v>
      </c>
      <c r="E84896">
        <v>3424402</v>
      </c>
      <c r="F84896">
        <v>2312</v>
      </c>
      <c r="G84896" t="s">
        <v>13</v>
      </c>
      <c r="H84896" t="s">
        <v>14</v>
      </c>
      <c r="I84896" t="s">
        <v>22</v>
      </c>
      <c r="J84896">
        <v>2800</v>
      </c>
      <c r="K84896" t="s">
        <v>16</v>
      </c>
      <c r="L84896">
        <v>9379</v>
      </c>
    </row>
    <row r="84897" spans="1:12" x14ac:dyDescent="0.25">
      <c r="A84897">
        <v>44464</v>
      </c>
      <c r="B84897">
        <v>44467</v>
      </c>
      <c r="C84897" t="s">
        <v>30</v>
      </c>
      <c r="D84897">
        <v>2021</v>
      </c>
      <c r="E84897">
        <v>3424402</v>
      </c>
      <c r="F84897">
        <v>2328</v>
      </c>
      <c r="G84897" t="s">
        <v>13</v>
      </c>
      <c r="H84897" t="s">
        <v>14</v>
      </c>
      <c r="I84897" t="s">
        <v>15</v>
      </c>
      <c r="J84897">
        <v>1200</v>
      </c>
      <c r="K84897" t="s">
        <v>16</v>
      </c>
      <c r="L84897">
        <v>6063</v>
      </c>
    </row>
    <row r="84898" spans="1:12" x14ac:dyDescent="0.25">
      <c r="A84898">
        <v>44464</v>
      </c>
      <c r="B84898">
        <v>44470</v>
      </c>
      <c r="C84898" t="s">
        <v>30</v>
      </c>
      <c r="D84898">
        <v>2021</v>
      </c>
      <c r="E84898">
        <v>3403208</v>
      </c>
      <c r="F84898">
        <v>2325</v>
      </c>
      <c r="G84898" t="s">
        <v>23</v>
      </c>
      <c r="H84898" t="s">
        <v>17</v>
      </c>
      <c r="I84898" t="s">
        <v>15</v>
      </c>
      <c r="J84898">
        <v>-1600</v>
      </c>
      <c r="K84898" t="s">
        <v>16</v>
      </c>
      <c r="L84898">
        <v>0</v>
      </c>
    </row>
    <row r="84899" spans="1:12" x14ac:dyDescent="0.25">
      <c r="A84899">
        <v>44465</v>
      </c>
      <c r="B84899">
        <v>44474</v>
      </c>
      <c r="C84899" t="s">
        <v>30</v>
      </c>
      <c r="D84899">
        <v>2021</v>
      </c>
      <c r="E84899">
        <v>3423909</v>
      </c>
      <c r="F84899">
        <v>2302</v>
      </c>
      <c r="G84899" t="s">
        <v>13</v>
      </c>
      <c r="H84899" t="s">
        <v>17</v>
      </c>
      <c r="I84899" t="s">
        <v>22</v>
      </c>
      <c r="J84899">
        <v>2800</v>
      </c>
      <c r="K84899" t="s">
        <v>16</v>
      </c>
      <c r="L84899">
        <v>0</v>
      </c>
    </row>
    <row r="84900" spans="1:12" x14ac:dyDescent="0.25">
      <c r="A84900">
        <v>44465</v>
      </c>
      <c r="B84900">
        <v>44468</v>
      </c>
      <c r="C84900" t="s">
        <v>30</v>
      </c>
      <c r="D84900">
        <v>2021</v>
      </c>
      <c r="E84900">
        <v>3424402</v>
      </c>
      <c r="F84900">
        <v>2305</v>
      </c>
      <c r="G84900" t="s">
        <v>13</v>
      </c>
      <c r="H84900" t="s">
        <v>14</v>
      </c>
      <c r="I84900" t="s">
        <v>15</v>
      </c>
      <c r="J84900">
        <v>1800</v>
      </c>
      <c r="K84900" t="s">
        <v>16</v>
      </c>
      <c r="L84900">
        <v>5285</v>
      </c>
    </row>
    <row r="84901" spans="1:12" x14ac:dyDescent="0.25">
      <c r="A84901">
        <v>44465</v>
      </c>
      <c r="B84901">
        <v>44471</v>
      </c>
      <c r="C84901" t="s">
        <v>30</v>
      </c>
      <c r="D84901">
        <v>2021</v>
      </c>
      <c r="E84901">
        <v>3403208</v>
      </c>
      <c r="F84901">
        <v>2319</v>
      </c>
      <c r="G84901" t="s">
        <v>13</v>
      </c>
      <c r="H84901" t="s">
        <v>14</v>
      </c>
      <c r="I84901" t="s">
        <v>22</v>
      </c>
      <c r="J84901">
        <v>2800</v>
      </c>
      <c r="K84901" t="s">
        <v>16</v>
      </c>
      <c r="L84901">
        <v>10865</v>
      </c>
    </row>
    <row r="84902" spans="1:12" x14ac:dyDescent="0.25">
      <c r="A84902">
        <v>44464</v>
      </c>
      <c r="B84902">
        <v>44472</v>
      </c>
      <c r="C84902" t="s">
        <v>30</v>
      </c>
      <c r="D84902">
        <v>2021</v>
      </c>
      <c r="E84902">
        <v>3423909</v>
      </c>
      <c r="F84902">
        <v>2334</v>
      </c>
      <c r="G84902" t="s">
        <v>23</v>
      </c>
      <c r="H84902" t="s">
        <v>14</v>
      </c>
      <c r="I84902" t="s">
        <v>15</v>
      </c>
      <c r="J84902">
        <v>-1800</v>
      </c>
      <c r="K84902" t="s">
        <v>16</v>
      </c>
      <c r="L84902">
        <v>5040</v>
      </c>
    </row>
    <row r="84903" spans="1:12" x14ac:dyDescent="0.25">
      <c r="A84903">
        <v>44467</v>
      </c>
      <c r="B84903">
        <v>44477</v>
      </c>
      <c r="C84903" t="s">
        <v>30</v>
      </c>
      <c r="D84903">
        <v>2021</v>
      </c>
      <c r="E84903">
        <v>3424402</v>
      </c>
      <c r="F84903">
        <v>2323</v>
      </c>
      <c r="G84903" t="s">
        <v>13</v>
      </c>
      <c r="H84903" t="s">
        <v>17</v>
      </c>
      <c r="I84903" t="s">
        <v>15</v>
      </c>
      <c r="J84903">
        <v>1600</v>
      </c>
      <c r="K84903" t="s">
        <v>16</v>
      </c>
      <c r="L84903">
        <v>0</v>
      </c>
    </row>
    <row r="84904" spans="1:12" x14ac:dyDescent="0.25">
      <c r="A84904">
        <v>44467</v>
      </c>
      <c r="B84904">
        <v>44477</v>
      </c>
      <c r="C84904" t="s">
        <v>30</v>
      </c>
      <c r="D84904">
        <v>2021</v>
      </c>
      <c r="E84904">
        <v>3403208</v>
      </c>
      <c r="F84904">
        <v>2337</v>
      </c>
      <c r="G84904" t="s">
        <v>13</v>
      </c>
      <c r="H84904" t="s">
        <v>14</v>
      </c>
      <c r="I84904" t="s">
        <v>22</v>
      </c>
      <c r="J84904">
        <v>2400</v>
      </c>
      <c r="K84904" t="s">
        <v>16</v>
      </c>
      <c r="L84904">
        <v>9424</v>
      </c>
    </row>
    <row r="84905" spans="1:12" x14ac:dyDescent="0.25">
      <c r="A84905">
        <v>44467</v>
      </c>
      <c r="B84905">
        <v>44475</v>
      </c>
      <c r="C84905" t="s">
        <v>30</v>
      </c>
      <c r="D84905">
        <v>2021</v>
      </c>
      <c r="E84905">
        <v>3403208</v>
      </c>
      <c r="F84905">
        <v>2335</v>
      </c>
      <c r="G84905" t="s">
        <v>13</v>
      </c>
      <c r="H84905" t="s">
        <v>14</v>
      </c>
      <c r="I84905" t="s">
        <v>22</v>
      </c>
      <c r="J84905">
        <v>2800</v>
      </c>
      <c r="K84905" t="s">
        <v>16</v>
      </c>
      <c r="L84905">
        <v>9085</v>
      </c>
    </row>
    <row r="84906" spans="1:12" x14ac:dyDescent="0.25">
      <c r="A84906">
        <v>44465</v>
      </c>
      <c r="B84906">
        <v>44476</v>
      </c>
      <c r="C84906" t="s">
        <v>30</v>
      </c>
      <c r="D84906">
        <v>2021</v>
      </c>
      <c r="E84906">
        <v>3424402</v>
      </c>
      <c r="F84906">
        <v>2302</v>
      </c>
      <c r="G84906" t="s">
        <v>23</v>
      </c>
      <c r="H84906" t="s">
        <v>17</v>
      </c>
      <c r="I84906" t="s">
        <v>15</v>
      </c>
      <c r="J84906">
        <v>-1200</v>
      </c>
      <c r="K84906" t="s">
        <v>16</v>
      </c>
      <c r="L84906">
        <v>0</v>
      </c>
    </row>
    <row r="84907" spans="1:12" x14ac:dyDescent="0.25">
      <c r="A84907">
        <v>44465</v>
      </c>
      <c r="B84907">
        <v>44476</v>
      </c>
      <c r="C84907" t="s">
        <v>30</v>
      </c>
      <c r="D84907">
        <v>2021</v>
      </c>
      <c r="E84907">
        <v>3423909</v>
      </c>
      <c r="F84907">
        <v>2315</v>
      </c>
      <c r="G84907" t="s">
        <v>23</v>
      </c>
      <c r="H84907" t="s">
        <v>14</v>
      </c>
      <c r="I84907" t="s">
        <v>22</v>
      </c>
      <c r="J84907">
        <v>-3000</v>
      </c>
      <c r="K84907" t="s">
        <v>16</v>
      </c>
      <c r="L84907">
        <v>14947</v>
      </c>
    </row>
    <row r="84908" spans="1:12" x14ac:dyDescent="0.25">
      <c r="A84908">
        <v>44466</v>
      </c>
      <c r="B84908">
        <v>44468</v>
      </c>
      <c r="C84908" t="s">
        <v>30</v>
      </c>
      <c r="D84908">
        <v>2021</v>
      </c>
      <c r="E84908">
        <v>3403208</v>
      </c>
      <c r="F84908">
        <v>2309</v>
      </c>
      <c r="G84908" t="s">
        <v>23</v>
      </c>
      <c r="H84908" t="s">
        <v>14</v>
      </c>
      <c r="I84908" t="s">
        <v>15</v>
      </c>
      <c r="J84908">
        <v>-1800</v>
      </c>
      <c r="K84908" t="s">
        <v>16</v>
      </c>
      <c r="L84908">
        <v>8923</v>
      </c>
    </row>
    <row r="84909" spans="1:12" x14ac:dyDescent="0.25">
      <c r="A84909">
        <v>44467</v>
      </c>
      <c r="B84909">
        <v>44469</v>
      </c>
      <c r="C84909" t="s">
        <v>30</v>
      </c>
      <c r="D84909">
        <v>2021</v>
      </c>
      <c r="E84909">
        <v>3424402</v>
      </c>
      <c r="F84909">
        <v>2321</v>
      </c>
      <c r="G84909" t="s">
        <v>13</v>
      </c>
      <c r="H84909" t="s">
        <v>17</v>
      </c>
      <c r="I84909" t="s">
        <v>15</v>
      </c>
      <c r="J84909">
        <v>1600</v>
      </c>
      <c r="K84909" t="s">
        <v>16</v>
      </c>
      <c r="L84909">
        <v>0</v>
      </c>
    </row>
    <row r="84910" spans="1:12" x14ac:dyDescent="0.25">
      <c r="A84910">
        <v>44467</v>
      </c>
      <c r="B84910">
        <v>44473</v>
      </c>
      <c r="C84910" t="s">
        <v>30</v>
      </c>
      <c r="D84910">
        <v>2021</v>
      </c>
      <c r="E84910">
        <v>3423909</v>
      </c>
      <c r="F84910">
        <v>2304</v>
      </c>
      <c r="G84910" t="s">
        <v>13</v>
      </c>
      <c r="H84910" t="s">
        <v>14</v>
      </c>
      <c r="I84910" t="s">
        <v>22</v>
      </c>
      <c r="J84910">
        <v>3000</v>
      </c>
      <c r="K84910" t="s">
        <v>16</v>
      </c>
      <c r="L84910">
        <v>9290</v>
      </c>
    </row>
    <row r="84911" spans="1:12" x14ac:dyDescent="0.25">
      <c r="A84911">
        <v>44468</v>
      </c>
      <c r="B84911">
        <v>44475</v>
      </c>
      <c r="C84911" t="s">
        <v>30</v>
      </c>
      <c r="D84911">
        <v>2021</v>
      </c>
      <c r="E84911">
        <v>3424402</v>
      </c>
      <c r="F84911">
        <v>2303</v>
      </c>
      <c r="G84911" t="s">
        <v>23</v>
      </c>
      <c r="H84911" t="s">
        <v>17</v>
      </c>
      <c r="I84911" t="s">
        <v>22</v>
      </c>
      <c r="J84911">
        <v>-3000</v>
      </c>
      <c r="K84911" t="s">
        <v>16</v>
      </c>
      <c r="L84911">
        <v>0</v>
      </c>
    </row>
    <row r="84912" spans="1:12" x14ac:dyDescent="0.25">
      <c r="A84912">
        <v>44467</v>
      </c>
      <c r="B84912">
        <v>44473</v>
      </c>
      <c r="C84912" t="s">
        <v>30</v>
      </c>
      <c r="D84912">
        <v>2021</v>
      </c>
      <c r="E84912">
        <v>3423909</v>
      </c>
      <c r="F84912">
        <v>2333</v>
      </c>
      <c r="G84912" t="s">
        <v>23</v>
      </c>
      <c r="H84912" t="s">
        <v>17</v>
      </c>
      <c r="I84912" t="s">
        <v>15</v>
      </c>
      <c r="J84912">
        <v>-1200</v>
      </c>
      <c r="K84912" t="s">
        <v>16</v>
      </c>
      <c r="L84912">
        <v>0</v>
      </c>
    </row>
    <row r="84913" spans="1:12" x14ac:dyDescent="0.25">
      <c r="A84913">
        <v>44467</v>
      </c>
      <c r="B84913">
        <v>44472</v>
      </c>
      <c r="C84913" t="s">
        <v>30</v>
      </c>
      <c r="D84913">
        <v>2021</v>
      </c>
      <c r="E84913">
        <v>3403208</v>
      </c>
      <c r="F84913">
        <v>2337</v>
      </c>
      <c r="G84913" t="s">
        <v>13</v>
      </c>
      <c r="H84913" t="s">
        <v>14</v>
      </c>
      <c r="I84913" t="s">
        <v>22</v>
      </c>
      <c r="J84913">
        <v>2400</v>
      </c>
      <c r="K84913" t="s">
        <v>16</v>
      </c>
      <c r="L84913">
        <v>9054</v>
      </c>
    </row>
    <row r="84914" spans="1:12" x14ac:dyDescent="0.25">
      <c r="A84914">
        <v>44468</v>
      </c>
      <c r="B84914">
        <v>44472</v>
      </c>
      <c r="C84914" t="s">
        <v>30</v>
      </c>
      <c r="D84914">
        <v>2021</v>
      </c>
      <c r="E84914">
        <v>3424402</v>
      </c>
      <c r="F84914">
        <v>2333</v>
      </c>
      <c r="G84914" t="s">
        <v>13</v>
      </c>
      <c r="H84914" t="s">
        <v>17</v>
      </c>
      <c r="I84914" t="s">
        <v>22</v>
      </c>
      <c r="J84914">
        <v>2800</v>
      </c>
      <c r="K84914" t="s">
        <v>16</v>
      </c>
      <c r="L84914">
        <v>0</v>
      </c>
    </row>
    <row r="84915" spans="1:12" x14ac:dyDescent="0.25">
      <c r="A84915">
        <v>44467</v>
      </c>
      <c r="B84915">
        <v>44478</v>
      </c>
      <c r="C84915" t="s">
        <v>30</v>
      </c>
      <c r="D84915">
        <v>2021</v>
      </c>
      <c r="E84915">
        <v>3424402</v>
      </c>
      <c r="F84915">
        <v>2305</v>
      </c>
      <c r="G84915" t="s">
        <v>13</v>
      </c>
      <c r="H84915" t="s">
        <v>14</v>
      </c>
      <c r="I84915" t="s">
        <v>22</v>
      </c>
      <c r="J84915">
        <v>3000</v>
      </c>
      <c r="K84915" t="s">
        <v>16</v>
      </c>
      <c r="L84915">
        <v>11523</v>
      </c>
    </row>
    <row r="84916" spans="1:12" x14ac:dyDescent="0.25">
      <c r="A84916">
        <v>44468</v>
      </c>
      <c r="B84916">
        <v>44472</v>
      </c>
      <c r="C84916" t="s">
        <v>30</v>
      </c>
      <c r="D84916">
        <v>2021</v>
      </c>
      <c r="E84916">
        <v>3424402</v>
      </c>
      <c r="F84916">
        <v>2328</v>
      </c>
      <c r="G84916" t="s">
        <v>13</v>
      </c>
      <c r="H84916" t="s">
        <v>14</v>
      </c>
      <c r="I84916" t="s">
        <v>15</v>
      </c>
      <c r="J84916">
        <v>1600</v>
      </c>
      <c r="K84916" t="s">
        <v>16</v>
      </c>
      <c r="L84916">
        <v>7010</v>
      </c>
    </row>
    <row r="84917" spans="1:12" x14ac:dyDescent="0.25">
      <c r="A84917">
        <v>44469</v>
      </c>
      <c r="B84917">
        <v>44474</v>
      </c>
      <c r="C84917" t="s">
        <v>30</v>
      </c>
      <c r="D84917">
        <v>2021</v>
      </c>
      <c r="E84917">
        <v>3403208</v>
      </c>
      <c r="F84917">
        <v>2329</v>
      </c>
      <c r="G84917" t="s">
        <v>13</v>
      </c>
      <c r="H84917" t="s">
        <v>17</v>
      </c>
      <c r="I84917" t="s">
        <v>22</v>
      </c>
      <c r="J84917">
        <v>2800</v>
      </c>
      <c r="K84917" t="s">
        <v>16</v>
      </c>
      <c r="L84917">
        <v>0</v>
      </c>
    </row>
    <row r="84918" spans="1:12" x14ac:dyDescent="0.25">
      <c r="A84918">
        <v>44469</v>
      </c>
      <c r="B84918">
        <v>44475</v>
      </c>
      <c r="C84918" t="s">
        <v>30</v>
      </c>
      <c r="D84918">
        <v>2021</v>
      </c>
      <c r="E84918">
        <v>3424402</v>
      </c>
      <c r="F84918">
        <v>2351</v>
      </c>
      <c r="G84918" t="s">
        <v>13</v>
      </c>
      <c r="H84918" t="s">
        <v>17</v>
      </c>
      <c r="I84918" t="s">
        <v>15</v>
      </c>
      <c r="J84918">
        <v>1600</v>
      </c>
      <c r="K84918" t="s">
        <v>16</v>
      </c>
      <c r="L84918">
        <v>0</v>
      </c>
    </row>
    <row r="84919" spans="1:12" x14ac:dyDescent="0.25">
      <c r="A84919">
        <v>44469</v>
      </c>
      <c r="B84919">
        <v>44470</v>
      </c>
      <c r="C84919" t="s">
        <v>30</v>
      </c>
      <c r="D84919">
        <v>2021</v>
      </c>
      <c r="E84919">
        <v>3403208</v>
      </c>
      <c r="F84919">
        <v>2340</v>
      </c>
      <c r="G84919" t="s">
        <v>23</v>
      </c>
      <c r="H84919" t="s">
        <v>14</v>
      </c>
      <c r="I84919" t="s">
        <v>22</v>
      </c>
      <c r="J84919">
        <v>-2800</v>
      </c>
      <c r="K84919" t="s">
        <v>16</v>
      </c>
      <c r="L84919">
        <v>10354</v>
      </c>
    </row>
    <row r="84920" spans="1:12" x14ac:dyDescent="0.25">
      <c r="A84920">
        <v>44470</v>
      </c>
      <c r="B84920">
        <v>44468</v>
      </c>
      <c r="C84920" t="s">
        <v>31</v>
      </c>
      <c r="D84920">
        <v>2021</v>
      </c>
      <c r="E84920">
        <v>3424402</v>
      </c>
      <c r="F84920">
        <v>2334</v>
      </c>
      <c r="G84920" t="s">
        <v>23</v>
      </c>
      <c r="H84920" t="s">
        <v>14</v>
      </c>
      <c r="I84920" t="s">
        <v>22</v>
      </c>
      <c r="J84920">
        <v>-2800</v>
      </c>
      <c r="K84920" t="s">
        <v>16</v>
      </c>
      <c r="L84920">
        <v>14400</v>
      </c>
    </row>
    <row r="84921" spans="1:12" x14ac:dyDescent="0.25">
      <c r="A84921">
        <v>44468</v>
      </c>
      <c r="B84921">
        <v>44480</v>
      </c>
      <c r="C84921" t="s">
        <v>30</v>
      </c>
      <c r="D84921">
        <v>2021</v>
      </c>
      <c r="E84921">
        <v>3424402</v>
      </c>
      <c r="F84921">
        <v>2345</v>
      </c>
      <c r="G84921" t="s">
        <v>13</v>
      </c>
      <c r="H84921" t="s">
        <v>14</v>
      </c>
      <c r="I84921" t="s">
        <v>15</v>
      </c>
      <c r="J84921">
        <v>1200</v>
      </c>
      <c r="K84921" t="s">
        <v>16</v>
      </c>
      <c r="L84921">
        <v>6628</v>
      </c>
    </row>
    <row r="84922" spans="1:12" x14ac:dyDescent="0.25">
      <c r="A84922">
        <v>44469</v>
      </c>
      <c r="B84922">
        <v>44469</v>
      </c>
      <c r="C84922" t="s">
        <v>30</v>
      </c>
      <c r="D84922">
        <v>2021</v>
      </c>
      <c r="E84922">
        <v>3403208</v>
      </c>
      <c r="F84922">
        <v>2305</v>
      </c>
      <c r="G84922" t="s">
        <v>13</v>
      </c>
      <c r="H84922" t="s">
        <v>14</v>
      </c>
      <c r="I84922" t="s">
        <v>15</v>
      </c>
      <c r="J84922">
        <v>1800</v>
      </c>
      <c r="K84922" t="s">
        <v>16</v>
      </c>
      <c r="L84922">
        <v>6079</v>
      </c>
    </row>
    <row r="84923" spans="1:12" x14ac:dyDescent="0.25">
      <c r="A84923">
        <v>44470</v>
      </c>
      <c r="B84923">
        <v>44474</v>
      </c>
      <c r="C84923" t="s">
        <v>31</v>
      </c>
      <c r="D84923">
        <v>2021</v>
      </c>
      <c r="E84923">
        <v>3423909</v>
      </c>
      <c r="F84923">
        <v>2344</v>
      </c>
      <c r="G84923" t="s">
        <v>23</v>
      </c>
      <c r="H84923" t="s">
        <v>14</v>
      </c>
      <c r="I84923" t="s">
        <v>15</v>
      </c>
      <c r="J84923">
        <v>-1200</v>
      </c>
      <c r="K84923" t="s">
        <v>16</v>
      </c>
      <c r="L84923">
        <v>7635</v>
      </c>
    </row>
    <row r="84924" spans="1:12" x14ac:dyDescent="0.25">
      <c r="A84924">
        <v>44469</v>
      </c>
      <c r="B84924">
        <v>44479</v>
      </c>
      <c r="C84924" t="s">
        <v>30</v>
      </c>
      <c r="D84924">
        <v>2021</v>
      </c>
      <c r="E84924">
        <v>3423909</v>
      </c>
      <c r="F84924">
        <v>2334</v>
      </c>
      <c r="G84924" t="s">
        <v>23</v>
      </c>
      <c r="H84924" t="s">
        <v>14</v>
      </c>
      <c r="I84924" t="s">
        <v>15</v>
      </c>
      <c r="J84924">
        <v>-1800</v>
      </c>
      <c r="K84924" t="s">
        <v>16</v>
      </c>
      <c r="L84924">
        <v>5825</v>
      </c>
    </row>
    <row r="84925" spans="1:12" x14ac:dyDescent="0.25">
      <c r="A84925">
        <v>44468</v>
      </c>
      <c r="B84925">
        <v>44479</v>
      </c>
      <c r="C84925" t="s">
        <v>30</v>
      </c>
      <c r="D84925">
        <v>2021</v>
      </c>
      <c r="E84925">
        <v>3423909</v>
      </c>
      <c r="F84925">
        <v>2351</v>
      </c>
      <c r="G84925" t="s">
        <v>13</v>
      </c>
      <c r="H84925" t="s">
        <v>17</v>
      </c>
      <c r="I84925" t="s">
        <v>22</v>
      </c>
      <c r="J84925">
        <v>2400</v>
      </c>
      <c r="K84925" t="s">
        <v>16</v>
      </c>
      <c r="L84925">
        <v>0</v>
      </c>
    </row>
    <row r="84926" spans="1:12" x14ac:dyDescent="0.25">
      <c r="A84926">
        <v>44468</v>
      </c>
      <c r="B84926">
        <v>44478</v>
      </c>
      <c r="C84926" t="s">
        <v>30</v>
      </c>
      <c r="D84926">
        <v>2021</v>
      </c>
      <c r="E84926">
        <v>3424402</v>
      </c>
      <c r="F84926">
        <v>2338</v>
      </c>
      <c r="G84926" t="s">
        <v>13</v>
      </c>
      <c r="H84926" t="s">
        <v>14</v>
      </c>
      <c r="I84926" t="s">
        <v>22</v>
      </c>
      <c r="J84926">
        <v>2400</v>
      </c>
      <c r="K84926" t="s">
        <v>16</v>
      </c>
      <c r="L84926">
        <v>8520</v>
      </c>
    </row>
    <row r="84927" spans="1:12" x14ac:dyDescent="0.25">
      <c r="A84927">
        <v>44469</v>
      </c>
      <c r="B84927">
        <v>44475</v>
      </c>
      <c r="C84927" t="s">
        <v>30</v>
      </c>
      <c r="D84927">
        <v>2021</v>
      </c>
      <c r="E84927">
        <v>3424402</v>
      </c>
      <c r="F84927">
        <v>2345</v>
      </c>
      <c r="G84927" t="s">
        <v>13</v>
      </c>
      <c r="H84927" t="s">
        <v>14</v>
      </c>
      <c r="I84927" t="s">
        <v>22</v>
      </c>
      <c r="J84927">
        <v>2800</v>
      </c>
      <c r="K84927" t="s">
        <v>16</v>
      </c>
      <c r="L84927">
        <v>13342</v>
      </c>
    </row>
    <row r="84928" spans="1:12" x14ac:dyDescent="0.25">
      <c r="A84928">
        <v>44469</v>
      </c>
      <c r="B84928">
        <v>44477</v>
      </c>
      <c r="C84928" t="s">
        <v>30</v>
      </c>
      <c r="D84928">
        <v>2021</v>
      </c>
      <c r="E84928">
        <v>3403208</v>
      </c>
      <c r="F84928">
        <v>2321</v>
      </c>
      <c r="G84928" t="s">
        <v>23</v>
      </c>
      <c r="H84928" t="s">
        <v>17</v>
      </c>
      <c r="I84928" t="s">
        <v>22</v>
      </c>
      <c r="J84928">
        <v>-3000</v>
      </c>
      <c r="K84928" t="s">
        <v>16</v>
      </c>
      <c r="L84928">
        <v>0</v>
      </c>
    </row>
    <row r="84929" spans="1:12" x14ac:dyDescent="0.25">
      <c r="A84929">
        <v>44469</v>
      </c>
      <c r="B84929">
        <v>44472</v>
      </c>
      <c r="C84929" t="s">
        <v>30</v>
      </c>
      <c r="D84929">
        <v>2021</v>
      </c>
      <c r="E84929">
        <v>3423909</v>
      </c>
      <c r="F84929">
        <v>2349</v>
      </c>
      <c r="G84929" t="s">
        <v>23</v>
      </c>
      <c r="H84929" t="s">
        <v>17</v>
      </c>
      <c r="I84929" t="s">
        <v>15</v>
      </c>
      <c r="J84929">
        <v>-1800</v>
      </c>
      <c r="K84929" t="s">
        <v>16</v>
      </c>
      <c r="L84929">
        <v>0</v>
      </c>
    </row>
    <row r="84930" spans="1:12" x14ac:dyDescent="0.25">
      <c r="A84930">
        <v>44469</v>
      </c>
      <c r="B84930">
        <v>44476</v>
      </c>
      <c r="C84930" t="s">
        <v>30</v>
      </c>
      <c r="D84930">
        <v>2021</v>
      </c>
      <c r="E84930">
        <v>3424402</v>
      </c>
      <c r="F84930">
        <v>2324</v>
      </c>
      <c r="G84930" t="s">
        <v>23</v>
      </c>
      <c r="H84930" t="s">
        <v>17</v>
      </c>
      <c r="I84930" t="s">
        <v>22</v>
      </c>
      <c r="J84930">
        <v>-2400</v>
      </c>
      <c r="K84930" t="s">
        <v>16</v>
      </c>
      <c r="L84930">
        <v>0</v>
      </c>
    </row>
    <row r="84931" spans="1:12" x14ac:dyDescent="0.25">
      <c r="A84931">
        <v>44470</v>
      </c>
      <c r="B84931">
        <v>44471</v>
      </c>
      <c r="C84931" t="s">
        <v>31</v>
      </c>
      <c r="D84931">
        <v>2021</v>
      </c>
      <c r="E84931">
        <v>3423909</v>
      </c>
      <c r="F84931">
        <v>2321</v>
      </c>
      <c r="G84931" t="s">
        <v>23</v>
      </c>
      <c r="H84931" t="s">
        <v>17</v>
      </c>
      <c r="I84931" t="s">
        <v>15</v>
      </c>
      <c r="J84931">
        <v>-1600</v>
      </c>
      <c r="K84931" t="s">
        <v>16</v>
      </c>
      <c r="L84931">
        <v>0</v>
      </c>
    </row>
    <row r="84932" spans="1:12" x14ac:dyDescent="0.25">
      <c r="A84932">
        <v>44471</v>
      </c>
      <c r="B84932">
        <v>44472</v>
      </c>
      <c r="C84932" t="s">
        <v>31</v>
      </c>
      <c r="D84932">
        <v>2021</v>
      </c>
      <c r="E84932">
        <v>3423909</v>
      </c>
      <c r="F84932">
        <v>2323</v>
      </c>
      <c r="G84932" t="s">
        <v>13</v>
      </c>
      <c r="H84932" t="s">
        <v>17</v>
      </c>
      <c r="I84932" t="s">
        <v>15</v>
      </c>
      <c r="J84932">
        <v>1200</v>
      </c>
      <c r="K84932" t="s">
        <v>16</v>
      </c>
      <c r="L84932">
        <v>0</v>
      </c>
    </row>
    <row r="84933" spans="1:12" x14ac:dyDescent="0.25">
      <c r="A84933">
        <v>44442</v>
      </c>
      <c r="B84933">
        <v>44444</v>
      </c>
      <c r="C84933" t="s">
        <v>30</v>
      </c>
      <c r="D84933">
        <v>2021</v>
      </c>
      <c r="E84933">
        <v>3424402</v>
      </c>
      <c r="F84933">
        <v>2336</v>
      </c>
      <c r="G84933" t="s">
        <v>13</v>
      </c>
      <c r="H84933" t="s">
        <v>14</v>
      </c>
      <c r="I84933" t="s">
        <v>22</v>
      </c>
      <c r="J84933">
        <v>2800</v>
      </c>
      <c r="K84933" t="s">
        <v>16</v>
      </c>
      <c r="L84933">
        <v>10978</v>
      </c>
    </row>
    <row r="84934" spans="1:12" x14ac:dyDescent="0.25">
      <c r="A84934">
        <v>44441</v>
      </c>
      <c r="B84934">
        <v>44440</v>
      </c>
      <c r="C84934" t="s">
        <v>30</v>
      </c>
      <c r="D84934">
        <v>2021</v>
      </c>
      <c r="E84934">
        <v>3424402</v>
      </c>
      <c r="F84934">
        <v>2314</v>
      </c>
      <c r="G84934" t="s">
        <v>13</v>
      </c>
      <c r="H84934" t="s">
        <v>17</v>
      </c>
      <c r="I84934" t="s">
        <v>22</v>
      </c>
      <c r="J84934">
        <v>2400</v>
      </c>
      <c r="K84934" t="s">
        <v>16</v>
      </c>
      <c r="L84934">
        <v>0</v>
      </c>
    </row>
    <row r="84935" spans="1:12" x14ac:dyDescent="0.25">
      <c r="A84935">
        <v>44442</v>
      </c>
      <c r="B84935">
        <v>44452</v>
      </c>
      <c r="C84935" t="s">
        <v>30</v>
      </c>
      <c r="D84935">
        <v>2021</v>
      </c>
      <c r="E84935">
        <v>3403208</v>
      </c>
      <c r="F84935">
        <v>2340</v>
      </c>
      <c r="G84935" t="s">
        <v>13</v>
      </c>
      <c r="H84935" t="s">
        <v>14</v>
      </c>
      <c r="I84935" t="s">
        <v>22</v>
      </c>
      <c r="J84935">
        <v>3000</v>
      </c>
      <c r="K84935" t="s">
        <v>16</v>
      </c>
      <c r="L84935">
        <v>9699</v>
      </c>
    </row>
    <row r="84936" spans="1:12" x14ac:dyDescent="0.25">
      <c r="A84936">
        <v>44442</v>
      </c>
      <c r="B84936">
        <v>44446</v>
      </c>
      <c r="C84936" t="s">
        <v>30</v>
      </c>
      <c r="D84936">
        <v>2021</v>
      </c>
      <c r="E84936">
        <v>3423909</v>
      </c>
      <c r="F84936">
        <v>2303</v>
      </c>
      <c r="G84936" t="s">
        <v>23</v>
      </c>
      <c r="H84936" t="s">
        <v>17</v>
      </c>
      <c r="I84936" t="s">
        <v>22</v>
      </c>
      <c r="J84936">
        <v>-3000</v>
      </c>
      <c r="K84936" t="s">
        <v>16</v>
      </c>
      <c r="L84936">
        <v>0</v>
      </c>
    </row>
    <row r="84937" spans="1:12" x14ac:dyDescent="0.25">
      <c r="A84937">
        <v>44443</v>
      </c>
      <c r="B84937">
        <v>44449</v>
      </c>
      <c r="C84937" t="s">
        <v>30</v>
      </c>
      <c r="D84937">
        <v>2021</v>
      </c>
      <c r="E84937">
        <v>3403208</v>
      </c>
      <c r="F84937">
        <v>2325</v>
      </c>
      <c r="G84937" t="s">
        <v>13</v>
      </c>
      <c r="H84937" t="s">
        <v>17</v>
      </c>
      <c r="I84937" t="s">
        <v>15</v>
      </c>
      <c r="J84937">
        <v>1200</v>
      </c>
      <c r="K84937" t="s">
        <v>16</v>
      </c>
      <c r="L84937">
        <v>0</v>
      </c>
    </row>
    <row r="84938" spans="1:12" x14ac:dyDescent="0.25">
      <c r="A84938">
        <v>44444</v>
      </c>
      <c r="B84938">
        <v>44447</v>
      </c>
      <c r="C84938" t="s">
        <v>30</v>
      </c>
      <c r="D84938">
        <v>2021</v>
      </c>
      <c r="E84938">
        <v>3424402</v>
      </c>
      <c r="F84938">
        <v>2341</v>
      </c>
      <c r="G84938" t="s">
        <v>13</v>
      </c>
      <c r="H84938" t="s">
        <v>14</v>
      </c>
      <c r="I84938" t="s">
        <v>15</v>
      </c>
      <c r="J84938">
        <v>1600</v>
      </c>
      <c r="K84938" t="s">
        <v>16</v>
      </c>
      <c r="L84938">
        <v>5654</v>
      </c>
    </row>
    <row r="84939" spans="1:12" x14ac:dyDescent="0.25">
      <c r="A84939">
        <v>44442</v>
      </c>
      <c r="B84939">
        <v>44449</v>
      </c>
      <c r="C84939" t="s">
        <v>30</v>
      </c>
      <c r="D84939">
        <v>2021</v>
      </c>
      <c r="E84939">
        <v>3403208</v>
      </c>
      <c r="F84939">
        <v>2323</v>
      </c>
      <c r="G84939" t="s">
        <v>23</v>
      </c>
      <c r="H84939" t="s">
        <v>17</v>
      </c>
      <c r="I84939" t="s">
        <v>15</v>
      </c>
      <c r="J84939">
        <v>-1800</v>
      </c>
      <c r="K84939" t="s">
        <v>16</v>
      </c>
      <c r="L84939">
        <v>0</v>
      </c>
    </row>
    <row r="84940" spans="1:12" x14ac:dyDescent="0.25">
      <c r="A84940">
        <v>44445</v>
      </c>
      <c r="B84940">
        <v>44452</v>
      </c>
      <c r="C84940" t="s">
        <v>30</v>
      </c>
      <c r="D84940">
        <v>2021</v>
      </c>
      <c r="E84940">
        <v>3423909</v>
      </c>
      <c r="F84940">
        <v>2332</v>
      </c>
      <c r="G84940" t="s">
        <v>23</v>
      </c>
      <c r="H84940" t="s">
        <v>17</v>
      </c>
      <c r="I84940" t="s">
        <v>15</v>
      </c>
      <c r="J84940">
        <v>-1800</v>
      </c>
      <c r="K84940" t="s">
        <v>16</v>
      </c>
      <c r="L84940">
        <v>0</v>
      </c>
    </row>
    <row r="84941" spans="1:12" x14ac:dyDescent="0.25">
      <c r="A84941">
        <v>44444</v>
      </c>
      <c r="B84941">
        <v>44455</v>
      </c>
      <c r="C84941" t="s">
        <v>30</v>
      </c>
      <c r="D84941">
        <v>2021</v>
      </c>
      <c r="E84941">
        <v>3403208</v>
      </c>
      <c r="F84941">
        <v>2349</v>
      </c>
      <c r="G84941" t="s">
        <v>13</v>
      </c>
      <c r="H84941" t="s">
        <v>17</v>
      </c>
      <c r="I84941" t="s">
        <v>22</v>
      </c>
      <c r="J84941">
        <v>3000</v>
      </c>
      <c r="K84941" t="s">
        <v>16</v>
      </c>
      <c r="L84941">
        <v>0</v>
      </c>
    </row>
    <row r="84942" spans="1:12" x14ac:dyDescent="0.25">
      <c r="A84942">
        <v>44445</v>
      </c>
      <c r="B84942">
        <v>44453</v>
      </c>
      <c r="C84942" t="s">
        <v>30</v>
      </c>
      <c r="D84942">
        <v>2021</v>
      </c>
      <c r="E84942">
        <v>3423909</v>
      </c>
      <c r="F84942">
        <v>2307</v>
      </c>
      <c r="G84942" t="s">
        <v>13</v>
      </c>
      <c r="H84942" t="s">
        <v>17</v>
      </c>
      <c r="I84942" t="s">
        <v>22</v>
      </c>
      <c r="J84942">
        <v>2800</v>
      </c>
      <c r="K84942" t="s">
        <v>16</v>
      </c>
      <c r="L84942">
        <v>0</v>
      </c>
    </row>
    <row r="84943" spans="1:12" x14ac:dyDescent="0.25">
      <c r="A84943">
        <v>44445</v>
      </c>
      <c r="B84943">
        <v>44448</v>
      </c>
      <c r="C84943" t="s">
        <v>30</v>
      </c>
      <c r="D84943">
        <v>2021</v>
      </c>
      <c r="E84943">
        <v>3403208</v>
      </c>
      <c r="F84943">
        <v>2336</v>
      </c>
      <c r="G84943" t="s">
        <v>13</v>
      </c>
      <c r="H84943" t="s">
        <v>14</v>
      </c>
      <c r="I84943" t="s">
        <v>22</v>
      </c>
      <c r="J84943">
        <v>2800</v>
      </c>
      <c r="K84943" t="s">
        <v>16</v>
      </c>
      <c r="L84943">
        <v>10376</v>
      </c>
    </row>
    <row r="84944" spans="1:12" x14ac:dyDescent="0.25">
      <c r="A84944">
        <v>44444</v>
      </c>
      <c r="B84944">
        <v>44449</v>
      </c>
      <c r="C84944" t="s">
        <v>30</v>
      </c>
      <c r="D84944">
        <v>2021</v>
      </c>
      <c r="E84944">
        <v>3423909</v>
      </c>
      <c r="F84944">
        <v>2346</v>
      </c>
      <c r="G84944" t="s">
        <v>23</v>
      </c>
      <c r="H84944" t="s">
        <v>17</v>
      </c>
      <c r="I84944" t="s">
        <v>15</v>
      </c>
      <c r="J84944">
        <v>-1200</v>
      </c>
      <c r="K84944" t="s">
        <v>16</v>
      </c>
      <c r="L84944">
        <v>0</v>
      </c>
    </row>
    <row r="84945" spans="1:12" x14ac:dyDescent="0.25">
      <c r="A84945">
        <v>44444</v>
      </c>
      <c r="B84945">
        <v>44454</v>
      </c>
      <c r="C84945" t="s">
        <v>30</v>
      </c>
      <c r="D84945">
        <v>2021</v>
      </c>
      <c r="E84945">
        <v>3424402</v>
      </c>
      <c r="F84945">
        <v>2318</v>
      </c>
      <c r="G84945" t="s">
        <v>13</v>
      </c>
      <c r="H84945" t="s">
        <v>14</v>
      </c>
      <c r="I84945" t="s">
        <v>15</v>
      </c>
      <c r="J84945">
        <v>1600</v>
      </c>
      <c r="K84945" t="s">
        <v>16</v>
      </c>
      <c r="L84945">
        <v>3536</v>
      </c>
    </row>
    <row r="84946" spans="1:12" x14ac:dyDescent="0.25">
      <c r="A84946">
        <v>44444</v>
      </c>
      <c r="B84946">
        <v>44455</v>
      </c>
      <c r="C84946" t="s">
        <v>30</v>
      </c>
      <c r="D84946">
        <v>2021</v>
      </c>
      <c r="E84946">
        <v>3424402</v>
      </c>
      <c r="F84946">
        <v>2313</v>
      </c>
      <c r="G84946" t="s">
        <v>23</v>
      </c>
      <c r="H84946" t="s">
        <v>17</v>
      </c>
      <c r="I84946" t="s">
        <v>22</v>
      </c>
      <c r="J84946">
        <v>-2800</v>
      </c>
      <c r="K84946" t="s">
        <v>16</v>
      </c>
      <c r="L84946">
        <v>0</v>
      </c>
    </row>
    <row r="84947" spans="1:12" x14ac:dyDescent="0.25">
      <c r="A84947">
        <v>44446</v>
      </c>
      <c r="B84947">
        <v>44447</v>
      </c>
      <c r="C84947" t="s">
        <v>30</v>
      </c>
      <c r="D84947">
        <v>2021</v>
      </c>
      <c r="E84947">
        <v>3424402</v>
      </c>
      <c r="F84947">
        <v>2331</v>
      </c>
      <c r="G84947" t="s">
        <v>23</v>
      </c>
      <c r="H84947" t="s">
        <v>14</v>
      </c>
      <c r="I84947" t="s">
        <v>22</v>
      </c>
      <c r="J84947">
        <v>-2400</v>
      </c>
      <c r="K84947" t="s">
        <v>16</v>
      </c>
      <c r="L84947">
        <v>10862</v>
      </c>
    </row>
    <row r="84948" spans="1:12" x14ac:dyDescent="0.25">
      <c r="A84948">
        <v>44445</v>
      </c>
      <c r="B84948">
        <v>44446</v>
      </c>
      <c r="C84948" t="s">
        <v>30</v>
      </c>
      <c r="D84948">
        <v>2021</v>
      </c>
      <c r="E84948">
        <v>3403208</v>
      </c>
      <c r="F84948">
        <v>2331</v>
      </c>
      <c r="G84948" t="s">
        <v>13</v>
      </c>
      <c r="H84948" t="s">
        <v>14</v>
      </c>
      <c r="I84948" t="s">
        <v>22</v>
      </c>
      <c r="J84948">
        <v>3000</v>
      </c>
      <c r="K84948" t="s">
        <v>16</v>
      </c>
      <c r="L84948">
        <v>13725</v>
      </c>
    </row>
    <row r="84949" spans="1:12" x14ac:dyDescent="0.25">
      <c r="A84949">
        <v>44444</v>
      </c>
      <c r="B84949">
        <v>44447</v>
      </c>
      <c r="C84949" t="s">
        <v>30</v>
      </c>
      <c r="D84949">
        <v>2021</v>
      </c>
      <c r="E84949">
        <v>3424402</v>
      </c>
      <c r="F84949">
        <v>2323</v>
      </c>
      <c r="G84949" t="s">
        <v>13</v>
      </c>
      <c r="H84949" t="s">
        <v>17</v>
      </c>
      <c r="I84949" t="s">
        <v>15</v>
      </c>
      <c r="J84949">
        <v>1200</v>
      </c>
      <c r="K84949" t="s">
        <v>16</v>
      </c>
      <c r="L84949">
        <v>0</v>
      </c>
    </row>
    <row r="84950" spans="1:12" x14ac:dyDescent="0.25">
      <c r="A84950">
        <v>44445</v>
      </c>
      <c r="B84950">
        <v>44449</v>
      </c>
      <c r="C84950" t="s">
        <v>30</v>
      </c>
      <c r="D84950">
        <v>2021</v>
      </c>
      <c r="E84950">
        <v>3403208</v>
      </c>
      <c r="F84950">
        <v>2328</v>
      </c>
      <c r="G84950" t="s">
        <v>23</v>
      </c>
      <c r="H84950" t="s">
        <v>14</v>
      </c>
      <c r="I84950" t="s">
        <v>15</v>
      </c>
      <c r="J84950">
        <v>-1800</v>
      </c>
      <c r="K84950" t="s">
        <v>16</v>
      </c>
      <c r="L84950">
        <v>7423</v>
      </c>
    </row>
    <row r="84951" spans="1:12" x14ac:dyDescent="0.25">
      <c r="A84951">
        <v>44446</v>
      </c>
      <c r="B84951">
        <v>44456</v>
      </c>
      <c r="C84951" t="s">
        <v>30</v>
      </c>
      <c r="D84951">
        <v>2021</v>
      </c>
      <c r="E84951">
        <v>3403208</v>
      </c>
      <c r="F84951">
        <v>2345</v>
      </c>
      <c r="G84951" t="s">
        <v>23</v>
      </c>
      <c r="H84951" t="s">
        <v>14</v>
      </c>
      <c r="I84951" t="s">
        <v>15</v>
      </c>
      <c r="J84951">
        <v>-1600</v>
      </c>
      <c r="K84951" t="s">
        <v>16</v>
      </c>
      <c r="L84951">
        <v>8384</v>
      </c>
    </row>
    <row r="84952" spans="1:12" x14ac:dyDescent="0.25">
      <c r="A84952">
        <v>44449</v>
      </c>
      <c r="B84952">
        <v>44455</v>
      </c>
      <c r="C84952" t="s">
        <v>30</v>
      </c>
      <c r="D84952">
        <v>2021</v>
      </c>
      <c r="E84952">
        <v>3403208</v>
      </c>
      <c r="F84952">
        <v>2304</v>
      </c>
      <c r="G84952" t="s">
        <v>13</v>
      </c>
      <c r="H84952" t="s">
        <v>14</v>
      </c>
      <c r="I84952" t="s">
        <v>22</v>
      </c>
      <c r="J84952">
        <v>3000</v>
      </c>
      <c r="K84952" t="s">
        <v>16</v>
      </c>
      <c r="L84952">
        <v>8183</v>
      </c>
    </row>
    <row r="84953" spans="1:12" x14ac:dyDescent="0.25">
      <c r="A84953">
        <v>44448</v>
      </c>
      <c r="B84953">
        <v>44462</v>
      </c>
      <c r="C84953" t="s">
        <v>30</v>
      </c>
      <c r="D84953">
        <v>2021</v>
      </c>
      <c r="E84953">
        <v>3423909</v>
      </c>
      <c r="F84953">
        <v>2305</v>
      </c>
      <c r="G84953" t="s">
        <v>13</v>
      </c>
      <c r="H84953" t="s">
        <v>14</v>
      </c>
      <c r="I84953" t="s">
        <v>22</v>
      </c>
      <c r="J84953">
        <v>2400</v>
      </c>
      <c r="K84953" t="s">
        <v>16</v>
      </c>
      <c r="L84953">
        <v>8439</v>
      </c>
    </row>
    <row r="84954" spans="1:12" x14ac:dyDescent="0.25">
      <c r="A84954">
        <v>44450</v>
      </c>
      <c r="B84954">
        <v>44457</v>
      </c>
      <c r="C84954" t="s">
        <v>30</v>
      </c>
      <c r="D84954">
        <v>2021</v>
      </c>
      <c r="E84954">
        <v>3423909</v>
      </c>
      <c r="F84954">
        <v>2307</v>
      </c>
      <c r="G84954" t="s">
        <v>23</v>
      </c>
      <c r="H84954" t="s">
        <v>17</v>
      </c>
      <c r="I84954" t="s">
        <v>22</v>
      </c>
      <c r="J84954">
        <v>-2400</v>
      </c>
      <c r="K84954" t="s">
        <v>16</v>
      </c>
      <c r="L84954">
        <v>0</v>
      </c>
    </row>
    <row r="84955" spans="1:12" x14ac:dyDescent="0.25">
      <c r="A84955">
        <v>44451</v>
      </c>
      <c r="B84955">
        <v>44459</v>
      </c>
      <c r="C84955" t="s">
        <v>30</v>
      </c>
      <c r="D84955">
        <v>2021</v>
      </c>
      <c r="E84955">
        <v>3403208</v>
      </c>
      <c r="F84955">
        <v>2315</v>
      </c>
      <c r="G84955" t="s">
        <v>23</v>
      </c>
      <c r="H84955" t="s">
        <v>14</v>
      </c>
      <c r="I84955" t="s">
        <v>22</v>
      </c>
      <c r="J84955">
        <v>-2400</v>
      </c>
      <c r="K84955" t="s">
        <v>16</v>
      </c>
      <c r="L84955">
        <v>12235</v>
      </c>
    </row>
    <row r="84956" spans="1:12" x14ac:dyDescent="0.25">
      <c r="A84956">
        <v>44451</v>
      </c>
      <c r="B84956">
        <v>44459</v>
      </c>
      <c r="C84956" t="s">
        <v>30</v>
      </c>
      <c r="D84956">
        <v>2021</v>
      </c>
      <c r="E84956">
        <v>3423909</v>
      </c>
      <c r="F84956">
        <v>2334</v>
      </c>
      <c r="G84956" t="s">
        <v>23</v>
      </c>
      <c r="H84956" t="s">
        <v>14</v>
      </c>
      <c r="I84956" t="s">
        <v>15</v>
      </c>
      <c r="J84956">
        <v>-1800</v>
      </c>
      <c r="K84956" t="s">
        <v>16</v>
      </c>
      <c r="L84956">
        <v>8362</v>
      </c>
    </row>
    <row r="84957" spans="1:12" x14ac:dyDescent="0.25">
      <c r="A84957">
        <v>44449</v>
      </c>
      <c r="B84957">
        <v>44456</v>
      </c>
      <c r="C84957" t="s">
        <v>30</v>
      </c>
      <c r="D84957">
        <v>2021</v>
      </c>
      <c r="E84957">
        <v>3423909</v>
      </c>
      <c r="F84957">
        <v>2344</v>
      </c>
      <c r="G84957" t="s">
        <v>23</v>
      </c>
      <c r="H84957" t="s">
        <v>14</v>
      </c>
      <c r="I84957" t="s">
        <v>15</v>
      </c>
      <c r="J84957">
        <v>-1600</v>
      </c>
      <c r="K84957" t="s">
        <v>16</v>
      </c>
      <c r="L84957">
        <v>4425</v>
      </c>
    </row>
    <row r="84958" spans="1:12" x14ac:dyDescent="0.25">
      <c r="A84958">
        <v>44449</v>
      </c>
      <c r="B84958">
        <v>44454</v>
      </c>
      <c r="C84958" t="s">
        <v>30</v>
      </c>
      <c r="D84958">
        <v>2021</v>
      </c>
      <c r="E84958">
        <v>3403208</v>
      </c>
      <c r="F84958">
        <v>2337</v>
      </c>
      <c r="G84958" t="s">
        <v>23</v>
      </c>
      <c r="H84958" t="s">
        <v>14</v>
      </c>
      <c r="I84958" t="s">
        <v>15</v>
      </c>
      <c r="J84958">
        <v>-1800</v>
      </c>
      <c r="K84958" t="s">
        <v>16</v>
      </c>
      <c r="L84958">
        <v>5110</v>
      </c>
    </row>
    <row r="84959" spans="1:12" x14ac:dyDescent="0.25">
      <c r="A84959">
        <v>44450</v>
      </c>
      <c r="B84959">
        <v>44455</v>
      </c>
      <c r="C84959" t="s">
        <v>30</v>
      </c>
      <c r="D84959">
        <v>2021</v>
      </c>
      <c r="E84959">
        <v>3423909</v>
      </c>
      <c r="F84959">
        <v>2321</v>
      </c>
      <c r="G84959" t="s">
        <v>13</v>
      </c>
      <c r="H84959" t="s">
        <v>17</v>
      </c>
      <c r="I84959" t="s">
        <v>22</v>
      </c>
      <c r="J84959">
        <v>2800</v>
      </c>
      <c r="K84959" t="s">
        <v>16</v>
      </c>
      <c r="L84959">
        <v>0</v>
      </c>
    </row>
    <row r="84960" spans="1:12" x14ac:dyDescent="0.25">
      <c r="A84960">
        <v>44449</v>
      </c>
      <c r="B84960">
        <v>44462</v>
      </c>
      <c r="C84960" t="s">
        <v>30</v>
      </c>
      <c r="D84960">
        <v>2021</v>
      </c>
      <c r="E84960">
        <v>3423909</v>
      </c>
      <c r="F84960">
        <v>2346</v>
      </c>
      <c r="G84960" t="s">
        <v>23</v>
      </c>
      <c r="H84960" t="s">
        <v>17</v>
      </c>
      <c r="I84960" t="s">
        <v>15</v>
      </c>
      <c r="J84960">
        <v>-1800</v>
      </c>
      <c r="K84960" t="s">
        <v>16</v>
      </c>
      <c r="L84960">
        <v>0</v>
      </c>
    </row>
    <row r="84961" spans="1:12" x14ac:dyDescent="0.25">
      <c r="A84961">
        <v>44450</v>
      </c>
      <c r="B84961">
        <v>44455</v>
      </c>
      <c r="C84961" t="s">
        <v>30</v>
      </c>
      <c r="D84961">
        <v>2021</v>
      </c>
      <c r="E84961">
        <v>3403208</v>
      </c>
      <c r="F84961">
        <v>2321</v>
      </c>
      <c r="G84961" t="s">
        <v>13</v>
      </c>
      <c r="H84961" t="s">
        <v>17</v>
      </c>
      <c r="I84961" t="s">
        <v>22</v>
      </c>
      <c r="J84961">
        <v>2800</v>
      </c>
      <c r="K84961" t="s">
        <v>16</v>
      </c>
      <c r="L84961">
        <v>0</v>
      </c>
    </row>
    <row r="84962" spans="1:12" x14ac:dyDescent="0.25">
      <c r="A84962">
        <v>44451</v>
      </c>
      <c r="B84962">
        <v>44455</v>
      </c>
      <c r="C84962" t="s">
        <v>30</v>
      </c>
      <c r="D84962">
        <v>2021</v>
      </c>
      <c r="E84962">
        <v>3423909</v>
      </c>
      <c r="F84962">
        <v>2321</v>
      </c>
      <c r="G84962" t="s">
        <v>13</v>
      </c>
      <c r="H84962" t="s">
        <v>17</v>
      </c>
      <c r="I84962" t="s">
        <v>15</v>
      </c>
      <c r="J84962">
        <v>1600</v>
      </c>
      <c r="K84962" t="s">
        <v>16</v>
      </c>
      <c r="L84962">
        <v>0</v>
      </c>
    </row>
    <row r="84963" spans="1:12" x14ac:dyDescent="0.25">
      <c r="A84963">
        <v>44452</v>
      </c>
      <c r="B84963">
        <v>44460</v>
      </c>
      <c r="C84963" t="s">
        <v>30</v>
      </c>
      <c r="D84963">
        <v>2021</v>
      </c>
      <c r="E84963">
        <v>3403208</v>
      </c>
      <c r="F84963">
        <v>2337</v>
      </c>
      <c r="G84963" t="s">
        <v>13</v>
      </c>
      <c r="H84963" t="s">
        <v>14</v>
      </c>
      <c r="I84963" t="s">
        <v>15</v>
      </c>
      <c r="J84963">
        <v>1800</v>
      </c>
      <c r="K84963" t="s">
        <v>16</v>
      </c>
      <c r="L84963">
        <v>5754</v>
      </c>
    </row>
    <row r="84964" spans="1:12" x14ac:dyDescent="0.25">
      <c r="A84964">
        <v>44454</v>
      </c>
      <c r="B84964">
        <v>44467</v>
      </c>
      <c r="C84964" t="s">
        <v>30</v>
      </c>
      <c r="D84964">
        <v>2021</v>
      </c>
      <c r="E84964">
        <v>3423909</v>
      </c>
      <c r="F84964">
        <v>2348</v>
      </c>
      <c r="G84964" t="s">
        <v>13</v>
      </c>
      <c r="H84964" t="s">
        <v>14</v>
      </c>
      <c r="I84964" t="s">
        <v>15</v>
      </c>
      <c r="J84964">
        <v>1800</v>
      </c>
      <c r="K84964" t="s">
        <v>16</v>
      </c>
      <c r="L84964">
        <v>3757</v>
      </c>
    </row>
    <row r="84965" spans="1:12" x14ac:dyDescent="0.25">
      <c r="A84965">
        <v>44452</v>
      </c>
      <c r="B84965">
        <v>44461</v>
      </c>
      <c r="C84965" t="s">
        <v>30</v>
      </c>
      <c r="D84965">
        <v>2021</v>
      </c>
      <c r="E84965">
        <v>3403208</v>
      </c>
      <c r="F84965">
        <v>2349</v>
      </c>
      <c r="G84965" t="s">
        <v>13</v>
      </c>
      <c r="H84965" t="s">
        <v>17</v>
      </c>
      <c r="I84965" t="s">
        <v>22</v>
      </c>
      <c r="J84965">
        <v>2400</v>
      </c>
      <c r="K84965" t="s">
        <v>16</v>
      </c>
      <c r="L84965">
        <v>0</v>
      </c>
    </row>
    <row r="84966" spans="1:12" x14ac:dyDescent="0.25">
      <c r="A84966">
        <v>44454</v>
      </c>
      <c r="B84966">
        <v>44455</v>
      </c>
      <c r="C84966" t="s">
        <v>30</v>
      </c>
      <c r="D84966">
        <v>2021</v>
      </c>
      <c r="E84966">
        <v>3403208</v>
      </c>
      <c r="F84966">
        <v>2338</v>
      </c>
      <c r="G84966" t="s">
        <v>13</v>
      </c>
      <c r="H84966" t="s">
        <v>14</v>
      </c>
      <c r="I84966" t="s">
        <v>22</v>
      </c>
      <c r="J84966">
        <v>2800</v>
      </c>
      <c r="K84966" t="s">
        <v>16</v>
      </c>
      <c r="L84966">
        <v>11532</v>
      </c>
    </row>
    <row r="84967" spans="1:12" x14ac:dyDescent="0.25">
      <c r="A84967">
        <v>44453</v>
      </c>
      <c r="B84967">
        <v>44467</v>
      </c>
      <c r="C84967" t="s">
        <v>30</v>
      </c>
      <c r="D84967">
        <v>2021</v>
      </c>
      <c r="E84967">
        <v>3423909</v>
      </c>
      <c r="F84967">
        <v>2318</v>
      </c>
      <c r="G84967" t="s">
        <v>13</v>
      </c>
      <c r="H84967" t="s">
        <v>14</v>
      </c>
      <c r="I84967" t="s">
        <v>15</v>
      </c>
      <c r="J84967">
        <v>1600</v>
      </c>
      <c r="K84967" t="s">
        <v>16</v>
      </c>
      <c r="L84967">
        <v>3316</v>
      </c>
    </row>
    <row r="84968" spans="1:12" x14ac:dyDescent="0.25">
      <c r="A84968">
        <v>44455</v>
      </c>
      <c r="B84968">
        <v>44467</v>
      </c>
      <c r="C84968" t="s">
        <v>30</v>
      </c>
      <c r="D84968">
        <v>2021</v>
      </c>
      <c r="E84968">
        <v>3423909</v>
      </c>
      <c r="F84968">
        <v>2348</v>
      </c>
      <c r="G84968" t="s">
        <v>23</v>
      </c>
      <c r="H84968" t="s">
        <v>14</v>
      </c>
      <c r="I84968" t="s">
        <v>22</v>
      </c>
      <c r="J84968">
        <v>-2400</v>
      </c>
      <c r="K84968" t="s">
        <v>16</v>
      </c>
      <c r="L84968">
        <v>10467</v>
      </c>
    </row>
    <row r="84969" spans="1:12" x14ac:dyDescent="0.25">
      <c r="A84969">
        <v>44455</v>
      </c>
      <c r="B84969">
        <v>44456</v>
      </c>
      <c r="C84969" t="s">
        <v>30</v>
      </c>
      <c r="D84969">
        <v>2021</v>
      </c>
      <c r="E84969">
        <v>3423909</v>
      </c>
      <c r="F84969">
        <v>2351</v>
      </c>
      <c r="G84969" t="s">
        <v>13</v>
      </c>
      <c r="H84969" t="s">
        <v>17</v>
      </c>
      <c r="I84969" t="s">
        <v>15</v>
      </c>
      <c r="J84969">
        <v>1600</v>
      </c>
      <c r="K84969" t="s">
        <v>16</v>
      </c>
      <c r="L84969">
        <v>0</v>
      </c>
    </row>
    <row r="84970" spans="1:12" x14ac:dyDescent="0.25">
      <c r="A84970">
        <v>44455</v>
      </c>
      <c r="B84970">
        <v>44462</v>
      </c>
      <c r="C84970" t="s">
        <v>30</v>
      </c>
      <c r="D84970">
        <v>2021</v>
      </c>
      <c r="E84970">
        <v>3403208</v>
      </c>
      <c r="F84970">
        <v>2304</v>
      </c>
      <c r="G84970" t="s">
        <v>13</v>
      </c>
      <c r="H84970" t="s">
        <v>14</v>
      </c>
      <c r="I84970" t="s">
        <v>15</v>
      </c>
      <c r="J84970">
        <v>1200</v>
      </c>
      <c r="K84970" t="s">
        <v>16</v>
      </c>
      <c r="L84970">
        <v>9375</v>
      </c>
    </row>
    <row r="84971" spans="1:12" x14ac:dyDescent="0.25">
      <c r="A84971">
        <v>44454</v>
      </c>
      <c r="B84971">
        <v>44463</v>
      </c>
      <c r="C84971" t="s">
        <v>30</v>
      </c>
      <c r="D84971">
        <v>2021</v>
      </c>
      <c r="E84971">
        <v>3403208</v>
      </c>
      <c r="F84971">
        <v>2321</v>
      </c>
      <c r="G84971" t="s">
        <v>13</v>
      </c>
      <c r="H84971" t="s">
        <v>17</v>
      </c>
      <c r="I84971" t="s">
        <v>15</v>
      </c>
      <c r="J84971">
        <v>1200</v>
      </c>
      <c r="K84971" t="s">
        <v>16</v>
      </c>
      <c r="L84971">
        <v>0</v>
      </c>
    </row>
    <row r="84972" spans="1:12" x14ac:dyDescent="0.25">
      <c r="A84972">
        <v>44456</v>
      </c>
      <c r="B84972">
        <v>44454</v>
      </c>
      <c r="C84972" t="s">
        <v>30</v>
      </c>
      <c r="D84972">
        <v>2021</v>
      </c>
      <c r="E84972">
        <v>3403208</v>
      </c>
      <c r="F84972">
        <v>2329</v>
      </c>
      <c r="G84972" t="s">
        <v>13</v>
      </c>
      <c r="H84972" t="s">
        <v>17</v>
      </c>
      <c r="I84972" t="s">
        <v>15</v>
      </c>
      <c r="J84972">
        <v>1600</v>
      </c>
      <c r="K84972" t="s">
        <v>16</v>
      </c>
      <c r="L84972">
        <v>0</v>
      </c>
    </row>
    <row r="84973" spans="1:12" x14ac:dyDescent="0.25">
      <c r="A84973">
        <v>44458</v>
      </c>
      <c r="B84973">
        <v>44465</v>
      </c>
      <c r="C84973" t="s">
        <v>30</v>
      </c>
      <c r="D84973">
        <v>2021</v>
      </c>
      <c r="E84973">
        <v>3424402</v>
      </c>
      <c r="F84973">
        <v>2316</v>
      </c>
      <c r="G84973" t="s">
        <v>13</v>
      </c>
      <c r="H84973" t="s">
        <v>14</v>
      </c>
      <c r="I84973" t="s">
        <v>22</v>
      </c>
      <c r="J84973">
        <v>3000</v>
      </c>
      <c r="K84973" t="s">
        <v>16</v>
      </c>
      <c r="L84973">
        <v>11773</v>
      </c>
    </row>
    <row r="84974" spans="1:12" x14ac:dyDescent="0.25">
      <c r="A84974">
        <v>44457</v>
      </c>
      <c r="B84974">
        <v>44461</v>
      </c>
      <c r="C84974" t="s">
        <v>30</v>
      </c>
      <c r="D84974">
        <v>2021</v>
      </c>
      <c r="E84974">
        <v>3423909</v>
      </c>
      <c r="F84974">
        <v>2337</v>
      </c>
      <c r="G84974" t="s">
        <v>13</v>
      </c>
      <c r="H84974" t="s">
        <v>14</v>
      </c>
      <c r="I84974" t="s">
        <v>22</v>
      </c>
      <c r="J84974">
        <v>2800</v>
      </c>
      <c r="K84974" t="s">
        <v>16</v>
      </c>
      <c r="L84974">
        <v>13392</v>
      </c>
    </row>
    <row r="84975" spans="1:12" x14ac:dyDescent="0.25">
      <c r="A84975">
        <v>44459</v>
      </c>
      <c r="B84975">
        <v>44458</v>
      </c>
      <c r="C84975" t="s">
        <v>30</v>
      </c>
      <c r="D84975">
        <v>2021</v>
      </c>
      <c r="E84975">
        <v>3424402</v>
      </c>
      <c r="F84975">
        <v>2321</v>
      </c>
      <c r="G84975" t="s">
        <v>13</v>
      </c>
      <c r="H84975" t="s">
        <v>17</v>
      </c>
      <c r="I84975" t="s">
        <v>15</v>
      </c>
      <c r="J84975">
        <v>1600</v>
      </c>
      <c r="K84975" t="s">
        <v>16</v>
      </c>
      <c r="L84975">
        <v>0</v>
      </c>
    </row>
    <row r="84976" spans="1:12" x14ac:dyDescent="0.25">
      <c r="A84976">
        <v>44457</v>
      </c>
      <c r="B84976">
        <v>44468</v>
      </c>
      <c r="C84976" t="s">
        <v>30</v>
      </c>
      <c r="D84976">
        <v>2021</v>
      </c>
      <c r="E84976">
        <v>3403208</v>
      </c>
      <c r="F84976">
        <v>2306</v>
      </c>
      <c r="G84976" t="s">
        <v>23</v>
      </c>
      <c r="H84976" t="s">
        <v>14</v>
      </c>
      <c r="I84976" t="s">
        <v>15</v>
      </c>
      <c r="J84976">
        <v>-1800</v>
      </c>
      <c r="K84976" t="s">
        <v>16</v>
      </c>
      <c r="L84976">
        <v>7871</v>
      </c>
    </row>
    <row r="84977" spans="1:12" x14ac:dyDescent="0.25">
      <c r="A84977">
        <v>44457</v>
      </c>
      <c r="B84977">
        <v>44469</v>
      </c>
      <c r="C84977" t="s">
        <v>30</v>
      </c>
      <c r="D84977">
        <v>2021</v>
      </c>
      <c r="E84977">
        <v>3403208</v>
      </c>
      <c r="F84977">
        <v>2302</v>
      </c>
      <c r="G84977" t="s">
        <v>23</v>
      </c>
      <c r="H84977" t="s">
        <v>17</v>
      </c>
      <c r="I84977" t="s">
        <v>15</v>
      </c>
      <c r="J84977">
        <v>-1200</v>
      </c>
      <c r="K84977" t="s">
        <v>16</v>
      </c>
      <c r="L84977">
        <v>0</v>
      </c>
    </row>
    <row r="84978" spans="1:12" x14ac:dyDescent="0.25">
      <c r="A84978">
        <v>44457</v>
      </c>
      <c r="B84978">
        <v>44461</v>
      </c>
      <c r="C84978" t="s">
        <v>30</v>
      </c>
      <c r="D84978">
        <v>2021</v>
      </c>
      <c r="E84978">
        <v>3424402</v>
      </c>
      <c r="F84978">
        <v>2347</v>
      </c>
      <c r="G84978" t="s">
        <v>23</v>
      </c>
      <c r="H84978" t="s">
        <v>14</v>
      </c>
      <c r="I84978" t="s">
        <v>15</v>
      </c>
      <c r="J84978">
        <v>-1800</v>
      </c>
      <c r="K84978" t="s">
        <v>16</v>
      </c>
      <c r="L84978">
        <v>4289</v>
      </c>
    </row>
    <row r="84979" spans="1:12" x14ac:dyDescent="0.25">
      <c r="A84979">
        <v>44457</v>
      </c>
      <c r="B84979">
        <v>44467</v>
      </c>
      <c r="C84979" t="s">
        <v>30</v>
      </c>
      <c r="D84979">
        <v>2021</v>
      </c>
      <c r="E84979">
        <v>3403208</v>
      </c>
      <c r="F84979">
        <v>2313</v>
      </c>
      <c r="G84979" t="s">
        <v>13</v>
      </c>
      <c r="H84979" t="s">
        <v>17</v>
      </c>
      <c r="I84979" t="s">
        <v>15</v>
      </c>
      <c r="J84979">
        <v>1200</v>
      </c>
      <c r="K84979" t="s">
        <v>16</v>
      </c>
      <c r="L84979">
        <v>0</v>
      </c>
    </row>
    <row r="84980" spans="1:12" x14ac:dyDescent="0.25">
      <c r="A84980">
        <v>44458</v>
      </c>
      <c r="B84980">
        <v>44469</v>
      </c>
      <c r="C84980" t="s">
        <v>30</v>
      </c>
      <c r="D84980">
        <v>2021</v>
      </c>
      <c r="E84980">
        <v>3423909</v>
      </c>
      <c r="F84980">
        <v>2328</v>
      </c>
      <c r="G84980" t="s">
        <v>13</v>
      </c>
      <c r="H84980" t="s">
        <v>14</v>
      </c>
      <c r="I84980" t="s">
        <v>15</v>
      </c>
      <c r="J84980">
        <v>1800</v>
      </c>
      <c r="K84980" t="s">
        <v>16</v>
      </c>
      <c r="L84980">
        <v>5038</v>
      </c>
    </row>
    <row r="84981" spans="1:12" x14ac:dyDescent="0.25">
      <c r="A84981">
        <v>44460</v>
      </c>
      <c r="B84981">
        <v>44464</v>
      </c>
      <c r="C84981" t="s">
        <v>30</v>
      </c>
      <c r="D84981">
        <v>2021</v>
      </c>
      <c r="E84981">
        <v>3424402</v>
      </c>
      <c r="F84981">
        <v>2301</v>
      </c>
      <c r="G84981" t="s">
        <v>13</v>
      </c>
      <c r="H84981" t="s">
        <v>17</v>
      </c>
      <c r="I84981" t="s">
        <v>22</v>
      </c>
      <c r="J84981">
        <v>3000</v>
      </c>
      <c r="K84981" t="s">
        <v>16</v>
      </c>
      <c r="L84981">
        <v>0</v>
      </c>
    </row>
    <row r="84982" spans="1:12" x14ac:dyDescent="0.25">
      <c r="A84982">
        <v>44460</v>
      </c>
      <c r="B84982">
        <v>44466</v>
      </c>
      <c r="C84982" t="s">
        <v>30</v>
      </c>
      <c r="D84982">
        <v>2021</v>
      </c>
      <c r="E84982">
        <v>3403208</v>
      </c>
      <c r="F84982">
        <v>2338</v>
      </c>
      <c r="G84982" t="s">
        <v>13</v>
      </c>
      <c r="H84982" t="s">
        <v>14</v>
      </c>
      <c r="I84982" t="s">
        <v>22</v>
      </c>
      <c r="J84982">
        <v>2800</v>
      </c>
      <c r="K84982" t="s">
        <v>16</v>
      </c>
      <c r="L84982">
        <v>14417</v>
      </c>
    </row>
    <row r="84983" spans="1:12" x14ac:dyDescent="0.25">
      <c r="A84983">
        <v>44459</v>
      </c>
      <c r="B84983">
        <v>44469</v>
      </c>
      <c r="C84983" t="s">
        <v>30</v>
      </c>
      <c r="D84983">
        <v>2021</v>
      </c>
      <c r="E84983">
        <v>3403208</v>
      </c>
      <c r="F84983">
        <v>2324</v>
      </c>
      <c r="G84983" t="s">
        <v>13</v>
      </c>
      <c r="H84983" t="s">
        <v>17</v>
      </c>
      <c r="I84983" t="s">
        <v>15</v>
      </c>
      <c r="J84983">
        <v>1600</v>
      </c>
      <c r="K84983" t="s">
        <v>16</v>
      </c>
      <c r="L84983">
        <v>0</v>
      </c>
    </row>
    <row r="84984" spans="1:12" x14ac:dyDescent="0.25">
      <c r="A84984">
        <v>44459</v>
      </c>
      <c r="B84984">
        <v>44470</v>
      </c>
      <c r="C84984" t="s">
        <v>30</v>
      </c>
      <c r="D84984">
        <v>2021</v>
      </c>
      <c r="E84984">
        <v>3403208</v>
      </c>
      <c r="F84984">
        <v>2316</v>
      </c>
      <c r="G84984" t="s">
        <v>13</v>
      </c>
      <c r="H84984" t="s">
        <v>14</v>
      </c>
      <c r="I84984" t="s">
        <v>15</v>
      </c>
      <c r="J84984">
        <v>1200</v>
      </c>
      <c r="K84984" t="s">
        <v>16</v>
      </c>
      <c r="L84984">
        <v>2962</v>
      </c>
    </row>
    <row r="84985" spans="1:12" x14ac:dyDescent="0.25">
      <c r="A84985">
        <v>44458</v>
      </c>
      <c r="B84985">
        <v>44467</v>
      </c>
      <c r="C84985" t="s">
        <v>30</v>
      </c>
      <c r="D84985">
        <v>2021</v>
      </c>
      <c r="E84985">
        <v>3424402</v>
      </c>
      <c r="F84985">
        <v>2337</v>
      </c>
      <c r="G84985" t="s">
        <v>23</v>
      </c>
      <c r="H84985" t="s">
        <v>14</v>
      </c>
      <c r="I84985" t="s">
        <v>15</v>
      </c>
      <c r="J84985">
        <v>-1200</v>
      </c>
      <c r="K84985" t="s">
        <v>16</v>
      </c>
      <c r="L84985">
        <v>7502</v>
      </c>
    </row>
    <row r="84986" spans="1:12" x14ac:dyDescent="0.25">
      <c r="A84986">
        <v>44460</v>
      </c>
      <c r="B84986">
        <v>44468</v>
      </c>
      <c r="C84986" t="s">
        <v>30</v>
      </c>
      <c r="D84986">
        <v>2021</v>
      </c>
      <c r="E84986">
        <v>3424402</v>
      </c>
      <c r="F84986">
        <v>2333</v>
      </c>
      <c r="G84986" t="s">
        <v>13</v>
      </c>
      <c r="H84986" t="s">
        <v>17</v>
      </c>
      <c r="I84986" t="s">
        <v>22</v>
      </c>
      <c r="J84986">
        <v>2400</v>
      </c>
      <c r="K84986" t="s">
        <v>16</v>
      </c>
      <c r="L84986">
        <v>0</v>
      </c>
    </row>
    <row r="84987" spans="1:12" x14ac:dyDescent="0.25">
      <c r="A84987">
        <v>44460</v>
      </c>
      <c r="B84987">
        <v>44459</v>
      </c>
      <c r="C84987" t="s">
        <v>30</v>
      </c>
      <c r="D84987">
        <v>2021</v>
      </c>
      <c r="E84987">
        <v>3403208</v>
      </c>
      <c r="F84987">
        <v>2332</v>
      </c>
      <c r="G84987" t="s">
        <v>13</v>
      </c>
      <c r="H84987" t="s">
        <v>17</v>
      </c>
      <c r="I84987" t="s">
        <v>22</v>
      </c>
      <c r="J84987">
        <v>3000</v>
      </c>
      <c r="K84987" t="s">
        <v>16</v>
      </c>
      <c r="L84987">
        <v>0</v>
      </c>
    </row>
    <row r="84988" spans="1:12" x14ac:dyDescent="0.25">
      <c r="A84988">
        <v>44460</v>
      </c>
      <c r="B84988">
        <v>44474</v>
      </c>
      <c r="C84988" t="s">
        <v>30</v>
      </c>
      <c r="D84988">
        <v>2021</v>
      </c>
      <c r="E84988">
        <v>3423909</v>
      </c>
      <c r="F84988">
        <v>2337</v>
      </c>
      <c r="G84988" t="s">
        <v>13</v>
      </c>
      <c r="H84988" t="s">
        <v>14</v>
      </c>
      <c r="I84988" t="s">
        <v>22</v>
      </c>
      <c r="J84988">
        <v>2800</v>
      </c>
      <c r="K84988" t="s">
        <v>16</v>
      </c>
      <c r="L84988">
        <v>8884</v>
      </c>
    </row>
    <row r="84989" spans="1:12" x14ac:dyDescent="0.25">
      <c r="A84989">
        <v>44463</v>
      </c>
      <c r="B84989">
        <v>44467</v>
      </c>
      <c r="C84989" t="s">
        <v>30</v>
      </c>
      <c r="D84989">
        <v>2021</v>
      </c>
      <c r="E84989">
        <v>3423909</v>
      </c>
      <c r="F84989">
        <v>2304</v>
      </c>
      <c r="G84989" t="s">
        <v>23</v>
      </c>
      <c r="H84989" t="s">
        <v>14</v>
      </c>
      <c r="I84989" t="s">
        <v>15</v>
      </c>
      <c r="J84989">
        <v>-1800</v>
      </c>
      <c r="K84989" t="s">
        <v>16</v>
      </c>
      <c r="L84989">
        <v>9490</v>
      </c>
    </row>
    <row r="84990" spans="1:12" x14ac:dyDescent="0.25">
      <c r="A84990">
        <v>44461</v>
      </c>
      <c r="B84990">
        <v>44470</v>
      </c>
      <c r="C84990" t="s">
        <v>30</v>
      </c>
      <c r="D84990">
        <v>2021</v>
      </c>
      <c r="E84990">
        <v>3424402</v>
      </c>
      <c r="F84990">
        <v>2309</v>
      </c>
      <c r="G84990" t="s">
        <v>13</v>
      </c>
      <c r="H84990" t="s">
        <v>14</v>
      </c>
      <c r="I84990" t="s">
        <v>15</v>
      </c>
      <c r="J84990">
        <v>1200</v>
      </c>
      <c r="K84990" t="s">
        <v>16</v>
      </c>
      <c r="L84990">
        <v>7573</v>
      </c>
    </row>
    <row r="84991" spans="1:12" x14ac:dyDescent="0.25">
      <c r="A84991">
        <v>44464</v>
      </c>
      <c r="B84991">
        <v>44476</v>
      </c>
      <c r="C84991" t="s">
        <v>30</v>
      </c>
      <c r="D84991">
        <v>2021</v>
      </c>
      <c r="E84991">
        <v>3403208</v>
      </c>
      <c r="F84991">
        <v>2325</v>
      </c>
      <c r="G84991" t="s">
        <v>23</v>
      </c>
      <c r="H84991" t="s">
        <v>17</v>
      </c>
      <c r="I84991" t="s">
        <v>22</v>
      </c>
      <c r="J84991">
        <v>-2400</v>
      </c>
      <c r="K84991" t="s">
        <v>16</v>
      </c>
      <c r="L84991">
        <v>0</v>
      </c>
    </row>
    <row r="84992" spans="1:12" x14ac:dyDescent="0.25">
      <c r="A84992">
        <v>44440</v>
      </c>
      <c r="B84992">
        <v>44449</v>
      </c>
      <c r="C84992" t="s">
        <v>30</v>
      </c>
      <c r="D84992">
        <v>2021</v>
      </c>
      <c r="E84992">
        <v>3424402</v>
      </c>
      <c r="F84992">
        <v>2324</v>
      </c>
      <c r="G84992" t="s">
        <v>13</v>
      </c>
      <c r="H84992" t="s">
        <v>17</v>
      </c>
      <c r="I84992" t="s">
        <v>15</v>
      </c>
      <c r="J84992">
        <v>1600</v>
      </c>
      <c r="K84992" t="s">
        <v>16</v>
      </c>
      <c r="L84992">
        <v>0</v>
      </c>
    </row>
    <row r="84993" spans="1:12" x14ac:dyDescent="0.25">
      <c r="A84993">
        <v>44442</v>
      </c>
      <c r="B84993">
        <v>44444</v>
      </c>
      <c r="C84993" t="s">
        <v>30</v>
      </c>
      <c r="D84993">
        <v>2021</v>
      </c>
      <c r="E84993">
        <v>3403208</v>
      </c>
      <c r="F84993">
        <v>2302</v>
      </c>
      <c r="G84993" t="s">
        <v>23</v>
      </c>
      <c r="H84993" t="s">
        <v>17</v>
      </c>
      <c r="I84993" t="s">
        <v>22</v>
      </c>
      <c r="J84993">
        <v>-2800</v>
      </c>
      <c r="K84993" t="s">
        <v>16</v>
      </c>
      <c r="L84993">
        <v>0</v>
      </c>
    </row>
    <row r="84994" spans="1:12" x14ac:dyDescent="0.25">
      <c r="A84994">
        <v>44440</v>
      </c>
      <c r="B84994">
        <v>44443</v>
      </c>
      <c r="C84994" t="s">
        <v>30</v>
      </c>
      <c r="D84994">
        <v>2021</v>
      </c>
      <c r="E84994">
        <v>3403208</v>
      </c>
      <c r="F84994">
        <v>2334</v>
      </c>
      <c r="G84994" t="s">
        <v>13</v>
      </c>
      <c r="H84994" t="s">
        <v>14</v>
      </c>
      <c r="I84994" t="s">
        <v>22</v>
      </c>
      <c r="J84994">
        <v>2400</v>
      </c>
      <c r="K84994" t="s">
        <v>16</v>
      </c>
      <c r="L84994">
        <v>10880</v>
      </c>
    </row>
    <row r="84995" spans="1:12" x14ac:dyDescent="0.25">
      <c r="A84995">
        <v>44442</v>
      </c>
      <c r="B84995">
        <v>44454</v>
      </c>
      <c r="C84995" t="s">
        <v>30</v>
      </c>
      <c r="D84995">
        <v>2021</v>
      </c>
      <c r="E84995">
        <v>3423909</v>
      </c>
      <c r="F84995">
        <v>2302</v>
      </c>
      <c r="G84995" t="s">
        <v>13</v>
      </c>
      <c r="H84995" t="s">
        <v>17</v>
      </c>
      <c r="I84995" t="s">
        <v>15</v>
      </c>
      <c r="J84995">
        <v>1800</v>
      </c>
      <c r="K84995" t="s">
        <v>16</v>
      </c>
      <c r="L84995">
        <v>0</v>
      </c>
    </row>
    <row r="84996" spans="1:12" x14ac:dyDescent="0.25">
      <c r="A84996">
        <v>44442</v>
      </c>
      <c r="B84996">
        <v>44446</v>
      </c>
      <c r="C84996" t="s">
        <v>30</v>
      </c>
      <c r="D84996">
        <v>2021</v>
      </c>
      <c r="E84996">
        <v>3403208</v>
      </c>
      <c r="F84996">
        <v>2344</v>
      </c>
      <c r="G84996" t="s">
        <v>23</v>
      </c>
      <c r="H84996" t="s">
        <v>14</v>
      </c>
      <c r="I84996" t="s">
        <v>15</v>
      </c>
      <c r="J84996">
        <v>-1600</v>
      </c>
      <c r="K84996" t="s">
        <v>16</v>
      </c>
      <c r="L84996">
        <v>8266</v>
      </c>
    </row>
    <row r="84997" spans="1:12" x14ac:dyDescent="0.25">
      <c r="A84997">
        <v>44440</v>
      </c>
      <c r="B84997">
        <v>44447</v>
      </c>
      <c r="C84997" t="s">
        <v>30</v>
      </c>
      <c r="D84997">
        <v>2021</v>
      </c>
      <c r="E84997">
        <v>3403208</v>
      </c>
      <c r="F84997">
        <v>2307</v>
      </c>
      <c r="G84997" t="s">
        <v>13</v>
      </c>
      <c r="H84997" t="s">
        <v>17</v>
      </c>
      <c r="I84997" t="s">
        <v>22</v>
      </c>
      <c r="J84997">
        <v>2400</v>
      </c>
      <c r="K84997" t="s">
        <v>16</v>
      </c>
      <c r="L84997">
        <v>0</v>
      </c>
    </row>
    <row r="84998" spans="1:12" x14ac:dyDescent="0.25">
      <c r="A84998">
        <v>44440</v>
      </c>
      <c r="B84998">
        <v>44448</v>
      </c>
      <c r="C84998" t="s">
        <v>30</v>
      </c>
      <c r="D84998">
        <v>2021</v>
      </c>
      <c r="E84998">
        <v>3424402</v>
      </c>
      <c r="F84998">
        <v>2337</v>
      </c>
      <c r="G84998" t="s">
        <v>13</v>
      </c>
      <c r="H84998" t="s">
        <v>14</v>
      </c>
      <c r="I84998" t="s">
        <v>22</v>
      </c>
      <c r="J84998">
        <v>2400</v>
      </c>
      <c r="K84998" t="s">
        <v>16</v>
      </c>
      <c r="L84998">
        <v>12331</v>
      </c>
    </row>
    <row r="84999" spans="1:12" x14ac:dyDescent="0.25">
      <c r="A84999">
        <v>44443</v>
      </c>
      <c r="B84999">
        <v>44449</v>
      </c>
      <c r="C84999" t="s">
        <v>30</v>
      </c>
      <c r="D84999">
        <v>2021</v>
      </c>
      <c r="E84999">
        <v>3403208</v>
      </c>
      <c r="F84999">
        <v>2343</v>
      </c>
      <c r="G84999" t="s">
        <v>23</v>
      </c>
      <c r="H84999" t="s">
        <v>14</v>
      </c>
      <c r="I84999" t="s">
        <v>22</v>
      </c>
      <c r="J84999">
        <v>-2400</v>
      </c>
      <c r="K84999" t="s">
        <v>16</v>
      </c>
      <c r="L84999">
        <v>8640</v>
      </c>
    </row>
    <row r="85000" spans="1:12" x14ac:dyDescent="0.25">
      <c r="A85000">
        <v>44442</v>
      </c>
      <c r="B85000">
        <v>44453</v>
      </c>
      <c r="C85000" t="s">
        <v>30</v>
      </c>
      <c r="D85000">
        <v>2021</v>
      </c>
      <c r="E85000">
        <v>3403208</v>
      </c>
      <c r="F85000">
        <v>2301</v>
      </c>
      <c r="G85000" t="s">
        <v>13</v>
      </c>
      <c r="H85000" t="s">
        <v>17</v>
      </c>
      <c r="I85000" t="s">
        <v>15</v>
      </c>
      <c r="J85000">
        <v>1200</v>
      </c>
      <c r="K85000" t="s">
        <v>16</v>
      </c>
      <c r="L85000">
        <v>0</v>
      </c>
    </row>
    <row r="85001" spans="1:12" x14ac:dyDescent="0.25">
      <c r="A85001">
        <v>44443</v>
      </c>
      <c r="B85001">
        <v>44453</v>
      </c>
      <c r="C85001" t="s">
        <v>30</v>
      </c>
      <c r="D85001">
        <v>2021</v>
      </c>
      <c r="E85001">
        <v>3424402</v>
      </c>
      <c r="F85001">
        <v>2303</v>
      </c>
      <c r="G85001" t="s">
        <v>13</v>
      </c>
      <c r="H85001" t="s">
        <v>17</v>
      </c>
      <c r="I85001" t="s">
        <v>15</v>
      </c>
      <c r="J85001">
        <v>1600</v>
      </c>
      <c r="K85001" t="s">
        <v>16</v>
      </c>
      <c r="L85001">
        <v>0</v>
      </c>
    </row>
    <row r="85002" spans="1:12" x14ac:dyDescent="0.25">
      <c r="A85002">
        <v>44443</v>
      </c>
      <c r="B85002">
        <v>44446</v>
      </c>
      <c r="C85002" t="s">
        <v>30</v>
      </c>
      <c r="D85002">
        <v>2021</v>
      </c>
      <c r="E85002">
        <v>3423909</v>
      </c>
      <c r="F85002">
        <v>2338</v>
      </c>
      <c r="G85002" t="s">
        <v>13</v>
      </c>
      <c r="H85002" t="s">
        <v>14</v>
      </c>
      <c r="I85002" t="s">
        <v>15</v>
      </c>
      <c r="J85002">
        <v>1200</v>
      </c>
      <c r="K85002" t="s">
        <v>16</v>
      </c>
      <c r="L85002">
        <v>8855</v>
      </c>
    </row>
    <row r="85003" spans="1:12" x14ac:dyDescent="0.25">
      <c r="A85003">
        <v>44443</v>
      </c>
      <c r="B85003">
        <v>44454</v>
      </c>
      <c r="C85003" t="s">
        <v>30</v>
      </c>
      <c r="D85003">
        <v>2021</v>
      </c>
      <c r="E85003">
        <v>3424402</v>
      </c>
      <c r="F85003">
        <v>2309</v>
      </c>
      <c r="G85003" t="s">
        <v>13</v>
      </c>
      <c r="H85003" t="s">
        <v>14</v>
      </c>
      <c r="I85003" t="s">
        <v>22</v>
      </c>
      <c r="J85003">
        <v>3000</v>
      </c>
      <c r="K85003" t="s">
        <v>16</v>
      </c>
      <c r="L85003">
        <v>8467</v>
      </c>
    </row>
    <row r="85004" spans="1:12" x14ac:dyDescent="0.25">
      <c r="A85004">
        <v>44443</v>
      </c>
      <c r="B85004">
        <v>44446</v>
      </c>
      <c r="C85004" t="s">
        <v>30</v>
      </c>
      <c r="D85004">
        <v>2021</v>
      </c>
      <c r="E85004">
        <v>3423909</v>
      </c>
      <c r="F85004">
        <v>2323</v>
      </c>
      <c r="G85004" t="s">
        <v>23</v>
      </c>
      <c r="H85004" t="s">
        <v>17</v>
      </c>
      <c r="I85004" t="s">
        <v>15</v>
      </c>
      <c r="J85004">
        <v>-1800</v>
      </c>
      <c r="K85004" t="s">
        <v>16</v>
      </c>
      <c r="L85004">
        <v>0</v>
      </c>
    </row>
    <row r="85005" spans="1:12" x14ac:dyDescent="0.25">
      <c r="A85005">
        <v>44445</v>
      </c>
      <c r="B85005">
        <v>44453</v>
      </c>
      <c r="C85005" t="s">
        <v>30</v>
      </c>
      <c r="D85005">
        <v>2021</v>
      </c>
      <c r="E85005">
        <v>3423909</v>
      </c>
      <c r="F85005">
        <v>2334</v>
      </c>
      <c r="G85005" t="s">
        <v>23</v>
      </c>
      <c r="H85005" t="s">
        <v>14</v>
      </c>
      <c r="I85005" t="s">
        <v>15</v>
      </c>
      <c r="J85005">
        <v>-1200</v>
      </c>
      <c r="K85005" t="s">
        <v>16</v>
      </c>
      <c r="L85005">
        <v>5340</v>
      </c>
    </row>
    <row r="85006" spans="1:12" x14ac:dyDescent="0.25">
      <c r="A85006">
        <v>44444</v>
      </c>
      <c r="B85006">
        <v>44453</v>
      </c>
      <c r="C85006" t="s">
        <v>30</v>
      </c>
      <c r="D85006">
        <v>2021</v>
      </c>
      <c r="E85006">
        <v>3424402</v>
      </c>
      <c r="F85006">
        <v>2317</v>
      </c>
      <c r="G85006" t="s">
        <v>23</v>
      </c>
      <c r="H85006" t="s">
        <v>17</v>
      </c>
      <c r="I85006" t="s">
        <v>15</v>
      </c>
      <c r="J85006">
        <v>-1600</v>
      </c>
      <c r="K85006" t="s">
        <v>16</v>
      </c>
      <c r="L85006">
        <v>0</v>
      </c>
    </row>
    <row r="85007" spans="1:12" x14ac:dyDescent="0.25">
      <c r="A85007">
        <v>44445</v>
      </c>
      <c r="B85007">
        <v>44455</v>
      </c>
      <c r="C85007" t="s">
        <v>30</v>
      </c>
      <c r="D85007">
        <v>2021</v>
      </c>
      <c r="E85007">
        <v>3424402</v>
      </c>
      <c r="F85007">
        <v>2335</v>
      </c>
      <c r="G85007" t="s">
        <v>23</v>
      </c>
      <c r="H85007" t="s">
        <v>14</v>
      </c>
      <c r="I85007" t="s">
        <v>22</v>
      </c>
      <c r="J85007">
        <v>-2400</v>
      </c>
      <c r="K85007" t="s">
        <v>16</v>
      </c>
      <c r="L85007">
        <v>8833</v>
      </c>
    </row>
    <row r="85008" spans="1:12" x14ac:dyDescent="0.25">
      <c r="A85008">
        <v>44445</v>
      </c>
      <c r="B85008">
        <v>44447</v>
      </c>
      <c r="C85008" t="s">
        <v>30</v>
      </c>
      <c r="D85008">
        <v>2021</v>
      </c>
      <c r="E85008">
        <v>3423909</v>
      </c>
      <c r="F85008">
        <v>2346</v>
      </c>
      <c r="G85008" t="s">
        <v>13</v>
      </c>
      <c r="H85008" t="s">
        <v>17</v>
      </c>
      <c r="I85008" t="s">
        <v>22</v>
      </c>
      <c r="J85008">
        <v>2800</v>
      </c>
      <c r="K85008" t="s">
        <v>16</v>
      </c>
      <c r="L85008">
        <v>0</v>
      </c>
    </row>
    <row r="85009" spans="1:12" x14ac:dyDescent="0.25">
      <c r="A85009">
        <v>44445</v>
      </c>
      <c r="B85009">
        <v>44455</v>
      </c>
      <c r="C85009" t="s">
        <v>30</v>
      </c>
      <c r="D85009">
        <v>2021</v>
      </c>
      <c r="E85009">
        <v>3424402</v>
      </c>
      <c r="F85009">
        <v>2311</v>
      </c>
      <c r="G85009" t="s">
        <v>23</v>
      </c>
      <c r="H85009" t="s">
        <v>14</v>
      </c>
      <c r="I85009" t="s">
        <v>15</v>
      </c>
      <c r="J85009">
        <v>-1800</v>
      </c>
      <c r="K85009" t="s">
        <v>16</v>
      </c>
      <c r="L85009">
        <v>8680</v>
      </c>
    </row>
    <row r="85010" spans="1:12" x14ac:dyDescent="0.25">
      <c r="A85010">
        <v>44445</v>
      </c>
      <c r="B85010">
        <v>44458</v>
      </c>
      <c r="C85010" t="s">
        <v>30</v>
      </c>
      <c r="D85010">
        <v>2021</v>
      </c>
      <c r="E85010">
        <v>3423909</v>
      </c>
      <c r="F85010">
        <v>2335</v>
      </c>
      <c r="G85010" t="s">
        <v>13</v>
      </c>
      <c r="H85010" t="s">
        <v>14</v>
      </c>
      <c r="I85010" t="s">
        <v>22</v>
      </c>
      <c r="J85010">
        <v>2400</v>
      </c>
      <c r="K85010" t="s">
        <v>16</v>
      </c>
      <c r="L85010">
        <v>10181</v>
      </c>
    </row>
    <row r="85011" spans="1:12" x14ac:dyDescent="0.25">
      <c r="A85011">
        <v>44446</v>
      </c>
      <c r="B85011">
        <v>44446</v>
      </c>
      <c r="C85011" t="s">
        <v>30</v>
      </c>
      <c r="D85011">
        <v>2021</v>
      </c>
      <c r="E85011">
        <v>3403208</v>
      </c>
      <c r="F85011">
        <v>2342</v>
      </c>
      <c r="G85011" t="s">
        <v>23</v>
      </c>
      <c r="H85011" t="s">
        <v>14</v>
      </c>
      <c r="I85011" t="s">
        <v>22</v>
      </c>
      <c r="J85011">
        <v>-3000</v>
      </c>
      <c r="K85011" t="s">
        <v>16</v>
      </c>
      <c r="L85011">
        <v>14538</v>
      </c>
    </row>
    <row r="85012" spans="1:12" x14ac:dyDescent="0.25">
      <c r="A85012">
        <v>44447</v>
      </c>
      <c r="B85012">
        <v>44449</v>
      </c>
      <c r="C85012" t="s">
        <v>30</v>
      </c>
      <c r="D85012">
        <v>2021</v>
      </c>
      <c r="E85012">
        <v>3424402</v>
      </c>
      <c r="F85012">
        <v>2346</v>
      </c>
      <c r="G85012" t="s">
        <v>13</v>
      </c>
      <c r="H85012" t="s">
        <v>17</v>
      </c>
      <c r="I85012" t="s">
        <v>15</v>
      </c>
      <c r="J85012">
        <v>1600</v>
      </c>
      <c r="K85012" t="s">
        <v>16</v>
      </c>
      <c r="L85012">
        <v>0</v>
      </c>
    </row>
    <row r="85013" spans="1:12" x14ac:dyDescent="0.25">
      <c r="A85013">
        <v>44448</v>
      </c>
      <c r="B85013">
        <v>44452</v>
      </c>
      <c r="C85013" t="s">
        <v>30</v>
      </c>
      <c r="D85013">
        <v>2021</v>
      </c>
      <c r="E85013">
        <v>3423909</v>
      </c>
      <c r="F85013">
        <v>2315</v>
      </c>
      <c r="G85013" t="s">
        <v>13</v>
      </c>
      <c r="H85013" t="s">
        <v>14</v>
      </c>
      <c r="I85013" t="s">
        <v>22</v>
      </c>
      <c r="J85013">
        <v>2400</v>
      </c>
      <c r="K85013" t="s">
        <v>16</v>
      </c>
      <c r="L85013">
        <v>8732</v>
      </c>
    </row>
    <row r="85014" spans="1:12" x14ac:dyDescent="0.25">
      <c r="A85014">
        <v>44447</v>
      </c>
      <c r="B85014">
        <v>44447</v>
      </c>
      <c r="C85014" t="s">
        <v>30</v>
      </c>
      <c r="D85014">
        <v>2021</v>
      </c>
      <c r="E85014">
        <v>3424402</v>
      </c>
      <c r="F85014">
        <v>2319</v>
      </c>
      <c r="G85014" t="s">
        <v>13</v>
      </c>
      <c r="H85014" t="s">
        <v>14</v>
      </c>
      <c r="I85014" t="s">
        <v>22</v>
      </c>
      <c r="J85014">
        <v>2800</v>
      </c>
      <c r="K85014" t="s">
        <v>16</v>
      </c>
      <c r="L85014">
        <v>10281</v>
      </c>
    </row>
    <row r="85015" spans="1:12" x14ac:dyDescent="0.25">
      <c r="A85015">
        <v>44447</v>
      </c>
      <c r="B85015">
        <v>44455</v>
      </c>
      <c r="C85015" t="s">
        <v>30</v>
      </c>
      <c r="D85015">
        <v>2021</v>
      </c>
      <c r="E85015">
        <v>3403208</v>
      </c>
      <c r="F85015">
        <v>2331</v>
      </c>
      <c r="G85015" t="s">
        <v>13</v>
      </c>
      <c r="H85015" t="s">
        <v>14</v>
      </c>
      <c r="I85015" t="s">
        <v>22</v>
      </c>
      <c r="J85015">
        <v>2800</v>
      </c>
      <c r="K85015" t="s">
        <v>16</v>
      </c>
      <c r="L85015">
        <v>10642</v>
      </c>
    </row>
    <row r="85016" spans="1:12" x14ac:dyDescent="0.25">
      <c r="A85016">
        <v>44446</v>
      </c>
      <c r="B85016">
        <v>44449</v>
      </c>
      <c r="C85016" t="s">
        <v>30</v>
      </c>
      <c r="D85016">
        <v>2021</v>
      </c>
      <c r="E85016">
        <v>3423909</v>
      </c>
      <c r="F85016">
        <v>2344</v>
      </c>
      <c r="G85016" t="s">
        <v>23</v>
      </c>
      <c r="H85016" t="s">
        <v>14</v>
      </c>
      <c r="I85016" t="s">
        <v>15</v>
      </c>
      <c r="J85016">
        <v>-1800</v>
      </c>
      <c r="K85016" t="s">
        <v>16</v>
      </c>
      <c r="L85016">
        <v>6088</v>
      </c>
    </row>
    <row r="85017" spans="1:12" x14ac:dyDescent="0.25">
      <c r="A85017">
        <v>44446</v>
      </c>
      <c r="B85017">
        <v>44456</v>
      </c>
      <c r="C85017" t="s">
        <v>30</v>
      </c>
      <c r="D85017">
        <v>2021</v>
      </c>
      <c r="E85017">
        <v>3403208</v>
      </c>
      <c r="F85017">
        <v>2307</v>
      </c>
      <c r="G85017" t="s">
        <v>23</v>
      </c>
      <c r="H85017" t="s">
        <v>17</v>
      </c>
      <c r="I85017" t="s">
        <v>22</v>
      </c>
      <c r="J85017">
        <v>-2800</v>
      </c>
      <c r="K85017" t="s">
        <v>16</v>
      </c>
      <c r="L85017">
        <v>0</v>
      </c>
    </row>
    <row r="85018" spans="1:12" x14ac:dyDescent="0.25">
      <c r="A85018">
        <v>44448</v>
      </c>
      <c r="B85018">
        <v>44453</v>
      </c>
      <c r="C85018" t="s">
        <v>30</v>
      </c>
      <c r="D85018">
        <v>2021</v>
      </c>
      <c r="E85018">
        <v>3403208</v>
      </c>
      <c r="F85018">
        <v>2314</v>
      </c>
      <c r="G85018" t="s">
        <v>23</v>
      </c>
      <c r="H85018" t="s">
        <v>17</v>
      </c>
      <c r="I85018" t="s">
        <v>22</v>
      </c>
      <c r="J85018">
        <v>-3000</v>
      </c>
      <c r="K85018" t="s">
        <v>16</v>
      </c>
      <c r="L85018">
        <v>0</v>
      </c>
    </row>
    <row r="85019" spans="1:12" x14ac:dyDescent="0.25">
      <c r="A85019">
        <v>44448</v>
      </c>
      <c r="B85019">
        <v>44450</v>
      </c>
      <c r="C85019" t="s">
        <v>30</v>
      </c>
      <c r="D85019">
        <v>2021</v>
      </c>
      <c r="E85019">
        <v>3423909</v>
      </c>
      <c r="F85019">
        <v>2350</v>
      </c>
      <c r="G85019" t="s">
        <v>23</v>
      </c>
      <c r="H85019" t="s">
        <v>14</v>
      </c>
      <c r="I85019" t="s">
        <v>15</v>
      </c>
      <c r="J85019">
        <v>-1200</v>
      </c>
      <c r="K85019" t="s">
        <v>16</v>
      </c>
      <c r="L85019">
        <v>3340</v>
      </c>
    </row>
    <row r="85020" spans="1:12" x14ac:dyDescent="0.25">
      <c r="A85020">
        <v>44453</v>
      </c>
      <c r="B85020">
        <v>44461</v>
      </c>
      <c r="C85020" t="s">
        <v>30</v>
      </c>
      <c r="D85020">
        <v>2021</v>
      </c>
      <c r="E85020">
        <v>3424402</v>
      </c>
      <c r="F85020">
        <v>2303</v>
      </c>
      <c r="G85020" t="s">
        <v>23</v>
      </c>
      <c r="H85020" t="s">
        <v>17</v>
      </c>
      <c r="I85020" t="s">
        <v>22</v>
      </c>
      <c r="J85020">
        <v>-2800</v>
      </c>
      <c r="K85020" t="s">
        <v>16</v>
      </c>
      <c r="L85020">
        <v>0</v>
      </c>
    </row>
    <row r="85021" spans="1:12" x14ac:dyDescent="0.25">
      <c r="A85021">
        <v>44454</v>
      </c>
      <c r="B85021">
        <v>44465</v>
      </c>
      <c r="C85021" t="s">
        <v>30</v>
      </c>
      <c r="D85021">
        <v>2021</v>
      </c>
      <c r="E85021">
        <v>3423909</v>
      </c>
      <c r="F85021">
        <v>2339</v>
      </c>
      <c r="G85021" t="s">
        <v>23</v>
      </c>
      <c r="H85021" t="s">
        <v>14</v>
      </c>
      <c r="I85021" t="s">
        <v>22</v>
      </c>
      <c r="J85021">
        <v>-3000</v>
      </c>
      <c r="K85021" t="s">
        <v>16</v>
      </c>
      <c r="L85021">
        <v>12534</v>
      </c>
    </row>
    <row r="85022" spans="1:12" x14ac:dyDescent="0.25">
      <c r="A85022">
        <v>44454</v>
      </c>
      <c r="B85022">
        <v>44457</v>
      </c>
      <c r="C85022" t="s">
        <v>30</v>
      </c>
      <c r="D85022">
        <v>2021</v>
      </c>
      <c r="E85022">
        <v>3403208</v>
      </c>
      <c r="F85022">
        <v>2305</v>
      </c>
      <c r="G85022" t="s">
        <v>13</v>
      </c>
      <c r="H85022" t="s">
        <v>14</v>
      </c>
      <c r="I85022" t="s">
        <v>22</v>
      </c>
      <c r="J85022">
        <v>3000</v>
      </c>
      <c r="K85022" t="s">
        <v>16</v>
      </c>
      <c r="L85022">
        <v>14542</v>
      </c>
    </row>
    <row r="85023" spans="1:12" x14ac:dyDescent="0.25">
      <c r="A85023">
        <v>44455</v>
      </c>
      <c r="B85023">
        <v>44464</v>
      </c>
      <c r="C85023" t="s">
        <v>30</v>
      </c>
      <c r="D85023">
        <v>2021</v>
      </c>
      <c r="E85023">
        <v>3423909</v>
      </c>
      <c r="F85023">
        <v>2334</v>
      </c>
      <c r="G85023" t="s">
        <v>13</v>
      </c>
      <c r="H85023" t="s">
        <v>14</v>
      </c>
      <c r="I85023" t="s">
        <v>22</v>
      </c>
      <c r="J85023">
        <v>2800</v>
      </c>
      <c r="K85023" t="s">
        <v>16</v>
      </c>
      <c r="L85023">
        <v>14172</v>
      </c>
    </row>
    <row r="85024" spans="1:12" x14ac:dyDescent="0.25">
      <c r="A85024">
        <v>44453</v>
      </c>
      <c r="B85024">
        <v>44461</v>
      </c>
      <c r="C85024" t="s">
        <v>30</v>
      </c>
      <c r="D85024">
        <v>2021</v>
      </c>
      <c r="E85024">
        <v>3423909</v>
      </c>
      <c r="F85024">
        <v>2349</v>
      </c>
      <c r="G85024" t="s">
        <v>13</v>
      </c>
      <c r="H85024" t="s">
        <v>14</v>
      </c>
      <c r="I85024" t="s">
        <v>22</v>
      </c>
      <c r="J85024">
        <v>3000</v>
      </c>
      <c r="K85024" t="s">
        <v>16</v>
      </c>
      <c r="L85024">
        <v>8939</v>
      </c>
    </row>
    <row r="85025" spans="1:12" x14ac:dyDescent="0.25">
      <c r="A85025">
        <v>44454</v>
      </c>
      <c r="B85025">
        <v>44461</v>
      </c>
      <c r="C85025" t="s">
        <v>30</v>
      </c>
      <c r="D85025">
        <v>2021</v>
      </c>
      <c r="E85025">
        <v>3423909</v>
      </c>
      <c r="F85025">
        <v>2303</v>
      </c>
      <c r="G85025" t="s">
        <v>13</v>
      </c>
      <c r="H85025" t="s">
        <v>14</v>
      </c>
      <c r="I85025" t="s">
        <v>15</v>
      </c>
      <c r="J85025">
        <v>1800</v>
      </c>
      <c r="K85025" t="s">
        <v>16</v>
      </c>
      <c r="L85025">
        <v>5720</v>
      </c>
    </row>
    <row r="85026" spans="1:12" x14ac:dyDescent="0.25">
      <c r="A85026">
        <v>44454</v>
      </c>
      <c r="B85026">
        <v>44464</v>
      </c>
      <c r="C85026" t="s">
        <v>30</v>
      </c>
      <c r="D85026">
        <v>2021</v>
      </c>
      <c r="E85026">
        <v>3423909</v>
      </c>
      <c r="F85026">
        <v>2342</v>
      </c>
      <c r="G85026" t="s">
        <v>13</v>
      </c>
      <c r="H85026" t="s">
        <v>14</v>
      </c>
      <c r="I85026" t="s">
        <v>22</v>
      </c>
      <c r="J85026">
        <v>3000</v>
      </c>
      <c r="K85026" t="s">
        <v>16</v>
      </c>
      <c r="L85026">
        <v>9631</v>
      </c>
    </row>
    <row r="85027" spans="1:12" x14ac:dyDescent="0.25">
      <c r="A85027">
        <v>44455</v>
      </c>
      <c r="B85027">
        <v>44460</v>
      </c>
      <c r="C85027" t="s">
        <v>30</v>
      </c>
      <c r="D85027">
        <v>2021</v>
      </c>
      <c r="E85027">
        <v>3424402</v>
      </c>
      <c r="F85027">
        <v>2320</v>
      </c>
      <c r="G85027" t="s">
        <v>13</v>
      </c>
      <c r="H85027" t="s">
        <v>14</v>
      </c>
      <c r="I85027" t="s">
        <v>15</v>
      </c>
      <c r="J85027">
        <v>1600</v>
      </c>
      <c r="K85027" t="s">
        <v>16</v>
      </c>
      <c r="L85027">
        <v>5965</v>
      </c>
    </row>
    <row r="85028" spans="1:12" x14ac:dyDescent="0.25">
      <c r="A85028">
        <v>44454</v>
      </c>
      <c r="B85028">
        <v>44461</v>
      </c>
      <c r="C85028" t="s">
        <v>30</v>
      </c>
      <c r="D85028">
        <v>2021</v>
      </c>
      <c r="E85028">
        <v>3423909</v>
      </c>
      <c r="F85028">
        <v>2350</v>
      </c>
      <c r="G85028" t="s">
        <v>13</v>
      </c>
      <c r="H85028" t="s">
        <v>14</v>
      </c>
      <c r="I85028" t="s">
        <v>22</v>
      </c>
      <c r="J85028">
        <v>2800</v>
      </c>
      <c r="K85028" t="s">
        <v>16</v>
      </c>
      <c r="L85028">
        <v>11013</v>
      </c>
    </row>
    <row r="85029" spans="1:12" x14ac:dyDescent="0.25">
      <c r="A85029">
        <v>44455</v>
      </c>
      <c r="B85029">
        <v>44464</v>
      </c>
      <c r="C85029" t="s">
        <v>30</v>
      </c>
      <c r="D85029">
        <v>2021</v>
      </c>
      <c r="E85029">
        <v>3423909</v>
      </c>
      <c r="F85029">
        <v>2308</v>
      </c>
      <c r="G85029" t="s">
        <v>13</v>
      </c>
      <c r="H85029" t="s">
        <v>14</v>
      </c>
      <c r="I85029" t="s">
        <v>15</v>
      </c>
      <c r="J85029">
        <v>1200</v>
      </c>
      <c r="K85029" t="s">
        <v>16</v>
      </c>
      <c r="L85029">
        <v>3288</v>
      </c>
    </row>
    <row r="85030" spans="1:12" x14ac:dyDescent="0.25">
      <c r="A85030">
        <v>44454</v>
      </c>
      <c r="B85030">
        <v>44464</v>
      </c>
      <c r="C85030" t="s">
        <v>30</v>
      </c>
      <c r="D85030">
        <v>2021</v>
      </c>
      <c r="E85030">
        <v>3424402</v>
      </c>
      <c r="F85030">
        <v>2314</v>
      </c>
      <c r="G85030" t="s">
        <v>13</v>
      </c>
      <c r="H85030" t="s">
        <v>14</v>
      </c>
      <c r="I85030" t="s">
        <v>22</v>
      </c>
      <c r="J85030">
        <v>2400</v>
      </c>
      <c r="K85030" t="s">
        <v>16</v>
      </c>
      <c r="L85030">
        <v>11543</v>
      </c>
    </row>
    <row r="85031" spans="1:12" x14ac:dyDescent="0.25">
      <c r="A85031">
        <v>44454</v>
      </c>
      <c r="B85031">
        <v>44458</v>
      </c>
      <c r="C85031" t="s">
        <v>30</v>
      </c>
      <c r="D85031">
        <v>2021</v>
      </c>
      <c r="E85031">
        <v>3424402</v>
      </c>
      <c r="F85031">
        <v>2321</v>
      </c>
      <c r="G85031" t="s">
        <v>13</v>
      </c>
      <c r="H85031" t="s">
        <v>14</v>
      </c>
      <c r="I85031" t="s">
        <v>22</v>
      </c>
      <c r="J85031">
        <v>2400</v>
      </c>
      <c r="K85031" t="s">
        <v>16</v>
      </c>
      <c r="L85031">
        <v>12314</v>
      </c>
    </row>
    <row r="85032" spans="1:12" x14ac:dyDescent="0.25">
      <c r="A85032">
        <v>44455</v>
      </c>
      <c r="B85032">
        <v>44459</v>
      </c>
      <c r="C85032" t="s">
        <v>30</v>
      </c>
      <c r="D85032">
        <v>2021</v>
      </c>
      <c r="E85032">
        <v>3403208</v>
      </c>
      <c r="F85032">
        <v>2341</v>
      </c>
      <c r="G85032" t="s">
        <v>13</v>
      </c>
      <c r="H85032" t="s">
        <v>14</v>
      </c>
      <c r="I85032" t="s">
        <v>15</v>
      </c>
      <c r="J85032">
        <v>1800</v>
      </c>
      <c r="K85032" t="s">
        <v>16</v>
      </c>
      <c r="L85032">
        <v>8008</v>
      </c>
    </row>
    <row r="85033" spans="1:12" x14ac:dyDescent="0.25">
      <c r="A85033">
        <v>44456</v>
      </c>
      <c r="B85033">
        <v>44465</v>
      </c>
      <c r="C85033" t="s">
        <v>30</v>
      </c>
      <c r="D85033">
        <v>2021</v>
      </c>
      <c r="E85033">
        <v>3403208</v>
      </c>
      <c r="F85033">
        <v>2320</v>
      </c>
      <c r="G85033" t="s">
        <v>13</v>
      </c>
      <c r="H85033" t="s">
        <v>14</v>
      </c>
      <c r="I85033" t="s">
        <v>15</v>
      </c>
      <c r="J85033">
        <v>1600</v>
      </c>
      <c r="K85033" t="s">
        <v>16</v>
      </c>
      <c r="L85033">
        <v>6496</v>
      </c>
    </row>
    <row r="85034" spans="1:12" x14ac:dyDescent="0.25">
      <c r="A85034">
        <v>44457</v>
      </c>
      <c r="B85034">
        <v>44466</v>
      </c>
      <c r="C85034" t="s">
        <v>30</v>
      </c>
      <c r="D85034">
        <v>2021</v>
      </c>
      <c r="E85034">
        <v>3424402</v>
      </c>
      <c r="F85034">
        <v>2330</v>
      </c>
      <c r="G85034" t="s">
        <v>13</v>
      </c>
      <c r="H85034" t="s">
        <v>14</v>
      </c>
      <c r="I85034" t="s">
        <v>15</v>
      </c>
      <c r="J85034">
        <v>1600</v>
      </c>
      <c r="K85034" t="s">
        <v>16</v>
      </c>
      <c r="L85034">
        <v>5828</v>
      </c>
    </row>
    <row r="85035" spans="1:12" x14ac:dyDescent="0.25">
      <c r="A85035">
        <v>44456</v>
      </c>
      <c r="B85035">
        <v>44466</v>
      </c>
      <c r="C85035" t="s">
        <v>30</v>
      </c>
      <c r="D85035">
        <v>2021</v>
      </c>
      <c r="E85035">
        <v>3403208</v>
      </c>
      <c r="F85035">
        <v>2319</v>
      </c>
      <c r="G85035" t="s">
        <v>13</v>
      </c>
      <c r="H85035" t="s">
        <v>14</v>
      </c>
      <c r="I85035" t="s">
        <v>15</v>
      </c>
      <c r="J85035">
        <v>1200</v>
      </c>
      <c r="K85035" t="s">
        <v>16</v>
      </c>
      <c r="L85035">
        <v>8690</v>
      </c>
    </row>
    <row r="85036" spans="1:12" x14ac:dyDescent="0.25">
      <c r="A85036">
        <v>44457</v>
      </c>
      <c r="B85036">
        <v>44460</v>
      </c>
      <c r="C85036" t="s">
        <v>30</v>
      </c>
      <c r="D85036">
        <v>2021</v>
      </c>
      <c r="E85036">
        <v>3424402</v>
      </c>
      <c r="F85036">
        <v>2347</v>
      </c>
      <c r="G85036" t="s">
        <v>13</v>
      </c>
      <c r="H85036" t="s">
        <v>14</v>
      </c>
      <c r="I85036" t="s">
        <v>22</v>
      </c>
      <c r="J85036">
        <v>2800</v>
      </c>
      <c r="K85036" t="s">
        <v>16</v>
      </c>
      <c r="L85036">
        <v>14138</v>
      </c>
    </row>
    <row r="85037" spans="1:12" x14ac:dyDescent="0.25">
      <c r="A85037">
        <v>44456</v>
      </c>
      <c r="B85037">
        <v>44456</v>
      </c>
      <c r="C85037" t="s">
        <v>30</v>
      </c>
      <c r="D85037">
        <v>2021</v>
      </c>
      <c r="E85037">
        <v>3403208</v>
      </c>
      <c r="F85037">
        <v>2347</v>
      </c>
      <c r="G85037" t="s">
        <v>23</v>
      </c>
      <c r="H85037" t="s">
        <v>14</v>
      </c>
      <c r="I85037" t="s">
        <v>22</v>
      </c>
      <c r="J85037">
        <v>-2400</v>
      </c>
      <c r="K85037" t="s">
        <v>16</v>
      </c>
      <c r="L85037">
        <v>14776</v>
      </c>
    </row>
    <row r="85038" spans="1:12" x14ac:dyDescent="0.25">
      <c r="A85038">
        <v>44457</v>
      </c>
      <c r="B85038">
        <v>44465</v>
      </c>
      <c r="C85038" t="s">
        <v>30</v>
      </c>
      <c r="D85038">
        <v>2021</v>
      </c>
      <c r="E85038">
        <v>3424402</v>
      </c>
      <c r="F85038">
        <v>2332</v>
      </c>
      <c r="G85038" t="s">
        <v>13</v>
      </c>
      <c r="H85038" t="s">
        <v>14</v>
      </c>
      <c r="I85038" t="s">
        <v>15</v>
      </c>
      <c r="J85038">
        <v>1200</v>
      </c>
      <c r="K85038" t="s">
        <v>16</v>
      </c>
      <c r="L85038">
        <v>3709</v>
      </c>
    </row>
    <row r="85039" spans="1:12" x14ac:dyDescent="0.25">
      <c r="A85039">
        <v>44457</v>
      </c>
      <c r="B85039">
        <v>44463</v>
      </c>
      <c r="C85039" t="s">
        <v>30</v>
      </c>
      <c r="D85039">
        <v>2021</v>
      </c>
      <c r="E85039">
        <v>3403208</v>
      </c>
      <c r="F85039">
        <v>2301</v>
      </c>
      <c r="G85039" t="s">
        <v>13</v>
      </c>
      <c r="H85039" t="s">
        <v>14</v>
      </c>
      <c r="I85039" t="s">
        <v>15</v>
      </c>
      <c r="J85039">
        <v>1800</v>
      </c>
      <c r="K85039" t="s">
        <v>16</v>
      </c>
      <c r="L85039">
        <v>8817</v>
      </c>
    </row>
    <row r="85040" spans="1:12" x14ac:dyDescent="0.25">
      <c r="A85040">
        <v>44459</v>
      </c>
      <c r="B85040">
        <v>44460</v>
      </c>
      <c r="C85040" t="s">
        <v>30</v>
      </c>
      <c r="D85040">
        <v>2021</v>
      </c>
      <c r="E85040">
        <v>3424402</v>
      </c>
      <c r="F85040">
        <v>2333</v>
      </c>
      <c r="G85040" t="s">
        <v>23</v>
      </c>
      <c r="H85040" t="s">
        <v>14</v>
      </c>
      <c r="I85040" t="s">
        <v>22</v>
      </c>
      <c r="J85040">
        <v>-3000</v>
      </c>
      <c r="K85040" t="s">
        <v>16</v>
      </c>
      <c r="L85040">
        <v>14312</v>
      </c>
    </row>
    <row r="85041" spans="1:12" x14ac:dyDescent="0.25">
      <c r="A85041">
        <v>44457</v>
      </c>
      <c r="B85041">
        <v>44460</v>
      </c>
      <c r="C85041" t="s">
        <v>30</v>
      </c>
      <c r="D85041">
        <v>2021</v>
      </c>
      <c r="E85041">
        <v>3423909</v>
      </c>
      <c r="F85041">
        <v>2336</v>
      </c>
      <c r="G85041" t="s">
        <v>13</v>
      </c>
      <c r="H85041" t="s">
        <v>14</v>
      </c>
      <c r="I85041" t="s">
        <v>15</v>
      </c>
      <c r="J85041">
        <v>1200</v>
      </c>
      <c r="K85041" t="s">
        <v>16</v>
      </c>
      <c r="L85041">
        <v>5447</v>
      </c>
    </row>
    <row r="85042" spans="1:12" x14ac:dyDescent="0.25">
      <c r="A85042">
        <v>44457</v>
      </c>
      <c r="B85042">
        <v>44469</v>
      </c>
      <c r="C85042" t="s">
        <v>30</v>
      </c>
      <c r="D85042">
        <v>2021</v>
      </c>
      <c r="E85042">
        <v>3423909</v>
      </c>
      <c r="F85042">
        <v>2338</v>
      </c>
      <c r="G85042" t="s">
        <v>13</v>
      </c>
      <c r="H85042" t="s">
        <v>14</v>
      </c>
      <c r="I85042" t="s">
        <v>15</v>
      </c>
      <c r="J85042">
        <v>1800</v>
      </c>
      <c r="K85042" t="s">
        <v>16</v>
      </c>
      <c r="L85042">
        <v>7509</v>
      </c>
    </row>
    <row r="85043" spans="1:12" x14ac:dyDescent="0.25">
      <c r="A85043">
        <v>44459</v>
      </c>
      <c r="B85043">
        <v>44468</v>
      </c>
      <c r="C85043" t="s">
        <v>30</v>
      </c>
      <c r="D85043">
        <v>2021</v>
      </c>
      <c r="E85043">
        <v>3423909</v>
      </c>
      <c r="F85043">
        <v>2346</v>
      </c>
      <c r="G85043" t="s">
        <v>13</v>
      </c>
      <c r="H85043" t="s">
        <v>14</v>
      </c>
      <c r="I85043" t="s">
        <v>15</v>
      </c>
      <c r="J85043">
        <v>1800</v>
      </c>
      <c r="K85043" t="s">
        <v>16</v>
      </c>
      <c r="L85043">
        <v>7586</v>
      </c>
    </row>
    <row r="85044" spans="1:12" x14ac:dyDescent="0.25">
      <c r="A85044">
        <v>44457</v>
      </c>
      <c r="B85044">
        <v>44461</v>
      </c>
      <c r="C85044" t="s">
        <v>30</v>
      </c>
      <c r="D85044">
        <v>2021</v>
      </c>
      <c r="E85044">
        <v>3424402</v>
      </c>
      <c r="F85044">
        <v>2341</v>
      </c>
      <c r="G85044" t="s">
        <v>13</v>
      </c>
      <c r="H85044" t="s">
        <v>14</v>
      </c>
      <c r="I85044" t="s">
        <v>22</v>
      </c>
      <c r="J85044">
        <v>3000</v>
      </c>
      <c r="K85044" t="s">
        <v>16</v>
      </c>
      <c r="L85044">
        <v>10296</v>
      </c>
    </row>
    <row r="85045" spans="1:12" x14ac:dyDescent="0.25">
      <c r="A85045">
        <v>44457</v>
      </c>
      <c r="B85045">
        <v>44461</v>
      </c>
      <c r="C85045" t="s">
        <v>30</v>
      </c>
      <c r="D85045">
        <v>2021</v>
      </c>
      <c r="E85045">
        <v>3423909</v>
      </c>
      <c r="F85045">
        <v>2316</v>
      </c>
      <c r="G85045" t="s">
        <v>23</v>
      </c>
      <c r="H85045" t="s">
        <v>14</v>
      </c>
      <c r="I85045" t="s">
        <v>15</v>
      </c>
      <c r="J85045">
        <v>-1600</v>
      </c>
      <c r="K85045" t="s">
        <v>16</v>
      </c>
      <c r="L85045">
        <v>8378</v>
      </c>
    </row>
    <row r="85046" spans="1:12" x14ac:dyDescent="0.25">
      <c r="A85046">
        <v>44459</v>
      </c>
      <c r="B85046">
        <v>44459</v>
      </c>
      <c r="C85046" t="s">
        <v>30</v>
      </c>
      <c r="D85046">
        <v>2021</v>
      </c>
      <c r="E85046">
        <v>3423909</v>
      </c>
      <c r="F85046">
        <v>2309</v>
      </c>
      <c r="G85046" t="s">
        <v>13</v>
      </c>
      <c r="H85046" t="s">
        <v>14</v>
      </c>
      <c r="I85046" t="s">
        <v>15</v>
      </c>
      <c r="J85046">
        <v>1600</v>
      </c>
      <c r="K85046" t="s">
        <v>16</v>
      </c>
      <c r="L85046">
        <v>8558</v>
      </c>
    </row>
    <row r="85047" spans="1:12" x14ac:dyDescent="0.25">
      <c r="A85047">
        <v>44457</v>
      </c>
      <c r="B85047">
        <v>44468</v>
      </c>
      <c r="C85047" t="s">
        <v>30</v>
      </c>
      <c r="D85047">
        <v>2021</v>
      </c>
      <c r="E85047">
        <v>3423909</v>
      </c>
      <c r="F85047">
        <v>2314</v>
      </c>
      <c r="G85047" t="s">
        <v>13</v>
      </c>
      <c r="H85047" t="s">
        <v>14</v>
      </c>
      <c r="I85047" t="s">
        <v>22</v>
      </c>
      <c r="J85047">
        <v>2400</v>
      </c>
      <c r="K85047" t="s">
        <v>16</v>
      </c>
      <c r="L85047">
        <v>14668</v>
      </c>
    </row>
    <row r="85048" spans="1:12" x14ac:dyDescent="0.25">
      <c r="A85048">
        <v>44459</v>
      </c>
      <c r="B85048">
        <v>44461</v>
      </c>
      <c r="C85048" t="s">
        <v>30</v>
      </c>
      <c r="D85048">
        <v>2021</v>
      </c>
      <c r="E85048">
        <v>3423909</v>
      </c>
      <c r="F85048">
        <v>2316</v>
      </c>
      <c r="G85048" t="s">
        <v>13</v>
      </c>
      <c r="H85048" t="s">
        <v>14</v>
      </c>
      <c r="I85048" t="s">
        <v>22</v>
      </c>
      <c r="J85048">
        <v>2400</v>
      </c>
      <c r="K85048" t="s">
        <v>16</v>
      </c>
      <c r="L85048">
        <v>11355</v>
      </c>
    </row>
    <row r="85049" spans="1:12" x14ac:dyDescent="0.25">
      <c r="A85049">
        <v>44458</v>
      </c>
      <c r="B85049">
        <v>44462</v>
      </c>
      <c r="C85049" t="s">
        <v>30</v>
      </c>
      <c r="D85049">
        <v>2021</v>
      </c>
      <c r="E85049">
        <v>3423909</v>
      </c>
      <c r="F85049">
        <v>2306</v>
      </c>
      <c r="G85049" t="s">
        <v>23</v>
      </c>
      <c r="H85049" t="s">
        <v>14</v>
      </c>
      <c r="I85049" t="s">
        <v>15</v>
      </c>
      <c r="J85049">
        <v>-1600</v>
      </c>
      <c r="K85049" t="s">
        <v>16</v>
      </c>
      <c r="L85049">
        <v>3686</v>
      </c>
    </row>
    <row r="85050" spans="1:12" x14ac:dyDescent="0.25">
      <c r="A85050">
        <v>44459</v>
      </c>
      <c r="B85050">
        <v>44468</v>
      </c>
      <c r="C85050" t="s">
        <v>30</v>
      </c>
      <c r="D85050">
        <v>2021</v>
      </c>
      <c r="E85050">
        <v>3423909</v>
      </c>
      <c r="F85050">
        <v>2312</v>
      </c>
      <c r="G85050" t="s">
        <v>13</v>
      </c>
      <c r="H85050" t="s">
        <v>14</v>
      </c>
      <c r="I85050" t="s">
        <v>15</v>
      </c>
      <c r="J85050">
        <v>1800</v>
      </c>
      <c r="K85050" t="s">
        <v>16</v>
      </c>
      <c r="L85050">
        <v>9790</v>
      </c>
    </row>
    <row r="85051" spans="1:12" x14ac:dyDescent="0.25">
      <c r="A85051">
        <v>44460</v>
      </c>
      <c r="B85051">
        <v>44465</v>
      </c>
      <c r="C85051" t="s">
        <v>30</v>
      </c>
      <c r="D85051">
        <v>2021</v>
      </c>
      <c r="E85051">
        <v>3423909</v>
      </c>
      <c r="F85051">
        <v>2335</v>
      </c>
      <c r="G85051" t="s">
        <v>13</v>
      </c>
      <c r="H85051" t="s">
        <v>14</v>
      </c>
      <c r="I85051" t="s">
        <v>22</v>
      </c>
      <c r="J85051">
        <v>3000</v>
      </c>
      <c r="K85051" t="s">
        <v>16</v>
      </c>
      <c r="L85051">
        <v>9317</v>
      </c>
    </row>
    <row r="85052" spans="1:12" x14ac:dyDescent="0.25">
      <c r="A85052">
        <v>44460</v>
      </c>
      <c r="B85052">
        <v>44469</v>
      </c>
      <c r="C85052" t="s">
        <v>30</v>
      </c>
      <c r="D85052">
        <v>2021</v>
      </c>
      <c r="E85052">
        <v>3403208</v>
      </c>
      <c r="F85052">
        <v>2324</v>
      </c>
      <c r="G85052" t="s">
        <v>23</v>
      </c>
      <c r="H85052" t="s">
        <v>14</v>
      </c>
      <c r="I85052" t="s">
        <v>22</v>
      </c>
      <c r="J85052">
        <v>-2400</v>
      </c>
      <c r="K85052" t="s">
        <v>16</v>
      </c>
      <c r="L85052">
        <v>11485</v>
      </c>
    </row>
    <row r="85053" spans="1:12" x14ac:dyDescent="0.25">
      <c r="A85053">
        <v>44460</v>
      </c>
      <c r="B85053">
        <v>44460</v>
      </c>
      <c r="C85053" t="s">
        <v>30</v>
      </c>
      <c r="D85053">
        <v>2021</v>
      </c>
      <c r="E85053">
        <v>3403208</v>
      </c>
      <c r="F85053">
        <v>2315</v>
      </c>
      <c r="G85053" t="s">
        <v>13</v>
      </c>
      <c r="H85053" t="s">
        <v>14</v>
      </c>
      <c r="I85053" t="s">
        <v>15</v>
      </c>
      <c r="J85053">
        <v>1600</v>
      </c>
      <c r="K85053" t="s">
        <v>16</v>
      </c>
      <c r="L85053">
        <v>3862</v>
      </c>
    </row>
    <row r="85054" spans="1:12" x14ac:dyDescent="0.25">
      <c r="A85054">
        <v>44458</v>
      </c>
      <c r="B85054">
        <v>44462</v>
      </c>
      <c r="C85054" t="s">
        <v>30</v>
      </c>
      <c r="D85054">
        <v>2021</v>
      </c>
      <c r="E85054">
        <v>3403208</v>
      </c>
      <c r="F85054">
        <v>2303</v>
      </c>
      <c r="G85054" t="s">
        <v>13</v>
      </c>
      <c r="H85054" t="s">
        <v>14</v>
      </c>
      <c r="I85054" t="s">
        <v>22</v>
      </c>
      <c r="J85054">
        <v>2400</v>
      </c>
      <c r="K85054" t="s">
        <v>16</v>
      </c>
      <c r="L85054">
        <v>10828</v>
      </c>
    </row>
    <row r="85055" spans="1:12" x14ac:dyDescent="0.25">
      <c r="A85055">
        <v>44460</v>
      </c>
      <c r="B85055">
        <v>44465</v>
      </c>
      <c r="C85055" t="s">
        <v>30</v>
      </c>
      <c r="D85055">
        <v>2021</v>
      </c>
      <c r="E85055">
        <v>3424402</v>
      </c>
      <c r="F85055">
        <v>2325</v>
      </c>
      <c r="G85055" t="s">
        <v>13</v>
      </c>
      <c r="H85055" t="s">
        <v>14</v>
      </c>
      <c r="I85055" t="s">
        <v>22</v>
      </c>
      <c r="J85055">
        <v>2800</v>
      </c>
      <c r="K85055" t="s">
        <v>16</v>
      </c>
      <c r="L85055">
        <v>11206</v>
      </c>
    </row>
    <row r="85056" spans="1:12" x14ac:dyDescent="0.25">
      <c r="A85056">
        <v>44460</v>
      </c>
      <c r="B85056">
        <v>44464</v>
      </c>
      <c r="C85056" t="s">
        <v>30</v>
      </c>
      <c r="D85056">
        <v>2021</v>
      </c>
      <c r="E85056">
        <v>3424402</v>
      </c>
      <c r="F85056">
        <v>2304</v>
      </c>
      <c r="G85056" t="s">
        <v>23</v>
      </c>
      <c r="H85056" t="s">
        <v>14</v>
      </c>
      <c r="I85056" t="s">
        <v>22</v>
      </c>
      <c r="J85056">
        <v>-3000</v>
      </c>
      <c r="K85056" t="s">
        <v>16</v>
      </c>
      <c r="L85056">
        <v>13398</v>
      </c>
    </row>
    <row r="85057" spans="1:12" x14ac:dyDescent="0.25">
      <c r="A85057">
        <v>44459</v>
      </c>
      <c r="B85057">
        <v>44468</v>
      </c>
      <c r="C85057" t="s">
        <v>30</v>
      </c>
      <c r="D85057">
        <v>2021</v>
      </c>
      <c r="E85057">
        <v>3423909</v>
      </c>
      <c r="F85057">
        <v>2309</v>
      </c>
      <c r="G85057" t="s">
        <v>23</v>
      </c>
      <c r="H85057" t="s">
        <v>14</v>
      </c>
      <c r="I85057" t="s">
        <v>15</v>
      </c>
      <c r="J85057">
        <v>-1200</v>
      </c>
      <c r="K85057" t="s">
        <v>16</v>
      </c>
      <c r="L85057">
        <v>5098</v>
      </c>
    </row>
    <row r="85058" spans="1:12" x14ac:dyDescent="0.25">
      <c r="A85058">
        <v>44461</v>
      </c>
      <c r="B85058">
        <v>44464</v>
      </c>
      <c r="C85058" t="s">
        <v>30</v>
      </c>
      <c r="D85058">
        <v>2021</v>
      </c>
      <c r="E85058">
        <v>3423909</v>
      </c>
      <c r="F85058">
        <v>2347</v>
      </c>
      <c r="G85058" t="s">
        <v>23</v>
      </c>
      <c r="H85058" t="s">
        <v>14</v>
      </c>
      <c r="I85058" t="s">
        <v>15</v>
      </c>
      <c r="J85058">
        <v>-1600</v>
      </c>
      <c r="K85058" t="s">
        <v>16</v>
      </c>
      <c r="L85058">
        <v>8777</v>
      </c>
    </row>
    <row r="85059" spans="1:12" x14ac:dyDescent="0.25">
      <c r="A85059">
        <v>44460</v>
      </c>
      <c r="B85059">
        <v>44463</v>
      </c>
      <c r="C85059" t="s">
        <v>30</v>
      </c>
      <c r="D85059">
        <v>2021</v>
      </c>
      <c r="E85059">
        <v>3403208</v>
      </c>
      <c r="F85059">
        <v>2325</v>
      </c>
      <c r="G85059" t="s">
        <v>13</v>
      </c>
      <c r="H85059" t="s">
        <v>14</v>
      </c>
      <c r="I85059" t="s">
        <v>22</v>
      </c>
      <c r="J85059">
        <v>3000</v>
      </c>
      <c r="K85059" t="s">
        <v>16</v>
      </c>
      <c r="L85059">
        <v>12473</v>
      </c>
    </row>
    <row r="85060" spans="1:12" x14ac:dyDescent="0.25">
      <c r="A85060">
        <v>44459</v>
      </c>
      <c r="B85060">
        <v>44464</v>
      </c>
      <c r="C85060" t="s">
        <v>30</v>
      </c>
      <c r="D85060">
        <v>2021</v>
      </c>
      <c r="E85060">
        <v>3423909</v>
      </c>
      <c r="F85060">
        <v>2341</v>
      </c>
      <c r="G85060" t="s">
        <v>13</v>
      </c>
      <c r="H85060" t="s">
        <v>14</v>
      </c>
      <c r="I85060" t="s">
        <v>15</v>
      </c>
      <c r="J85060">
        <v>1800</v>
      </c>
      <c r="K85060" t="s">
        <v>16</v>
      </c>
      <c r="L85060">
        <v>9285</v>
      </c>
    </row>
    <row r="85061" spans="1:12" x14ac:dyDescent="0.25">
      <c r="A85061">
        <v>44459</v>
      </c>
      <c r="B85061">
        <v>44471</v>
      </c>
      <c r="C85061" t="s">
        <v>30</v>
      </c>
      <c r="D85061">
        <v>2021</v>
      </c>
      <c r="E85061">
        <v>3423909</v>
      </c>
      <c r="F85061">
        <v>2326</v>
      </c>
      <c r="G85061" t="s">
        <v>23</v>
      </c>
      <c r="H85061" t="s">
        <v>14</v>
      </c>
      <c r="I85061" t="s">
        <v>22</v>
      </c>
      <c r="J85061">
        <v>-2800</v>
      </c>
      <c r="K85061" t="s">
        <v>16</v>
      </c>
      <c r="L85061">
        <v>14413</v>
      </c>
    </row>
    <row r="85062" spans="1:12" x14ac:dyDescent="0.25">
      <c r="A85062">
        <v>44460</v>
      </c>
      <c r="B85062">
        <v>44463</v>
      </c>
      <c r="C85062" t="s">
        <v>30</v>
      </c>
      <c r="D85062">
        <v>2021</v>
      </c>
      <c r="E85062">
        <v>3424402</v>
      </c>
      <c r="F85062">
        <v>2334</v>
      </c>
      <c r="G85062" t="s">
        <v>13</v>
      </c>
      <c r="H85062" t="s">
        <v>14</v>
      </c>
      <c r="I85062" t="s">
        <v>15</v>
      </c>
      <c r="J85062">
        <v>1600</v>
      </c>
      <c r="K85062" t="s">
        <v>16</v>
      </c>
      <c r="L85062">
        <v>6503</v>
      </c>
    </row>
    <row r="85063" spans="1:12" x14ac:dyDescent="0.25">
      <c r="A85063">
        <v>44461</v>
      </c>
      <c r="B85063">
        <v>44463</v>
      </c>
      <c r="C85063" t="s">
        <v>30</v>
      </c>
      <c r="D85063">
        <v>2021</v>
      </c>
      <c r="E85063">
        <v>3403208</v>
      </c>
      <c r="F85063">
        <v>2304</v>
      </c>
      <c r="G85063" t="s">
        <v>23</v>
      </c>
      <c r="H85063" t="s">
        <v>14</v>
      </c>
      <c r="I85063" t="s">
        <v>22</v>
      </c>
      <c r="J85063">
        <v>-2800</v>
      </c>
      <c r="K85063" t="s">
        <v>16</v>
      </c>
      <c r="L85063">
        <v>13308</v>
      </c>
    </row>
    <row r="85064" spans="1:12" x14ac:dyDescent="0.25">
      <c r="A85064">
        <v>44461</v>
      </c>
      <c r="B85064">
        <v>44470</v>
      </c>
      <c r="C85064" t="s">
        <v>30</v>
      </c>
      <c r="D85064">
        <v>2021</v>
      </c>
      <c r="E85064">
        <v>3403208</v>
      </c>
      <c r="F85064">
        <v>2314</v>
      </c>
      <c r="G85064" t="s">
        <v>23</v>
      </c>
      <c r="H85064" t="s">
        <v>14</v>
      </c>
      <c r="I85064" t="s">
        <v>22</v>
      </c>
      <c r="J85064">
        <v>-3000</v>
      </c>
      <c r="K85064" t="s">
        <v>16</v>
      </c>
      <c r="L85064">
        <v>13422</v>
      </c>
    </row>
    <row r="85065" spans="1:12" x14ac:dyDescent="0.25">
      <c r="A85065">
        <v>44462</v>
      </c>
      <c r="B85065">
        <v>44468</v>
      </c>
      <c r="C85065" t="s">
        <v>30</v>
      </c>
      <c r="D85065">
        <v>2021</v>
      </c>
      <c r="E85065">
        <v>3423909</v>
      </c>
      <c r="F85065">
        <v>2339</v>
      </c>
      <c r="G85065" t="s">
        <v>13</v>
      </c>
      <c r="H85065" t="s">
        <v>14</v>
      </c>
      <c r="I85065" t="s">
        <v>15</v>
      </c>
      <c r="J85065">
        <v>1600</v>
      </c>
      <c r="K85065" t="s">
        <v>16</v>
      </c>
      <c r="L85065">
        <v>7492</v>
      </c>
    </row>
    <row r="85066" spans="1:12" x14ac:dyDescent="0.25">
      <c r="A85066">
        <v>44460</v>
      </c>
      <c r="B85066">
        <v>44468</v>
      </c>
      <c r="C85066" t="s">
        <v>30</v>
      </c>
      <c r="D85066">
        <v>2021</v>
      </c>
      <c r="E85066">
        <v>3403208</v>
      </c>
      <c r="F85066">
        <v>2305</v>
      </c>
      <c r="G85066" t="s">
        <v>23</v>
      </c>
      <c r="H85066" t="s">
        <v>14</v>
      </c>
      <c r="I85066" t="s">
        <v>15</v>
      </c>
      <c r="J85066">
        <v>-1600</v>
      </c>
      <c r="K85066" t="s">
        <v>16</v>
      </c>
      <c r="L85066">
        <v>6574</v>
      </c>
    </row>
    <row r="85067" spans="1:12" x14ac:dyDescent="0.25">
      <c r="A85067">
        <v>44463</v>
      </c>
      <c r="B85067">
        <v>44464</v>
      </c>
      <c r="C85067" t="s">
        <v>30</v>
      </c>
      <c r="D85067">
        <v>2021</v>
      </c>
      <c r="E85067">
        <v>3403208</v>
      </c>
      <c r="F85067">
        <v>2337</v>
      </c>
      <c r="G85067" t="s">
        <v>13</v>
      </c>
      <c r="H85067" t="s">
        <v>14</v>
      </c>
      <c r="I85067" t="s">
        <v>15</v>
      </c>
      <c r="J85067">
        <v>1200</v>
      </c>
      <c r="K85067" t="s">
        <v>16</v>
      </c>
      <c r="L85067">
        <v>7316</v>
      </c>
    </row>
    <row r="85068" spans="1:12" x14ac:dyDescent="0.25">
      <c r="A85068">
        <v>44463</v>
      </c>
      <c r="B85068">
        <v>44466</v>
      </c>
      <c r="C85068" t="s">
        <v>30</v>
      </c>
      <c r="D85068">
        <v>2021</v>
      </c>
      <c r="E85068">
        <v>3423909</v>
      </c>
      <c r="F85068">
        <v>2316</v>
      </c>
      <c r="G85068" t="s">
        <v>23</v>
      </c>
      <c r="H85068" t="s">
        <v>14</v>
      </c>
      <c r="I85068" t="s">
        <v>22</v>
      </c>
      <c r="J85068">
        <v>-2800</v>
      </c>
      <c r="K85068" t="s">
        <v>16</v>
      </c>
      <c r="L85068">
        <v>13333</v>
      </c>
    </row>
    <row r="85069" spans="1:12" x14ac:dyDescent="0.25">
      <c r="A85069">
        <v>44463</v>
      </c>
      <c r="B85069">
        <v>44472</v>
      </c>
      <c r="C85069" t="s">
        <v>30</v>
      </c>
      <c r="D85069">
        <v>2021</v>
      </c>
      <c r="E85069">
        <v>3423909</v>
      </c>
      <c r="F85069">
        <v>2327</v>
      </c>
      <c r="G85069" t="s">
        <v>23</v>
      </c>
      <c r="H85069" t="s">
        <v>14</v>
      </c>
      <c r="I85069" t="s">
        <v>15</v>
      </c>
      <c r="J85069">
        <v>-1600</v>
      </c>
      <c r="K85069" t="s">
        <v>16</v>
      </c>
      <c r="L85069">
        <v>6312</v>
      </c>
    </row>
    <row r="85070" spans="1:12" x14ac:dyDescent="0.25">
      <c r="A85070">
        <v>44465</v>
      </c>
      <c r="B85070">
        <v>44477</v>
      </c>
      <c r="C85070" t="s">
        <v>30</v>
      </c>
      <c r="D85070">
        <v>2021</v>
      </c>
      <c r="E85070">
        <v>3423909</v>
      </c>
      <c r="F85070">
        <v>2313</v>
      </c>
      <c r="G85070" t="s">
        <v>23</v>
      </c>
      <c r="H85070" t="s">
        <v>14</v>
      </c>
      <c r="I85070" t="s">
        <v>22</v>
      </c>
      <c r="J85070">
        <v>-2400</v>
      </c>
      <c r="K85070" t="s">
        <v>16</v>
      </c>
      <c r="L85070">
        <v>9407</v>
      </c>
    </row>
    <row r="85071" spans="1:12" x14ac:dyDescent="0.25">
      <c r="A85071">
        <v>44464</v>
      </c>
      <c r="B85071">
        <v>44477</v>
      </c>
      <c r="C85071" t="s">
        <v>30</v>
      </c>
      <c r="D85071">
        <v>2021</v>
      </c>
      <c r="E85071">
        <v>3424402</v>
      </c>
      <c r="F85071">
        <v>2317</v>
      </c>
      <c r="G85071" t="s">
        <v>23</v>
      </c>
      <c r="H85071" t="s">
        <v>14</v>
      </c>
      <c r="I85071" t="s">
        <v>15</v>
      </c>
      <c r="J85071">
        <v>-1600</v>
      </c>
      <c r="K85071" t="s">
        <v>16</v>
      </c>
      <c r="L85071">
        <v>5224</v>
      </c>
    </row>
    <row r="85072" spans="1:12" x14ac:dyDescent="0.25">
      <c r="A85072">
        <v>44464</v>
      </c>
      <c r="B85072">
        <v>44476</v>
      </c>
      <c r="C85072" t="s">
        <v>30</v>
      </c>
      <c r="D85072">
        <v>2021</v>
      </c>
      <c r="E85072">
        <v>3423909</v>
      </c>
      <c r="F85072">
        <v>2332</v>
      </c>
      <c r="G85072" t="s">
        <v>23</v>
      </c>
      <c r="H85072" t="s">
        <v>14</v>
      </c>
      <c r="I85072" t="s">
        <v>15</v>
      </c>
      <c r="J85072">
        <v>-1800</v>
      </c>
      <c r="K85072" t="s">
        <v>16</v>
      </c>
      <c r="L85072">
        <v>8074</v>
      </c>
    </row>
    <row r="85073" spans="1:12" x14ac:dyDescent="0.25">
      <c r="A85073">
        <v>44465</v>
      </c>
      <c r="B85073">
        <v>44468</v>
      </c>
      <c r="C85073" t="s">
        <v>30</v>
      </c>
      <c r="D85073">
        <v>2021</v>
      </c>
      <c r="E85073">
        <v>3424402</v>
      </c>
      <c r="F85073">
        <v>2318</v>
      </c>
      <c r="G85073" t="s">
        <v>13</v>
      </c>
      <c r="H85073" t="s">
        <v>14</v>
      </c>
      <c r="I85073" t="s">
        <v>22</v>
      </c>
      <c r="J85073">
        <v>3000</v>
      </c>
      <c r="K85073" t="s">
        <v>16</v>
      </c>
      <c r="L85073">
        <v>11351</v>
      </c>
    </row>
    <row r="85074" spans="1:12" x14ac:dyDescent="0.25">
      <c r="A85074">
        <v>44464</v>
      </c>
      <c r="B85074">
        <v>44473</v>
      </c>
      <c r="C85074" t="s">
        <v>30</v>
      </c>
      <c r="D85074">
        <v>2021</v>
      </c>
      <c r="E85074">
        <v>3424402</v>
      </c>
      <c r="F85074">
        <v>2312</v>
      </c>
      <c r="G85074" t="s">
        <v>23</v>
      </c>
      <c r="H85074" t="s">
        <v>14</v>
      </c>
      <c r="I85074" t="s">
        <v>15</v>
      </c>
      <c r="J85074">
        <v>-1800</v>
      </c>
      <c r="K85074" t="s">
        <v>16</v>
      </c>
      <c r="L85074">
        <v>5070</v>
      </c>
    </row>
    <row r="85075" spans="1:12" x14ac:dyDescent="0.25">
      <c r="A85075">
        <v>44463</v>
      </c>
      <c r="B85075">
        <v>44473</v>
      </c>
      <c r="C85075" t="s">
        <v>30</v>
      </c>
      <c r="D85075">
        <v>2021</v>
      </c>
      <c r="E85075">
        <v>3424402</v>
      </c>
      <c r="F85075">
        <v>2316</v>
      </c>
      <c r="G85075" t="s">
        <v>23</v>
      </c>
      <c r="H85075" t="s">
        <v>14</v>
      </c>
      <c r="I85075" t="s">
        <v>22</v>
      </c>
      <c r="J85075">
        <v>-3000</v>
      </c>
      <c r="K85075" t="s">
        <v>16</v>
      </c>
      <c r="L85075">
        <v>13914</v>
      </c>
    </row>
    <row r="85076" spans="1:12" x14ac:dyDescent="0.25">
      <c r="A85076">
        <v>44463</v>
      </c>
      <c r="B85076">
        <v>44476</v>
      </c>
      <c r="C85076" t="s">
        <v>30</v>
      </c>
      <c r="D85076">
        <v>2021</v>
      </c>
      <c r="E85076">
        <v>3403208</v>
      </c>
      <c r="F85076">
        <v>2327</v>
      </c>
      <c r="G85076" t="s">
        <v>13</v>
      </c>
      <c r="H85076" t="s">
        <v>14</v>
      </c>
      <c r="I85076" t="s">
        <v>15</v>
      </c>
      <c r="J85076">
        <v>1800</v>
      </c>
      <c r="K85076" t="s">
        <v>16</v>
      </c>
      <c r="L85076">
        <v>5517</v>
      </c>
    </row>
    <row r="85077" spans="1:12" x14ac:dyDescent="0.25">
      <c r="A85077">
        <v>44464</v>
      </c>
      <c r="B85077">
        <v>44464</v>
      </c>
      <c r="C85077" t="s">
        <v>30</v>
      </c>
      <c r="D85077">
        <v>2021</v>
      </c>
      <c r="E85077">
        <v>3424402</v>
      </c>
      <c r="F85077">
        <v>2332</v>
      </c>
      <c r="G85077" t="s">
        <v>13</v>
      </c>
      <c r="H85077" t="s">
        <v>14</v>
      </c>
      <c r="I85077" t="s">
        <v>15</v>
      </c>
      <c r="J85077">
        <v>1800</v>
      </c>
      <c r="K85077" t="s">
        <v>16</v>
      </c>
      <c r="L85077">
        <v>5452</v>
      </c>
    </row>
    <row r="85078" spans="1:12" x14ac:dyDescent="0.25">
      <c r="A85078">
        <v>44464</v>
      </c>
      <c r="B85078">
        <v>44475</v>
      </c>
      <c r="C85078" t="s">
        <v>30</v>
      </c>
      <c r="D85078">
        <v>2021</v>
      </c>
      <c r="E85078">
        <v>3403208</v>
      </c>
      <c r="F85078">
        <v>2332</v>
      </c>
      <c r="G85078" t="s">
        <v>13</v>
      </c>
      <c r="H85078" t="s">
        <v>14</v>
      </c>
      <c r="I85078" t="s">
        <v>15</v>
      </c>
      <c r="J85078">
        <v>1600</v>
      </c>
      <c r="K85078" t="s">
        <v>16</v>
      </c>
      <c r="L85078">
        <v>8157</v>
      </c>
    </row>
    <row r="85079" spans="1:12" x14ac:dyDescent="0.25">
      <c r="A85079">
        <v>44466</v>
      </c>
      <c r="B85079">
        <v>44469</v>
      </c>
      <c r="C85079" t="s">
        <v>30</v>
      </c>
      <c r="D85079">
        <v>2021</v>
      </c>
      <c r="E85079">
        <v>3423909</v>
      </c>
      <c r="F85079">
        <v>2310</v>
      </c>
      <c r="G85079" t="s">
        <v>13</v>
      </c>
      <c r="H85079" t="s">
        <v>14</v>
      </c>
      <c r="I85079" t="s">
        <v>22</v>
      </c>
      <c r="J85079">
        <v>3000</v>
      </c>
      <c r="K85079" t="s">
        <v>16</v>
      </c>
      <c r="L85079">
        <v>11065</v>
      </c>
    </row>
    <row r="85080" spans="1:12" x14ac:dyDescent="0.25">
      <c r="A85080">
        <v>44466</v>
      </c>
      <c r="B85080">
        <v>44476</v>
      </c>
      <c r="C85080" t="s">
        <v>30</v>
      </c>
      <c r="D85080">
        <v>2021</v>
      </c>
      <c r="E85080">
        <v>3403208</v>
      </c>
      <c r="F85080">
        <v>2311</v>
      </c>
      <c r="G85080" t="s">
        <v>23</v>
      </c>
      <c r="H85080" t="s">
        <v>14</v>
      </c>
      <c r="I85080" t="s">
        <v>15</v>
      </c>
      <c r="J85080">
        <v>-1200</v>
      </c>
      <c r="K85080" t="s">
        <v>16</v>
      </c>
      <c r="L85080">
        <v>7221</v>
      </c>
    </row>
    <row r="85081" spans="1:12" x14ac:dyDescent="0.25">
      <c r="A85081">
        <v>44464</v>
      </c>
      <c r="B85081">
        <v>44471</v>
      </c>
      <c r="C85081" t="s">
        <v>30</v>
      </c>
      <c r="D85081">
        <v>2021</v>
      </c>
      <c r="E85081">
        <v>3423909</v>
      </c>
      <c r="F85081">
        <v>2346</v>
      </c>
      <c r="G85081" t="s">
        <v>23</v>
      </c>
      <c r="H85081" t="s">
        <v>17</v>
      </c>
      <c r="I85081" t="s">
        <v>22</v>
      </c>
      <c r="J85081">
        <v>-2800</v>
      </c>
      <c r="K85081" t="s">
        <v>16</v>
      </c>
      <c r="L85081">
        <v>0</v>
      </c>
    </row>
    <row r="85082" spans="1:12" x14ac:dyDescent="0.25">
      <c r="A85082">
        <v>44465</v>
      </c>
      <c r="B85082">
        <v>44473</v>
      </c>
      <c r="C85082" t="s">
        <v>30</v>
      </c>
      <c r="D85082">
        <v>2021</v>
      </c>
      <c r="E85082">
        <v>3403208</v>
      </c>
      <c r="F85082">
        <v>2338</v>
      </c>
      <c r="G85082" t="s">
        <v>23</v>
      </c>
      <c r="H85082" t="s">
        <v>14</v>
      </c>
      <c r="I85082" t="s">
        <v>15</v>
      </c>
      <c r="J85082">
        <v>-1200</v>
      </c>
      <c r="K85082" t="s">
        <v>16</v>
      </c>
      <c r="L85082">
        <v>3374</v>
      </c>
    </row>
    <row r="85083" spans="1:12" x14ac:dyDescent="0.25">
      <c r="A85083">
        <v>44464</v>
      </c>
      <c r="B85083">
        <v>44471</v>
      </c>
      <c r="C85083" t="s">
        <v>30</v>
      </c>
      <c r="D85083">
        <v>2021</v>
      </c>
      <c r="E85083">
        <v>3423909</v>
      </c>
      <c r="F85083">
        <v>2302</v>
      </c>
      <c r="G85083" t="s">
        <v>13</v>
      </c>
      <c r="H85083" t="s">
        <v>17</v>
      </c>
      <c r="I85083" t="s">
        <v>15</v>
      </c>
      <c r="J85083">
        <v>1800</v>
      </c>
      <c r="K85083" t="s">
        <v>16</v>
      </c>
      <c r="L85083">
        <v>0</v>
      </c>
    </row>
    <row r="85084" spans="1:12" x14ac:dyDescent="0.25">
      <c r="A85084">
        <v>44466</v>
      </c>
      <c r="B85084">
        <v>44479</v>
      </c>
      <c r="C85084" t="s">
        <v>30</v>
      </c>
      <c r="D85084">
        <v>2021</v>
      </c>
      <c r="E85084">
        <v>3423909</v>
      </c>
      <c r="F85084">
        <v>2345</v>
      </c>
      <c r="G85084" t="s">
        <v>23</v>
      </c>
      <c r="H85084" t="s">
        <v>14</v>
      </c>
      <c r="I85084" t="s">
        <v>22</v>
      </c>
      <c r="J85084">
        <v>-2800</v>
      </c>
      <c r="K85084" t="s">
        <v>16</v>
      </c>
      <c r="L85084">
        <v>13764</v>
      </c>
    </row>
    <row r="85085" spans="1:12" x14ac:dyDescent="0.25">
      <c r="A85085">
        <v>44464</v>
      </c>
      <c r="B85085">
        <v>44470</v>
      </c>
      <c r="C85085" t="s">
        <v>30</v>
      </c>
      <c r="D85085">
        <v>2021</v>
      </c>
      <c r="E85085">
        <v>3423909</v>
      </c>
      <c r="F85085">
        <v>2339</v>
      </c>
      <c r="G85085" t="s">
        <v>13</v>
      </c>
      <c r="H85085" t="s">
        <v>17</v>
      </c>
      <c r="I85085" t="s">
        <v>15</v>
      </c>
      <c r="J85085">
        <v>1800</v>
      </c>
      <c r="K85085" t="s">
        <v>16</v>
      </c>
      <c r="L85085">
        <v>0</v>
      </c>
    </row>
    <row r="85086" spans="1:12" x14ac:dyDescent="0.25">
      <c r="A85086">
        <v>44464</v>
      </c>
      <c r="B85086">
        <v>44474</v>
      </c>
      <c r="C85086" t="s">
        <v>30</v>
      </c>
      <c r="D85086">
        <v>2021</v>
      </c>
      <c r="E85086">
        <v>3424402</v>
      </c>
      <c r="F85086">
        <v>2328</v>
      </c>
      <c r="G85086" t="s">
        <v>13</v>
      </c>
      <c r="H85086" t="s">
        <v>14</v>
      </c>
      <c r="I85086" t="s">
        <v>22</v>
      </c>
      <c r="J85086">
        <v>2800</v>
      </c>
      <c r="K85086" t="s">
        <v>16</v>
      </c>
      <c r="L85086">
        <v>12384</v>
      </c>
    </row>
    <row r="85087" spans="1:12" x14ac:dyDescent="0.25">
      <c r="A85087">
        <v>44465</v>
      </c>
      <c r="B85087">
        <v>44469</v>
      </c>
      <c r="C85087" t="s">
        <v>30</v>
      </c>
      <c r="D85087">
        <v>2021</v>
      </c>
      <c r="E85087">
        <v>3424402</v>
      </c>
      <c r="F85087">
        <v>2349</v>
      </c>
      <c r="G85087" t="s">
        <v>23</v>
      </c>
      <c r="H85087" t="s">
        <v>17</v>
      </c>
      <c r="I85087" t="s">
        <v>22</v>
      </c>
      <c r="J85087">
        <v>-2400</v>
      </c>
      <c r="K85087" t="s">
        <v>16</v>
      </c>
      <c r="L85087">
        <v>0</v>
      </c>
    </row>
    <row r="85088" spans="1:12" x14ac:dyDescent="0.25">
      <c r="A85088">
        <v>44468</v>
      </c>
      <c r="B85088">
        <v>44475</v>
      </c>
      <c r="C85088" t="s">
        <v>30</v>
      </c>
      <c r="D85088">
        <v>2021</v>
      </c>
      <c r="E85088">
        <v>3423909</v>
      </c>
      <c r="F85088">
        <v>2328</v>
      </c>
      <c r="G85088" t="s">
        <v>23</v>
      </c>
      <c r="H85088" t="s">
        <v>14</v>
      </c>
      <c r="I85088" t="s">
        <v>15</v>
      </c>
      <c r="J85088">
        <v>-1800</v>
      </c>
      <c r="K85088" t="s">
        <v>16</v>
      </c>
      <c r="L85088">
        <v>5934</v>
      </c>
    </row>
    <row r="85089" spans="1:12" x14ac:dyDescent="0.25">
      <c r="A85089">
        <v>44467</v>
      </c>
      <c r="B85089">
        <v>44474</v>
      </c>
      <c r="C85089" t="s">
        <v>30</v>
      </c>
      <c r="D85089">
        <v>2021</v>
      </c>
      <c r="E85089">
        <v>3403208</v>
      </c>
      <c r="F85089">
        <v>2324</v>
      </c>
      <c r="G85089" t="s">
        <v>13</v>
      </c>
      <c r="H85089" t="s">
        <v>17</v>
      </c>
      <c r="I85089" t="s">
        <v>22</v>
      </c>
      <c r="J85089">
        <v>3000</v>
      </c>
      <c r="K85089" t="s">
        <v>16</v>
      </c>
      <c r="L85089">
        <v>0</v>
      </c>
    </row>
    <row r="85090" spans="1:12" x14ac:dyDescent="0.25">
      <c r="A85090">
        <v>44468</v>
      </c>
      <c r="B85090">
        <v>44469</v>
      </c>
      <c r="C85090" t="s">
        <v>30</v>
      </c>
      <c r="D85090">
        <v>2021</v>
      </c>
      <c r="E85090">
        <v>3423909</v>
      </c>
      <c r="F85090">
        <v>2318</v>
      </c>
      <c r="G85090" t="s">
        <v>13</v>
      </c>
      <c r="H85090" t="s">
        <v>14</v>
      </c>
      <c r="I85090" t="s">
        <v>22</v>
      </c>
      <c r="J85090">
        <v>2400</v>
      </c>
      <c r="K85090" t="s">
        <v>16</v>
      </c>
      <c r="L85090">
        <v>13192</v>
      </c>
    </row>
    <row r="85091" spans="1:12" x14ac:dyDescent="0.25">
      <c r="A85091">
        <v>44469</v>
      </c>
      <c r="B85091">
        <v>44468</v>
      </c>
      <c r="C85091" t="s">
        <v>30</v>
      </c>
      <c r="D85091">
        <v>2021</v>
      </c>
      <c r="E85091">
        <v>3424402</v>
      </c>
      <c r="F85091">
        <v>2337</v>
      </c>
      <c r="G85091" t="s">
        <v>23</v>
      </c>
      <c r="H85091" t="s">
        <v>14</v>
      </c>
      <c r="I85091" t="s">
        <v>15</v>
      </c>
      <c r="J85091">
        <v>-1800</v>
      </c>
      <c r="K85091" t="s">
        <v>16</v>
      </c>
      <c r="L85091">
        <v>5131</v>
      </c>
    </row>
    <row r="85092" spans="1:12" x14ac:dyDescent="0.25">
      <c r="A85092">
        <v>44467</v>
      </c>
      <c r="B85092">
        <v>44469</v>
      </c>
      <c r="C85092" t="s">
        <v>30</v>
      </c>
      <c r="D85092">
        <v>2021</v>
      </c>
      <c r="E85092">
        <v>3423909</v>
      </c>
      <c r="F85092">
        <v>2339</v>
      </c>
      <c r="G85092" t="s">
        <v>13</v>
      </c>
      <c r="H85092" t="s">
        <v>17</v>
      </c>
      <c r="I85092" t="s">
        <v>15</v>
      </c>
      <c r="J85092">
        <v>1200</v>
      </c>
      <c r="K85092" t="s">
        <v>16</v>
      </c>
      <c r="L85092">
        <v>0</v>
      </c>
    </row>
    <row r="85093" spans="1:12" x14ac:dyDescent="0.25">
      <c r="A85093">
        <v>44468</v>
      </c>
      <c r="B85093">
        <v>44471</v>
      </c>
      <c r="C85093" t="s">
        <v>30</v>
      </c>
      <c r="D85093">
        <v>2021</v>
      </c>
      <c r="E85093">
        <v>3403208</v>
      </c>
      <c r="F85093">
        <v>2309</v>
      </c>
      <c r="G85093" t="s">
        <v>13</v>
      </c>
      <c r="H85093" t="s">
        <v>14</v>
      </c>
      <c r="I85093" t="s">
        <v>22</v>
      </c>
      <c r="J85093">
        <v>2800</v>
      </c>
      <c r="K85093" t="s">
        <v>16</v>
      </c>
      <c r="L85093">
        <v>12789</v>
      </c>
    </row>
    <row r="85094" spans="1:12" x14ac:dyDescent="0.25">
      <c r="A85094">
        <v>44469</v>
      </c>
      <c r="B85094">
        <v>44477</v>
      </c>
      <c r="C85094" t="s">
        <v>30</v>
      </c>
      <c r="D85094">
        <v>2021</v>
      </c>
      <c r="E85094">
        <v>3423909</v>
      </c>
      <c r="F85094">
        <v>2313</v>
      </c>
      <c r="G85094" t="s">
        <v>13</v>
      </c>
      <c r="H85094" t="s">
        <v>17</v>
      </c>
      <c r="I85094" t="s">
        <v>15</v>
      </c>
      <c r="J85094">
        <v>1800</v>
      </c>
      <c r="K85094" t="s">
        <v>16</v>
      </c>
      <c r="L85094">
        <v>0</v>
      </c>
    </row>
    <row r="85095" spans="1:12" x14ac:dyDescent="0.25">
      <c r="A85095">
        <v>44468</v>
      </c>
      <c r="B85095">
        <v>44472</v>
      </c>
      <c r="C85095" t="s">
        <v>30</v>
      </c>
      <c r="D85095">
        <v>2021</v>
      </c>
      <c r="E85095">
        <v>3424402</v>
      </c>
      <c r="F85095">
        <v>2301</v>
      </c>
      <c r="G85095" t="s">
        <v>13</v>
      </c>
      <c r="H85095" t="s">
        <v>17</v>
      </c>
      <c r="I85095" t="s">
        <v>22</v>
      </c>
      <c r="J85095">
        <v>2400</v>
      </c>
      <c r="K85095" t="s">
        <v>16</v>
      </c>
      <c r="L85095">
        <v>0</v>
      </c>
    </row>
    <row r="85096" spans="1:12" x14ac:dyDescent="0.25">
      <c r="A85096">
        <v>44469</v>
      </c>
      <c r="B85096">
        <v>44480</v>
      </c>
      <c r="C85096" t="s">
        <v>30</v>
      </c>
      <c r="D85096">
        <v>2021</v>
      </c>
      <c r="E85096">
        <v>3403208</v>
      </c>
      <c r="F85096">
        <v>2307</v>
      </c>
      <c r="G85096" t="s">
        <v>13</v>
      </c>
      <c r="H85096" t="s">
        <v>17</v>
      </c>
      <c r="I85096" t="s">
        <v>22</v>
      </c>
      <c r="J85096">
        <v>3000</v>
      </c>
      <c r="K85096" t="s">
        <v>16</v>
      </c>
      <c r="L85096">
        <v>0</v>
      </c>
    </row>
    <row r="85097" spans="1:12" x14ac:dyDescent="0.25">
      <c r="A85097">
        <v>44469</v>
      </c>
      <c r="B85097">
        <v>44480</v>
      </c>
      <c r="C85097" t="s">
        <v>30</v>
      </c>
      <c r="D85097">
        <v>2021</v>
      </c>
      <c r="E85097">
        <v>3423909</v>
      </c>
      <c r="F85097">
        <v>2347</v>
      </c>
      <c r="G85097" t="s">
        <v>13</v>
      </c>
      <c r="H85097" t="s">
        <v>14</v>
      </c>
      <c r="I85097" t="s">
        <v>15</v>
      </c>
      <c r="J85097">
        <v>1200</v>
      </c>
      <c r="K85097" t="s">
        <v>16</v>
      </c>
      <c r="L85097">
        <v>6023</v>
      </c>
    </row>
    <row r="85098" spans="1:12" x14ac:dyDescent="0.25">
      <c r="A85098">
        <v>44470</v>
      </c>
      <c r="B85098">
        <v>44479</v>
      </c>
      <c r="C85098" t="s">
        <v>31</v>
      </c>
      <c r="D85098">
        <v>2021</v>
      </c>
      <c r="E85098">
        <v>3423909</v>
      </c>
      <c r="F85098">
        <v>2338</v>
      </c>
      <c r="G85098" t="s">
        <v>13</v>
      </c>
      <c r="H85098" t="s">
        <v>14</v>
      </c>
      <c r="I85098" t="s">
        <v>22</v>
      </c>
      <c r="J85098">
        <v>3000</v>
      </c>
      <c r="K85098" t="s">
        <v>16</v>
      </c>
      <c r="L85098">
        <v>9302</v>
      </c>
    </row>
    <row r="85099" spans="1:12" x14ac:dyDescent="0.25">
      <c r="A85099">
        <v>44470</v>
      </c>
      <c r="B85099">
        <v>44474</v>
      </c>
      <c r="C85099" t="s">
        <v>31</v>
      </c>
      <c r="D85099">
        <v>2021</v>
      </c>
      <c r="E85099">
        <v>3423909</v>
      </c>
      <c r="F85099">
        <v>2336</v>
      </c>
      <c r="G85099" t="s">
        <v>13</v>
      </c>
      <c r="H85099" t="s">
        <v>14</v>
      </c>
      <c r="I85099" t="s">
        <v>15</v>
      </c>
      <c r="J85099">
        <v>1200</v>
      </c>
      <c r="K85099" t="s">
        <v>16</v>
      </c>
      <c r="L85099">
        <v>3608</v>
      </c>
    </row>
    <row r="85100" spans="1:12" x14ac:dyDescent="0.25">
      <c r="A85100">
        <v>44470</v>
      </c>
      <c r="B85100">
        <v>44475</v>
      </c>
      <c r="C85100" t="s">
        <v>31</v>
      </c>
      <c r="D85100">
        <v>2021</v>
      </c>
      <c r="E85100">
        <v>3424402</v>
      </c>
      <c r="F85100">
        <v>2338</v>
      </c>
      <c r="G85100" t="s">
        <v>13</v>
      </c>
      <c r="H85100" t="s">
        <v>14</v>
      </c>
      <c r="I85100" t="s">
        <v>22</v>
      </c>
      <c r="J85100">
        <v>3000</v>
      </c>
      <c r="K85100" t="s">
        <v>16</v>
      </c>
      <c r="L85100">
        <v>9739</v>
      </c>
    </row>
    <row r="85101" spans="1:12" x14ac:dyDescent="0.25">
      <c r="A85101">
        <v>44441</v>
      </c>
      <c r="B85101">
        <v>44447</v>
      </c>
      <c r="C85101" t="s">
        <v>30</v>
      </c>
      <c r="D85101">
        <v>2021</v>
      </c>
      <c r="E85101">
        <v>3424402</v>
      </c>
      <c r="F85101">
        <v>2343</v>
      </c>
      <c r="G85101" t="s">
        <v>13</v>
      </c>
      <c r="H85101" t="s">
        <v>14</v>
      </c>
      <c r="I85101" t="s">
        <v>15</v>
      </c>
      <c r="J85101">
        <v>1200</v>
      </c>
      <c r="K85101" t="s">
        <v>16</v>
      </c>
      <c r="L85101">
        <v>8879</v>
      </c>
    </row>
    <row r="85102" spans="1:12" x14ac:dyDescent="0.25">
      <c r="A85102">
        <v>44441</v>
      </c>
      <c r="B85102">
        <v>44439</v>
      </c>
      <c r="C85102" t="s">
        <v>30</v>
      </c>
      <c r="D85102">
        <v>2021</v>
      </c>
      <c r="E85102">
        <v>3423909</v>
      </c>
      <c r="F85102">
        <v>2351</v>
      </c>
      <c r="G85102" t="s">
        <v>13</v>
      </c>
      <c r="H85102" t="s">
        <v>17</v>
      </c>
      <c r="I85102" t="s">
        <v>22</v>
      </c>
      <c r="J85102">
        <v>3000</v>
      </c>
      <c r="K85102" t="s">
        <v>16</v>
      </c>
      <c r="L85102">
        <v>0</v>
      </c>
    </row>
    <row r="85103" spans="1:12" x14ac:dyDescent="0.25">
      <c r="A85103">
        <v>44440</v>
      </c>
      <c r="B85103">
        <v>44451</v>
      </c>
      <c r="C85103" t="s">
        <v>30</v>
      </c>
      <c r="D85103">
        <v>2021</v>
      </c>
      <c r="E85103">
        <v>3424402</v>
      </c>
      <c r="F85103">
        <v>2324</v>
      </c>
      <c r="G85103" t="s">
        <v>13</v>
      </c>
      <c r="H85103" t="s">
        <v>17</v>
      </c>
      <c r="I85103" t="s">
        <v>15</v>
      </c>
      <c r="J85103">
        <v>1200</v>
      </c>
      <c r="K85103" t="s">
        <v>16</v>
      </c>
      <c r="L85103">
        <v>0</v>
      </c>
    </row>
    <row r="85104" spans="1:12" x14ac:dyDescent="0.25">
      <c r="A85104">
        <v>44441</v>
      </c>
      <c r="B85104">
        <v>44446</v>
      </c>
      <c r="C85104" t="s">
        <v>30</v>
      </c>
      <c r="D85104">
        <v>2021</v>
      </c>
      <c r="E85104">
        <v>3424402</v>
      </c>
      <c r="F85104">
        <v>2350</v>
      </c>
      <c r="G85104" t="s">
        <v>13</v>
      </c>
      <c r="H85104" t="s">
        <v>14</v>
      </c>
      <c r="I85104" t="s">
        <v>15</v>
      </c>
      <c r="J85104">
        <v>1800</v>
      </c>
      <c r="K85104" t="s">
        <v>16</v>
      </c>
      <c r="L85104">
        <v>6102</v>
      </c>
    </row>
    <row r="85105" spans="1:12" x14ac:dyDescent="0.25">
      <c r="A85105">
        <v>44442</v>
      </c>
      <c r="B85105">
        <v>44444</v>
      </c>
      <c r="C85105" t="s">
        <v>30</v>
      </c>
      <c r="D85105">
        <v>2021</v>
      </c>
      <c r="E85105">
        <v>3424402</v>
      </c>
      <c r="F85105">
        <v>2301</v>
      </c>
      <c r="G85105" t="s">
        <v>13</v>
      </c>
      <c r="H85105" t="s">
        <v>17</v>
      </c>
      <c r="I85105" t="s">
        <v>22</v>
      </c>
      <c r="J85105">
        <v>2800</v>
      </c>
      <c r="K85105" t="s">
        <v>16</v>
      </c>
      <c r="L85105">
        <v>0</v>
      </c>
    </row>
    <row r="85106" spans="1:12" x14ac:dyDescent="0.25">
      <c r="A85106">
        <v>44443</v>
      </c>
      <c r="B85106">
        <v>44441</v>
      </c>
      <c r="C85106" t="s">
        <v>30</v>
      </c>
      <c r="D85106">
        <v>2021</v>
      </c>
      <c r="E85106">
        <v>3424402</v>
      </c>
      <c r="F85106">
        <v>2325</v>
      </c>
      <c r="G85106" t="s">
        <v>13</v>
      </c>
      <c r="H85106" t="s">
        <v>17</v>
      </c>
      <c r="I85106" t="s">
        <v>15</v>
      </c>
      <c r="J85106">
        <v>1200</v>
      </c>
      <c r="K85106" t="s">
        <v>16</v>
      </c>
      <c r="L85106">
        <v>0</v>
      </c>
    </row>
    <row r="85107" spans="1:12" x14ac:dyDescent="0.25">
      <c r="A85107">
        <v>44442</v>
      </c>
      <c r="B85107">
        <v>44449</v>
      </c>
      <c r="C85107" t="s">
        <v>30</v>
      </c>
      <c r="D85107">
        <v>2021</v>
      </c>
      <c r="E85107">
        <v>3424402</v>
      </c>
      <c r="F85107">
        <v>2341</v>
      </c>
      <c r="G85107" t="s">
        <v>13</v>
      </c>
      <c r="H85107" t="s">
        <v>14</v>
      </c>
      <c r="I85107" t="s">
        <v>22</v>
      </c>
      <c r="J85107">
        <v>3000</v>
      </c>
      <c r="K85107" t="s">
        <v>16</v>
      </c>
      <c r="L85107">
        <v>8282</v>
      </c>
    </row>
    <row r="85108" spans="1:12" x14ac:dyDescent="0.25">
      <c r="A85108">
        <v>44443</v>
      </c>
      <c r="B85108">
        <v>44450</v>
      </c>
      <c r="C85108" t="s">
        <v>30</v>
      </c>
      <c r="D85108">
        <v>2021</v>
      </c>
      <c r="E85108">
        <v>3423909</v>
      </c>
      <c r="F85108">
        <v>2343</v>
      </c>
      <c r="G85108" t="s">
        <v>13</v>
      </c>
      <c r="H85108" t="s">
        <v>14</v>
      </c>
      <c r="I85108" t="s">
        <v>15</v>
      </c>
      <c r="J85108">
        <v>1800</v>
      </c>
      <c r="K85108" t="s">
        <v>16</v>
      </c>
      <c r="L85108">
        <v>5102</v>
      </c>
    </row>
    <row r="85109" spans="1:12" x14ac:dyDescent="0.25">
      <c r="A85109">
        <v>44441</v>
      </c>
      <c r="B85109">
        <v>44451</v>
      </c>
      <c r="C85109" t="s">
        <v>30</v>
      </c>
      <c r="D85109">
        <v>2021</v>
      </c>
      <c r="E85109">
        <v>3423909</v>
      </c>
      <c r="F85109">
        <v>2325</v>
      </c>
      <c r="G85109" t="s">
        <v>13</v>
      </c>
      <c r="H85109" t="s">
        <v>17</v>
      </c>
      <c r="I85109" t="s">
        <v>22</v>
      </c>
      <c r="J85109">
        <v>2400</v>
      </c>
      <c r="K85109" t="s">
        <v>16</v>
      </c>
      <c r="L85109">
        <v>0</v>
      </c>
    </row>
    <row r="85110" spans="1:12" x14ac:dyDescent="0.25">
      <c r="A85110">
        <v>44441</v>
      </c>
      <c r="B85110">
        <v>44452</v>
      </c>
      <c r="C85110" t="s">
        <v>30</v>
      </c>
      <c r="D85110">
        <v>2021</v>
      </c>
      <c r="E85110">
        <v>3403208</v>
      </c>
      <c r="F85110">
        <v>2312</v>
      </c>
      <c r="G85110" t="s">
        <v>13</v>
      </c>
      <c r="H85110" t="s">
        <v>14</v>
      </c>
      <c r="I85110" t="s">
        <v>15</v>
      </c>
      <c r="J85110">
        <v>1800</v>
      </c>
      <c r="K85110" t="s">
        <v>16</v>
      </c>
      <c r="L85110">
        <v>5124</v>
      </c>
    </row>
    <row r="85111" spans="1:12" x14ac:dyDescent="0.25">
      <c r="A85111">
        <v>44443</v>
      </c>
      <c r="B85111">
        <v>44446</v>
      </c>
      <c r="C85111" t="s">
        <v>30</v>
      </c>
      <c r="D85111">
        <v>2021</v>
      </c>
      <c r="E85111">
        <v>3423909</v>
      </c>
      <c r="F85111">
        <v>2350</v>
      </c>
      <c r="G85111" t="s">
        <v>13</v>
      </c>
      <c r="H85111" t="s">
        <v>14</v>
      </c>
      <c r="I85111" t="s">
        <v>15</v>
      </c>
      <c r="J85111">
        <v>1600</v>
      </c>
      <c r="K85111" t="s">
        <v>16</v>
      </c>
      <c r="L85111">
        <v>9735</v>
      </c>
    </row>
    <row r="85112" spans="1:12" x14ac:dyDescent="0.25">
      <c r="A85112">
        <v>44441</v>
      </c>
      <c r="B85112">
        <v>44453</v>
      </c>
      <c r="C85112" t="s">
        <v>30</v>
      </c>
      <c r="D85112">
        <v>2021</v>
      </c>
      <c r="E85112">
        <v>3423909</v>
      </c>
      <c r="F85112">
        <v>2333</v>
      </c>
      <c r="G85112" t="s">
        <v>13</v>
      </c>
      <c r="H85112" t="s">
        <v>17</v>
      </c>
      <c r="I85112" t="s">
        <v>15</v>
      </c>
      <c r="J85112">
        <v>1800</v>
      </c>
      <c r="K85112" t="s">
        <v>16</v>
      </c>
      <c r="L85112">
        <v>0</v>
      </c>
    </row>
    <row r="85113" spans="1:12" x14ac:dyDescent="0.25">
      <c r="A85113">
        <v>44443</v>
      </c>
      <c r="B85113">
        <v>44449</v>
      </c>
      <c r="C85113" t="s">
        <v>30</v>
      </c>
      <c r="D85113">
        <v>2021</v>
      </c>
      <c r="E85113">
        <v>3403208</v>
      </c>
      <c r="F85113">
        <v>2343</v>
      </c>
      <c r="G85113" t="s">
        <v>13</v>
      </c>
      <c r="H85113" t="s">
        <v>14</v>
      </c>
      <c r="I85113" t="s">
        <v>15</v>
      </c>
      <c r="J85113">
        <v>1800</v>
      </c>
      <c r="K85113" t="s">
        <v>16</v>
      </c>
      <c r="L85113">
        <v>7861</v>
      </c>
    </row>
    <row r="85114" spans="1:12" x14ac:dyDescent="0.25">
      <c r="A85114">
        <v>44443</v>
      </c>
      <c r="B85114">
        <v>44446</v>
      </c>
      <c r="C85114" t="s">
        <v>30</v>
      </c>
      <c r="D85114">
        <v>2021</v>
      </c>
      <c r="E85114">
        <v>3424402</v>
      </c>
      <c r="F85114">
        <v>2330</v>
      </c>
      <c r="G85114" t="s">
        <v>23</v>
      </c>
      <c r="H85114" t="s">
        <v>17</v>
      </c>
      <c r="I85114" t="s">
        <v>15</v>
      </c>
      <c r="J85114">
        <v>-1800</v>
      </c>
      <c r="K85114" t="s">
        <v>16</v>
      </c>
      <c r="L85114">
        <v>0</v>
      </c>
    </row>
    <row r="85115" spans="1:12" x14ac:dyDescent="0.25">
      <c r="A85115">
        <v>44444</v>
      </c>
      <c r="B85115">
        <v>44452</v>
      </c>
      <c r="C85115" t="s">
        <v>30</v>
      </c>
      <c r="D85115">
        <v>2021</v>
      </c>
      <c r="E85115">
        <v>3423909</v>
      </c>
      <c r="F85115">
        <v>2303</v>
      </c>
      <c r="G85115" t="s">
        <v>23</v>
      </c>
      <c r="H85115" t="s">
        <v>17</v>
      </c>
      <c r="I85115" t="s">
        <v>15</v>
      </c>
      <c r="J85115">
        <v>-1800</v>
      </c>
      <c r="K85115" t="s">
        <v>16</v>
      </c>
      <c r="L85115">
        <v>0</v>
      </c>
    </row>
    <row r="85116" spans="1:12" x14ac:dyDescent="0.25">
      <c r="A85116">
        <v>44444</v>
      </c>
      <c r="B85116">
        <v>44443</v>
      </c>
      <c r="C85116" t="s">
        <v>30</v>
      </c>
      <c r="D85116">
        <v>2021</v>
      </c>
      <c r="E85116">
        <v>3423909</v>
      </c>
      <c r="F85116">
        <v>2347</v>
      </c>
      <c r="G85116" t="s">
        <v>23</v>
      </c>
      <c r="H85116" t="s">
        <v>14</v>
      </c>
      <c r="I85116" t="s">
        <v>22</v>
      </c>
      <c r="J85116">
        <v>-3000</v>
      </c>
      <c r="K85116" t="s">
        <v>16</v>
      </c>
      <c r="L85116">
        <v>10705</v>
      </c>
    </row>
    <row r="85117" spans="1:12" x14ac:dyDescent="0.25">
      <c r="A85117">
        <v>44444</v>
      </c>
      <c r="B85117">
        <v>44457</v>
      </c>
      <c r="C85117" t="s">
        <v>30</v>
      </c>
      <c r="D85117">
        <v>2021</v>
      </c>
      <c r="E85117">
        <v>3403208</v>
      </c>
      <c r="F85117">
        <v>2346</v>
      </c>
      <c r="G85117" t="s">
        <v>23</v>
      </c>
      <c r="H85117" t="s">
        <v>17</v>
      </c>
      <c r="I85117" t="s">
        <v>22</v>
      </c>
      <c r="J85117">
        <v>-2400</v>
      </c>
      <c r="K85117" t="s">
        <v>16</v>
      </c>
      <c r="L85117">
        <v>0</v>
      </c>
    </row>
    <row r="85118" spans="1:12" x14ac:dyDescent="0.25">
      <c r="A85118">
        <v>44444</v>
      </c>
      <c r="B85118">
        <v>44447</v>
      </c>
      <c r="C85118" t="s">
        <v>30</v>
      </c>
      <c r="D85118">
        <v>2021</v>
      </c>
      <c r="E85118">
        <v>3403208</v>
      </c>
      <c r="F85118">
        <v>2332</v>
      </c>
      <c r="G85118" t="s">
        <v>23</v>
      </c>
      <c r="H85118" t="s">
        <v>17</v>
      </c>
      <c r="I85118" t="s">
        <v>15</v>
      </c>
      <c r="J85118">
        <v>-1200</v>
      </c>
      <c r="K85118" t="s">
        <v>16</v>
      </c>
      <c r="L85118">
        <v>0</v>
      </c>
    </row>
    <row r="85119" spans="1:12" x14ac:dyDescent="0.25">
      <c r="A85119">
        <v>44444</v>
      </c>
      <c r="B85119">
        <v>44444</v>
      </c>
      <c r="C85119" t="s">
        <v>30</v>
      </c>
      <c r="D85119">
        <v>2021</v>
      </c>
      <c r="E85119">
        <v>3424402</v>
      </c>
      <c r="F85119">
        <v>2303</v>
      </c>
      <c r="G85119" t="s">
        <v>23</v>
      </c>
      <c r="H85119" t="s">
        <v>17</v>
      </c>
      <c r="I85119" t="s">
        <v>15</v>
      </c>
      <c r="J85119">
        <v>-1800</v>
      </c>
      <c r="K85119" t="s">
        <v>16</v>
      </c>
      <c r="L85119">
        <v>0</v>
      </c>
    </row>
    <row r="85120" spans="1:12" x14ac:dyDescent="0.25">
      <c r="A85120">
        <v>44442</v>
      </c>
      <c r="B85120">
        <v>44453</v>
      </c>
      <c r="C85120" t="s">
        <v>30</v>
      </c>
      <c r="D85120">
        <v>2021</v>
      </c>
      <c r="E85120">
        <v>3403208</v>
      </c>
      <c r="F85120">
        <v>2342</v>
      </c>
      <c r="G85120" t="s">
        <v>13</v>
      </c>
      <c r="H85120" t="s">
        <v>14</v>
      </c>
      <c r="I85120" t="s">
        <v>22</v>
      </c>
      <c r="J85120">
        <v>3000</v>
      </c>
      <c r="K85120" t="s">
        <v>16</v>
      </c>
      <c r="L85120">
        <v>11174</v>
      </c>
    </row>
    <row r="85121" spans="1:12" x14ac:dyDescent="0.25">
      <c r="A85121">
        <v>44444</v>
      </c>
      <c r="B85121">
        <v>44446</v>
      </c>
      <c r="C85121" t="s">
        <v>30</v>
      </c>
      <c r="D85121">
        <v>2021</v>
      </c>
      <c r="E85121">
        <v>3403208</v>
      </c>
      <c r="F85121">
        <v>2303</v>
      </c>
      <c r="G85121" t="s">
        <v>13</v>
      </c>
      <c r="H85121" t="s">
        <v>17</v>
      </c>
      <c r="I85121" t="s">
        <v>22</v>
      </c>
      <c r="J85121">
        <v>2400</v>
      </c>
      <c r="K85121" t="s">
        <v>16</v>
      </c>
      <c r="L85121">
        <v>0</v>
      </c>
    </row>
    <row r="85122" spans="1:12" x14ac:dyDescent="0.25">
      <c r="A85122">
        <v>44444</v>
      </c>
      <c r="B85122">
        <v>44451</v>
      </c>
      <c r="C85122" t="s">
        <v>30</v>
      </c>
      <c r="D85122">
        <v>2021</v>
      </c>
      <c r="E85122">
        <v>3424402</v>
      </c>
      <c r="F85122">
        <v>2319</v>
      </c>
      <c r="G85122" t="s">
        <v>13</v>
      </c>
      <c r="H85122" t="s">
        <v>14</v>
      </c>
      <c r="I85122" t="s">
        <v>22</v>
      </c>
      <c r="J85122">
        <v>2800</v>
      </c>
      <c r="K85122" t="s">
        <v>16</v>
      </c>
      <c r="L85122">
        <v>10649</v>
      </c>
    </row>
    <row r="85123" spans="1:12" x14ac:dyDescent="0.25">
      <c r="A85123">
        <v>44442</v>
      </c>
      <c r="B85123">
        <v>44446</v>
      </c>
      <c r="C85123" t="s">
        <v>30</v>
      </c>
      <c r="D85123">
        <v>2021</v>
      </c>
      <c r="E85123">
        <v>3423909</v>
      </c>
      <c r="F85123">
        <v>2341</v>
      </c>
      <c r="G85123" t="s">
        <v>13</v>
      </c>
      <c r="H85123" t="s">
        <v>14</v>
      </c>
      <c r="I85123" t="s">
        <v>22</v>
      </c>
      <c r="J85123">
        <v>3000</v>
      </c>
      <c r="K85123" t="s">
        <v>16</v>
      </c>
      <c r="L85123">
        <v>8900</v>
      </c>
    </row>
    <row r="85124" spans="1:12" x14ac:dyDescent="0.25">
      <c r="A85124">
        <v>44442</v>
      </c>
      <c r="B85124">
        <v>44449</v>
      </c>
      <c r="C85124" t="s">
        <v>30</v>
      </c>
      <c r="D85124">
        <v>2021</v>
      </c>
      <c r="E85124">
        <v>3424402</v>
      </c>
      <c r="F85124">
        <v>2309</v>
      </c>
      <c r="G85124" t="s">
        <v>13</v>
      </c>
      <c r="H85124" t="s">
        <v>14</v>
      </c>
      <c r="I85124" t="s">
        <v>22</v>
      </c>
      <c r="J85124">
        <v>2400</v>
      </c>
      <c r="K85124" t="s">
        <v>16</v>
      </c>
      <c r="L85124">
        <v>8883</v>
      </c>
    </row>
    <row r="85125" spans="1:12" x14ac:dyDescent="0.25">
      <c r="A85125">
        <v>44442</v>
      </c>
      <c r="B85125">
        <v>44453</v>
      </c>
      <c r="C85125" t="s">
        <v>30</v>
      </c>
      <c r="D85125">
        <v>2021</v>
      </c>
      <c r="E85125">
        <v>3424402</v>
      </c>
      <c r="F85125">
        <v>2308</v>
      </c>
      <c r="G85125" t="s">
        <v>13</v>
      </c>
      <c r="H85125" t="s">
        <v>14</v>
      </c>
      <c r="I85125" t="s">
        <v>22</v>
      </c>
      <c r="J85125">
        <v>2400</v>
      </c>
      <c r="K85125" t="s">
        <v>16</v>
      </c>
      <c r="L85125">
        <v>11607</v>
      </c>
    </row>
    <row r="85126" spans="1:12" x14ac:dyDescent="0.25">
      <c r="A85126">
        <v>44442</v>
      </c>
      <c r="B85126">
        <v>44445</v>
      </c>
      <c r="C85126" t="s">
        <v>30</v>
      </c>
      <c r="D85126">
        <v>2021</v>
      </c>
      <c r="E85126">
        <v>3424402</v>
      </c>
      <c r="F85126">
        <v>2343</v>
      </c>
      <c r="G85126" t="s">
        <v>13</v>
      </c>
      <c r="H85126" t="s">
        <v>14</v>
      </c>
      <c r="I85126" t="s">
        <v>15</v>
      </c>
      <c r="J85126">
        <v>1600</v>
      </c>
      <c r="K85126" t="s">
        <v>16</v>
      </c>
      <c r="L85126">
        <v>7796</v>
      </c>
    </row>
    <row r="85127" spans="1:12" x14ac:dyDescent="0.25">
      <c r="A85127">
        <v>44443</v>
      </c>
      <c r="B85127">
        <v>44443</v>
      </c>
      <c r="C85127" t="s">
        <v>30</v>
      </c>
      <c r="D85127">
        <v>2021</v>
      </c>
      <c r="E85127">
        <v>3403208</v>
      </c>
      <c r="F85127">
        <v>2325</v>
      </c>
      <c r="G85127" t="s">
        <v>13</v>
      </c>
      <c r="H85127" t="s">
        <v>17</v>
      </c>
      <c r="I85127" t="s">
        <v>22</v>
      </c>
      <c r="J85127">
        <v>2800</v>
      </c>
      <c r="K85127" t="s">
        <v>16</v>
      </c>
      <c r="L85127">
        <v>0</v>
      </c>
    </row>
    <row r="85128" spans="1:12" x14ac:dyDescent="0.25">
      <c r="A85128">
        <v>44442</v>
      </c>
      <c r="B85128">
        <v>44453</v>
      </c>
      <c r="C85128" t="s">
        <v>30</v>
      </c>
      <c r="D85128">
        <v>2021</v>
      </c>
      <c r="E85128">
        <v>3403208</v>
      </c>
      <c r="F85128">
        <v>2320</v>
      </c>
      <c r="G85128" t="s">
        <v>13</v>
      </c>
      <c r="H85128" t="s">
        <v>17</v>
      </c>
      <c r="I85128" t="s">
        <v>15</v>
      </c>
      <c r="J85128">
        <v>1200</v>
      </c>
      <c r="K85128" t="s">
        <v>16</v>
      </c>
      <c r="L85128">
        <v>0</v>
      </c>
    </row>
    <row r="85129" spans="1:12" x14ac:dyDescent="0.25">
      <c r="A85129">
        <v>44444</v>
      </c>
      <c r="B85129">
        <v>44453</v>
      </c>
      <c r="C85129" t="s">
        <v>30</v>
      </c>
      <c r="D85129">
        <v>2021</v>
      </c>
      <c r="E85129">
        <v>3424402</v>
      </c>
      <c r="F85129">
        <v>2343</v>
      </c>
      <c r="G85129" t="s">
        <v>13</v>
      </c>
      <c r="H85129" t="s">
        <v>14</v>
      </c>
      <c r="I85129" t="s">
        <v>15</v>
      </c>
      <c r="J85129">
        <v>1600</v>
      </c>
      <c r="K85129" t="s">
        <v>16</v>
      </c>
      <c r="L85129">
        <v>7902</v>
      </c>
    </row>
    <row r="85130" spans="1:12" x14ac:dyDescent="0.25">
      <c r="A85130">
        <v>44442</v>
      </c>
      <c r="B85130">
        <v>44451</v>
      </c>
      <c r="C85130" t="s">
        <v>30</v>
      </c>
      <c r="D85130">
        <v>2021</v>
      </c>
      <c r="E85130">
        <v>3403208</v>
      </c>
      <c r="F85130">
        <v>2318</v>
      </c>
      <c r="G85130" t="s">
        <v>23</v>
      </c>
      <c r="H85130" t="s">
        <v>14</v>
      </c>
      <c r="I85130" t="s">
        <v>22</v>
      </c>
      <c r="J85130">
        <v>-3000</v>
      </c>
      <c r="K85130" t="s">
        <v>16</v>
      </c>
      <c r="L85130">
        <v>11990</v>
      </c>
    </row>
    <row r="85131" spans="1:12" x14ac:dyDescent="0.25">
      <c r="A85131">
        <v>44442</v>
      </c>
      <c r="B85131">
        <v>44450</v>
      </c>
      <c r="C85131" t="s">
        <v>30</v>
      </c>
      <c r="D85131">
        <v>2021</v>
      </c>
      <c r="E85131">
        <v>3403208</v>
      </c>
      <c r="F85131">
        <v>2340</v>
      </c>
      <c r="G85131" t="s">
        <v>23</v>
      </c>
      <c r="H85131" t="s">
        <v>14</v>
      </c>
      <c r="I85131" t="s">
        <v>22</v>
      </c>
      <c r="J85131">
        <v>-3000</v>
      </c>
      <c r="K85131" t="s">
        <v>16</v>
      </c>
      <c r="L85131">
        <v>14240</v>
      </c>
    </row>
    <row r="85132" spans="1:12" x14ac:dyDescent="0.25">
      <c r="A85132">
        <v>44445</v>
      </c>
      <c r="B85132">
        <v>44445</v>
      </c>
      <c r="C85132" t="s">
        <v>30</v>
      </c>
      <c r="D85132">
        <v>2021</v>
      </c>
      <c r="E85132">
        <v>3403208</v>
      </c>
      <c r="F85132">
        <v>2342</v>
      </c>
      <c r="G85132" t="s">
        <v>13</v>
      </c>
      <c r="H85132" t="s">
        <v>14</v>
      </c>
      <c r="I85132" t="s">
        <v>15</v>
      </c>
      <c r="J85132">
        <v>1600</v>
      </c>
      <c r="K85132" t="s">
        <v>16</v>
      </c>
      <c r="L85132">
        <v>8426</v>
      </c>
    </row>
    <row r="85133" spans="1:12" x14ac:dyDescent="0.25">
      <c r="A85133">
        <v>44445</v>
      </c>
      <c r="B85133">
        <v>44449</v>
      </c>
      <c r="C85133" t="s">
        <v>30</v>
      </c>
      <c r="D85133">
        <v>2021</v>
      </c>
      <c r="E85133">
        <v>3403208</v>
      </c>
      <c r="F85133">
        <v>2339</v>
      </c>
      <c r="G85133" t="s">
        <v>13</v>
      </c>
      <c r="H85133" t="s">
        <v>17</v>
      </c>
      <c r="I85133" t="s">
        <v>15</v>
      </c>
      <c r="J85133">
        <v>1200</v>
      </c>
      <c r="K85133" t="s">
        <v>16</v>
      </c>
      <c r="L85133">
        <v>0</v>
      </c>
    </row>
    <row r="85134" spans="1:12" x14ac:dyDescent="0.25">
      <c r="A85134">
        <v>44445</v>
      </c>
      <c r="B85134">
        <v>44451</v>
      </c>
      <c r="C85134" t="s">
        <v>30</v>
      </c>
      <c r="D85134">
        <v>2021</v>
      </c>
      <c r="E85134">
        <v>3424402</v>
      </c>
      <c r="F85134">
        <v>2317</v>
      </c>
      <c r="G85134" t="s">
        <v>23</v>
      </c>
      <c r="H85134" t="s">
        <v>17</v>
      </c>
      <c r="I85134" t="s">
        <v>22</v>
      </c>
      <c r="J85134">
        <v>-2800</v>
      </c>
      <c r="K85134" t="s">
        <v>16</v>
      </c>
      <c r="L85134">
        <v>0</v>
      </c>
    </row>
    <row r="85135" spans="1:12" x14ac:dyDescent="0.25">
      <c r="A85135">
        <v>44443</v>
      </c>
      <c r="B85135">
        <v>44446</v>
      </c>
      <c r="C85135" t="s">
        <v>30</v>
      </c>
      <c r="D85135">
        <v>2021</v>
      </c>
      <c r="E85135">
        <v>3424402</v>
      </c>
      <c r="F85135">
        <v>2328</v>
      </c>
      <c r="G85135" t="s">
        <v>13</v>
      </c>
      <c r="H85135" t="s">
        <v>14</v>
      </c>
      <c r="I85135" t="s">
        <v>22</v>
      </c>
      <c r="J85135">
        <v>3000</v>
      </c>
      <c r="K85135" t="s">
        <v>16</v>
      </c>
      <c r="L85135">
        <v>10213</v>
      </c>
    </row>
    <row r="85136" spans="1:12" x14ac:dyDescent="0.25">
      <c r="A85136">
        <v>44443</v>
      </c>
      <c r="B85136">
        <v>44454</v>
      </c>
      <c r="C85136" t="s">
        <v>30</v>
      </c>
      <c r="D85136">
        <v>2021</v>
      </c>
      <c r="E85136">
        <v>3423909</v>
      </c>
      <c r="F85136">
        <v>2333</v>
      </c>
      <c r="G85136" t="s">
        <v>13</v>
      </c>
      <c r="H85136" t="s">
        <v>17</v>
      </c>
      <c r="I85136" t="s">
        <v>22</v>
      </c>
      <c r="J85136">
        <v>3000</v>
      </c>
      <c r="K85136" t="s">
        <v>16</v>
      </c>
      <c r="L85136">
        <v>0</v>
      </c>
    </row>
    <row r="85137" spans="1:12" x14ac:dyDescent="0.25">
      <c r="A85137">
        <v>44445</v>
      </c>
      <c r="B85137">
        <v>44447</v>
      </c>
      <c r="C85137" t="s">
        <v>30</v>
      </c>
      <c r="D85137">
        <v>2021</v>
      </c>
      <c r="E85137">
        <v>3424402</v>
      </c>
      <c r="F85137">
        <v>2317</v>
      </c>
      <c r="G85137" t="s">
        <v>13</v>
      </c>
      <c r="H85137" t="s">
        <v>17</v>
      </c>
      <c r="I85137" t="s">
        <v>22</v>
      </c>
      <c r="J85137">
        <v>2800</v>
      </c>
      <c r="K85137" t="s">
        <v>16</v>
      </c>
      <c r="L85137">
        <v>0</v>
      </c>
    </row>
    <row r="85138" spans="1:12" x14ac:dyDescent="0.25">
      <c r="A85138">
        <v>44445</v>
      </c>
      <c r="B85138">
        <v>44447</v>
      </c>
      <c r="C85138" t="s">
        <v>30</v>
      </c>
      <c r="D85138">
        <v>2021</v>
      </c>
      <c r="E85138">
        <v>3403208</v>
      </c>
      <c r="F85138">
        <v>2311</v>
      </c>
      <c r="G85138" t="s">
        <v>13</v>
      </c>
      <c r="H85138" t="s">
        <v>14</v>
      </c>
      <c r="I85138" t="s">
        <v>15</v>
      </c>
      <c r="J85138">
        <v>1200</v>
      </c>
      <c r="K85138" t="s">
        <v>16</v>
      </c>
      <c r="L85138">
        <v>5772</v>
      </c>
    </row>
    <row r="85139" spans="1:12" x14ac:dyDescent="0.25">
      <c r="A85139">
        <v>44445</v>
      </c>
      <c r="B85139">
        <v>44445</v>
      </c>
      <c r="C85139" t="s">
        <v>30</v>
      </c>
      <c r="D85139">
        <v>2021</v>
      </c>
      <c r="E85139">
        <v>3423909</v>
      </c>
      <c r="F85139">
        <v>2350</v>
      </c>
      <c r="G85139" t="s">
        <v>13</v>
      </c>
      <c r="H85139" t="s">
        <v>14</v>
      </c>
      <c r="I85139" t="s">
        <v>22</v>
      </c>
      <c r="J85139">
        <v>2800</v>
      </c>
      <c r="K85139" t="s">
        <v>16</v>
      </c>
      <c r="L85139">
        <v>10326</v>
      </c>
    </row>
    <row r="85140" spans="1:12" x14ac:dyDescent="0.25">
      <c r="A85140">
        <v>44445</v>
      </c>
      <c r="B85140">
        <v>44458</v>
      </c>
      <c r="C85140" t="s">
        <v>30</v>
      </c>
      <c r="D85140">
        <v>2021</v>
      </c>
      <c r="E85140">
        <v>3423909</v>
      </c>
      <c r="F85140">
        <v>2320</v>
      </c>
      <c r="G85140" t="s">
        <v>23</v>
      </c>
      <c r="H85140" t="s">
        <v>17</v>
      </c>
      <c r="I85140" t="s">
        <v>15</v>
      </c>
      <c r="J85140">
        <v>-1800</v>
      </c>
      <c r="K85140" t="s">
        <v>16</v>
      </c>
      <c r="L85140">
        <v>0</v>
      </c>
    </row>
    <row r="85141" spans="1:12" x14ac:dyDescent="0.25">
      <c r="A85141">
        <v>44446</v>
      </c>
      <c r="B85141">
        <v>44457</v>
      </c>
      <c r="C85141" t="s">
        <v>30</v>
      </c>
      <c r="D85141">
        <v>2021</v>
      </c>
      <c r="E85141">
        <v>3403208</v>
      </c>
      <c r="F85141">
        <v>2305</v>
      </c>
      <c r="G85141" t="s">
        <v>13</v>
      </c>
      <c r="H85141" t="s">
        <v>14</v>
      </c>
      <c r="I85141" t="s">
        <v>15</v>
      </c>
      <c r="J85141">
        <v>1600</v>
      </c>
      <c r="K85141" t="s">
        <v>16</v>
      </c>
      <c r="L85141">
        <v>6342</v>
      </c>
    </row>
    <row r="85142" spans="1:12" x14ac:dyDescent="0.25">
      <c r="A85142">
        <v>44444</v>
      </c>
      <c r="B85142">
        <v>44448</v>
      </c>
      <c r="C85142" t="s">
        <v>30</v>
      </c>
      <c r="D85142">
        <v>2021</v>
      </c>
      <c r="E85142">
        <v>3403208</v>
      </c>
      <c r="F85142">
        <v>2318</v>
      </c>
      <c r="G85142" t="s">
        <v>13</v>
      </c>
      <c r="H85142" t="s">
        <v>14</v>
      </c>
      <c r="I85142" t="s">
        <v>15</v>
      </c>
      <c r="J85142">
        <v>1800</v>
      </c>
      <c r="K85142" t="s">
        <v>16</v>
      </c>
      <c r="L85142">
        <v>4477</v>
      </c>
    </row>
    <row r="85143" spans="1:12" x14ac:dyDescent="0.25">
      <c r="A85143">
        <v>44444</v>
      </c>
      <c r="B85143">
        <v>44452</v>
      </c>
      <c r="C85143" t="s">
        <v>30</v>
      </c>
      <c r="D85143">
        <v>2021</v>
      </c>
      <c r="E85143">
        <v>3424402</v>
      </c>
      <c r="F85143">
        <v>2339</v>
      </c>
      <c r="G85143" t="s">
        <v>13</v>
      </c>
      <c r="H85143" t="s">
        <v>17</v>
      </c>
      <c r="I85143" t="s">
        <v>15</v>
      </c>
      <c r="J85143">
        <v>1200</v>
      </c>
      <c r="K85143" t="s">
        <v>16</v>
      </c>
      <c r="L85143">
        <v>0</v>
      </c>
    </row>
    <row r="85144" spans="1:12" x14ac:dyDescent="0.25">
      <c r="A85144">
        <v>44446</v>
      </c>
      <c r="B85144">
        <v>44453</v>
      </c>
      <c r="C85144" t="s">
        <v>30</v>
      </c>
      <c r="D85144">
        <v>2021</v>
      </c>
      <c r="E85144">
        <v>3424402</v>
      </c>
      <c r="F85144">
        <v>2319</v>
      </c>
      <c r="G85144" t="s">
        <v>23</v>
      </c>
      <c r="H85144" t="s">
        <v>14</v>
      </c>
      <c r="I85144" t="s">
        <v>15</v>
      </c>
      <c r="J85144">
        <v>-1800</v>
      </c>
      <c r="K85144" t="s">
        <v>16</v>
      </c>
      <c r="L85144">
        <v>7312</v>
      </c>
    </row>
    <row r="85145" spans="1:12" x14ac:dyDescent="0.25">
      <c r="A85145">
        <v>44446</v>
      </c>
      <c r="B85145">
        <v>44457</v>
      </c>
      <c r="C85145" t="s">
        <v>30</v>
      </c>
      <c r="D85145">
        <v>2021</v>
      </c>
      <c r="E85145">
        <v>3403208</v>
      </c>
      <c r="F85145">
        <v>2322</v>
      </c>
      <c r="G85145" t="s">
        <v>13</v>
      </c>
      <c r="H85145" t="s">
        <v>14</v>
      </c>
      <c r="I85145" t="s">
        <v>22</v>
      </c>
      <c r="J85145">
        <v>2800</v>
      </c>
      <c r="K85145" t="s">
        <v>16</v>
      </c>
      <c r="L85145">
        <v>9312</v>
      </c>
    </row>
    <row r="85146" spans="1:12" x14ac:dyDescent="0.25">
      <c r="A85146">
        <v>44447</v>
      </c>
      <c r="B85146">
        <v>44452</v>
      </c>
      <c r="C85146" t="s">
        <v>30</v>
      </c>
      <c r="D85146">
        <v>2021</v>
      </c>
      <c r="E85146">
        <v>3403208</v>
      </c>
      <c r="F85146">
        <v>2348</v>
      </c>
      <c r="G85146" t="s">
        <v>23</v>
      </c>
      <c r="H85146" t="s">
        <v>14</v>
      </c>
      <c r="I85146" t="s">
        <v>22</v>
      </c>
      <c r="J85146">
        <v>-2400</v>
      </c>
      <c r="K85146" t="s">
        <v>16</v>
      </c>
      <c r="L85146">
        <v>8130</v>
      </c>
    </row>
    <row r="85147" spans="1:12" x14ac:dyDescent="0.25">
      <c r="A85147">
        <v>44445</v>
      </c>
      <c r="B85147">
        <v>44452</v>
      </c>
      <c r="C85147" t="s">
        <v>30</v>
      </c>
      <c r="D85147">
        <v>2021</v>
      </c>
      <c r="E85147">
        <v>3423909</v>
      </c>
      <c r="F85147">
        <v>2322</v>
      </c>
      <c r="G85147" t="s">
        <v>13</v>
      </c>
      <c r="H85147" t="s">
        <v>14</v>
      </c>
      <c r="I85147" t="s">
        <v>15</v>
      </c>
      <c r="J85147">
        <v>1600</v>
      </c>
      <c r="K85147" t="s">
        <v>16</v>
      </c>
      <c r="L85147">
        <v>4352</v>
      </c>
    </row>
    <row r="85148" spans="1:12" x14ac:dyDescent="0.25">
      <c r="A85148">
        <v>44447</v>
      </c>
      <c r="B85148">
        <v>44455</v>
      </c>
      <c r="C85148" t="s">
        <v>30</v>
      </c>
      <c r="D85148">
        <v>2021</v>
      </c>
      <c r="E85148">
        <v>3403208</v>
      </c>
      <c r="F85148">
        <v>2339</v>
      </c>
      <c r="G85148" t="s">
        <v>13</v>
      </c>
      <c r="H85148" t="s">
        <v>17</v>
      </c>
      <c r="I85148" t="s">
        <v>22</v>
      </c>
      <c r="J85148">
        <v>3000</v>
      </c>
      <c r="K85148" t="s">
        <v>16</v>
      </c>
      <c r="L85148">
        <v>0</v>
      </c>
    </row>
    <row r="85149" spans="1:12" x14ac:dyDescent="0.25">
      <c r="A85149">
        <v>44447</v>
      </c>
      <c r="B85149">
        <v>44452</v>
      </c>
      <c r="C85149" t="s">
        <v>30</v>
      </c>
      <c r="D85149">
        <v>2021</v>
      </c>
      <c r="E85149">
        <v>3424402</v>
      </c>
      <c r="F85149">
        <v>2343</v>
      </c>
      <c r="G85149" t="s">
        <v>13</v>
      </c>
      <c r="H85149" t="s">
        <v>14</v>
      </c>
      <c r="I85149" t="s">
        <v>15</v>
      </c>
      <c r="J85149">
        <v>1600</v>
      </c>
      <c r="K85149" t="s">
        <v>16</v>
      </c>
      <c r="L85149">
        <v>6084</v>
      </c>
    </row>
    <row r="85150" spans="1:12" x14ac:dyDescent="0.25">
      <c r="A85150">
        <v>44448</v>
      </c>
      <c r="B85150">
        <v>44452</v>
      </c>
      <c r="C85150" t="s">
        <v>30</v>
      </c>
      <c r="D85150">
        <v>2021</v>
      </c>
      <c r="E85150">
        <v>3424402</v>
      </c>
      <c r="F85150">
        <v>2305</v>
      </c>
      <c r="G85150" t="s">
        <v>13</v>
      </c>
      <c r="H85150" t="s">
        <v>14</v>
      </c>
      <c r="I85150" t="s">
        <v>15</v>
      </c>
      <c r="J85150">
        <v>1600</v>
      </c>
      <c r="K85150" t="s">
        <v>16</v>
      </c>
      <c r="L85150">
        <v>5634</v>
      </c>
    </row>
    <row r="85151" spans="1:12" x14ac:dyDescent="0.25">
      <c r="A85151">
        <v>44446</v>
      </c>
      <c r="B85151">
        <v>44456</v>
      </c>
      <c r="C85151" t="s">
        <v>30</v>
      </c>
      <c r="D85151">
        <v>2021</v>
      </c>
      <c r="E85151">
        <v>3403208</v>
      </c>
      <c r="F85151">
        <v>2351</v>
      </c>
      <c r="G85151" t="s">
        <v>23</v>
      </c>
      <c r="H85151" t="s">
        <v>17</v>
      </c>
      <c r="I85151" t="s">
        <v>15</v>
      </c>
      <c r="J85151">
        <v>-1800</v>
      </c>
      <c r="K85151" t="s">
        <v>16</v>
      </c>
      <c r="L85151">
        <v>0</v>
      </c>
    </row>
    <row r="85152" spans="1:12" x14ac:dyDescent="0.25">
      <c r="A85152">
        <v>44448</v>
      </c>
      <c r="B85152">
        <v>44457</v>
      </c>
      <c r="C85152" t="s">
        <v>30</v>
      </c>
      <c r="D85152">
        <v>2021</v>
      </c>
      <c r="E85152">
        <v>3424402</v>
      </c>
      <c r="F85152">
        <v>2333</v>
      </c>
      <c r="G85152" t="s">
        <v>13</v>
      </c>
      <c r="H85152" t="s">
        <v>17</v>
      </c>
      <c r="I85152" t="s">
        <v>22</v>
      </c>
      <c r="J85152">
        <v>2400</v>
      </c>
      <c r="K85152" t="s">
        <v>16</v>
      </c>
      <c r="L85152">
        <v>0</v>
      </c>
    </row>
    <row r="85153" spans="1:12" x14ac:dyDescent="0.25">
      <c r="A85153">
        <v>44448</v>
      </c>
      <c r="B85153">
        <v>44455</v>
      </c>
      <c r="C85153" t="s">
        <v>30</v>
      </c>
      <c r="D85153">
        <v>2021</v>
      </c>
      <c r="E85153">
        <v>3423909</v>
      </c>
      <c r="F85153">
        <v>2348</v>
      </c>
      <c r="G85153" t="s">
        <v>23</v>
      </c>
      <c r="H85153" t="s">
        <v>14</v>
      </c>
      <c r="I85153" t="s">
        <v>15</v>
      </c>
      <c r="J85153">
        <v>-1600</v>
      </c>
      <c r="K85153" t="s">
        <v>16</v>
      </c>
      <c r="L85153">
        <v>4399</v>
      </c>
    </row>
    <row r="85154" spans="1:12" x14ac:dyDescent="0.25">
      <c r="A85154">
        <v>44448</v>
      </c>
      <c r="B85154">
        <v>44452</v>
      </c>
      <c r="C85154" t="s">
        <v>30</v>
      </c>
      <c r="D85154">
        <v>2021</v>
      </c>
      <c r="E85154">
        <v>3424402</v>
      </c>
      <c r="F85154">
        <v>2347</v>
      </c>
      <c r="G85154" t="s">
        <v>23</v>
      </c>
      <c r="H85154" t="s">
        <v>14</v>
      </c>
      <c r="I85154" t="s">
        <v>15</v>
      </c>
      <c r="J85154">
        <v>-1200</v>
      </c>
      <c r="K85154" t="s">
        <v>16</v>
      </c>
      <c r="L85154">
        <v>2546</v>
      </c>
    </row>
    <row r="85155" spans="1:12" x14ac:dyDescent="0.25">
      <c r="A85155">
        <v>44446</v>
      </c>
      <c r="B85155">
        <v>44457</v>
      </c>
      <c r="C85155" t="s">
        <v>30</v>
      </c>
      <c r="D85155">
        <v>2021</v>
      </c>
      <c r="E85155">
        <v>3424402</v>
      </c>
      <c r="F85155">
        <v>2309</v>
      </c>
      <c r="G85155" t="s">
        <v>13</v>
      </c>
      <c r="H85155" t="s">
        <v>14</v>
      </c>
      <c r="I85155" t="s">
        <v>22</v>
      </c>
      <c r="J85155">
        <v>2400</v>
      </c>
      <c r="K85155" t="s">
        <v>16</v>
      </c>
      <c r="L85155">
        <v>12690</v>
      </c>
    </row>
    <row r="85156" spans="1:12" x14ac:dyDescent="0.25">
      <c r="A85156">
        <v>44446</v>
      </c>
      <c r="B85156">
        <v>44455</v>
      </c>
      <c r="C85156" t="s">
        <v>30</v>
      </c>
      <c r="D85156">
        <v>2021</v>
      </c>
      <c r="E85156">
        <v>3403208</v>
      </c>
      <c r="F85156">
        <v>2343</v>
      </c>
      <c r="G85156" t="s">
        <v>23</v>
      </c>
      <c r="H85156" t="s">
        <v>14</v>
      </c>
      <c r="I85156" t="s">
        <v>22</v>
      </c>
      <c r="J85156">
        <v>-2400</v>
      </c>
      <c r="K85156" t="s">
        <v>16</v>
      </c>
      <c r="L85156">
        <v>13550</v>
      </c>
    </row>
    <row r="85157" spans="1:12" x14ac:dyDescent="0.25">
      <c r="A85157">
        <v>44447</v>
      </c>
      <c r="B85157">
        <v>44457</v>
      </c>
      <c r="C85157" t="s">
        <v>30</v>
      </c>
      <c r="D85157">
        <v>2021</v>
      </c>
      <c r="E85157">
        <v>3423909</v>
      </c>
      <c r="F85157">
        <v>2332</v>
      </c>
      <c r="G85157" t="s">
        <v>13</v>
      </c>
      <c r="H85157" t="s">
        <v>17</v>
      </c>
      <c r="I85157" t="s">
        <v>15</v>
      </c>
      <c r="J85157">
        <v>1600</v>
      </c>
      <c r="K85157" t="s">
        <v>16</v>
      </c>
      <c r="L85157">
        <v>0</v>
      </c>
    </row>
    <row r="85158" spans="1:12" x14ac:dyDescent="0.25">
      <c r="A85158">
        <v>44448</v>
      </c>
      <c r="B85158">
        <v>44458</v>
      </c>
      <c r="C85158" t="s">
        <v>30</v>
      </c>
      <c r="D85158">
        <v>2021</v>
      </c>
      <c r="E85158">
        <v>3424402</v>
      </c>
      <c r="F85158">
        <v>2312</v>
      </c>
      <c r="G85158" t="s">
        <v>13</v>
      </c>
      <c r="H85158" t="s">
        <v>14</v>
      </c>
      <c r="I85158" t="s">
        <v>15</v>
      </c>
      <c r="J85158">
        <v>1200</v>
      </c>
      <c r="K85158" t="s">
        <v>16</v>
      </c>
      <c r="L85158">
        <v>4567</v>
      </c>
    </row>
    <row r="85159" spans="1:12" x14ac:dyDescent="0.25">
      <c r="A85159">
        <v>44449</v>
      </c>
      <c r="B85159">
        <v>44457</v>
      </c>
      <c r="C85159" t="s">
        <v>30</v>
      </c>
      <c r="D85159">
        <v>2021</v>
      </c>
      <c r="E85159">
        <v>3423909</v>
      </c>
      <c r="F85159">
        <v>2311</v>
      </c>
      <c r="G85159" t="s">
        <v>13</v>
      </c>
      <c r="H85159" t="s">
        <v>14</v>
      </c>
      <c r="I85159" t="s">
        <v>15</v>
      </c>
      <c r="J85159">
        <v>1600</v>
      </c>
      <c r="K85159" t="s">
        <v>16</v>
      </c>
      <c r="L85159">
        <v>8476</v>
      </c>
    </row>
    <row r="85160" spans="1:12" x14ac:dyDescent="0.25">
      <c r="A85160">
        <v>44449</v>
      </c>
      <c r="B85160">
        <v>44448</v>
      </c>
      <c r="C85160" t="s">
        <v>30</v>
      </c>
      <c r="D85160">
        <v>2021</v>
      </c>
      <c r="E85160">
        <v>3423909</v>
      </c>
      <c r="F85160">
        <v>2308</v>
      </c>
      <c r="G85160" t="s">
        <v>13</v>
      </c>
      <c r="H85160" t="s">
        <v>14</v>
      </c>
      <c r="I85160" t="s">
        <v>22</v>
      </c>
      <c r="J85160">
        <v>2800</v>
      </c>
      <c r="K85160" t="s">
        <v>16</v>
      </c>
      <c r="L85160">
        <v>11557</v>
      </c>
    </row>
    <row r="85161" spans="1:12" x14ac:dyDescent="0.25">
      <c r="A85161">
        <v>44449</v>
      </c>
      <c r="B85161">
        <v>44454</v>
      </c>
      <c r="C85161" t="s">
        <v>30</v>
      </c>
      <c r="D85161">
        <v>2021</v>
      </c>
      <c r="E85161">
        <v>3403208</v>
      </c>
      <c r="F85161">
        <v>2303</v>
      </c>
      <c r="G85161" t="s">
        <v>13</v>
      </c>
      <c r="H85161" t="s">
        <v>17</v>
      </c>
      <c r="I85161" t="s">
        <v>15</v>
      </c>
      <c r="J85161">
        <v>1800</v>
      </c>
      <c r="K85161" t="s">
        <v>16</v>
      </c>
      <c r="L85161">
        <v>0</v>
      </c>
    </row>
    <row r="85162" spans="1:12" x14ac:dyDescent="0.25">
      <c r="A85162">
        <v>44449</v>
      </c>
      <c r="B85162">
        <v>44455</v>
      </c>
      <c r="C85162" t="s">
        <v>30</v>
      </c>
      <c r="D85162">
        <v>2021</v>
      </c>
      <c r="E85162">
        <v>3403208</v>
      </c>
      <c r="F85162">
        <v>2336</v>
      </c>
      <c r="G85162" t="s">
        <v>13</v>
      </c>
      <c r="H85162" t="s">
        <v>14</v>
      </c>
      <c r="I85162" t="s">
        <v>15</v>
      </c>
      <c r="J85162">
        <v>1200</v>
      </c>
      <c r="K85162" t="s">
        <v>16</v>
      </c>
      <c r="L85162">
        <v>2671</v>
      </c>
    </row>
    <row r="85163" spans="1:12" x14ac:dyDescent="0.25">
      <c r="A85163">
        <v>44447</v>
      </c>
      <c r="B85163">
        <v>44450</v>
      </c>
      <c r="C85163" t="s">
        <v>30</v>
      </c>
      <c r="D85163">
        <v>2021</v>
      </c>
      <c r="E85163">
        <v>3423909</v>
      </c>
      <c r="F85163">
        <v>2335</v>
      </c>
      <c r="G85163" t="s">
        <v>13</v>
      </c>
      <c r="H85163" t="s">
        <v>14</v>
      </c>
      <c r="I85163" t="s">
        <v>22</v>
      </c>
      <c r="J85163">
        <v>2400</v>
      </c>
      <c r="K85163" t="s">
        <v>16</v>
      </c>
      <c r="L85163">
        <v>10507</v>
      </c>
    </row>
    <row r="85164" spans="1:12" x14ac:dyDescent="0.25">
      <c r="A85164">
        <v>44448</v>
      </c>
      <c r="B85164">
        <v>44458</v>
      </c>
      <c r="C85164" t="s">
        <v>30</v>
      </c>
      <c r="D85164">
        <v>2021</v>
      </c>
      <c r="E85164">
        <v>3403208</v>
      </c>
      <c r="F85164">
        <v>2325</v>
      </c>
      <c r="G85164" t="s">
        <v>13</v>
      </c>
      <c r="H85164" t="s">
        <v>17</v>
      </c>
      <c r="I85164" t="s">
        <v>15</v>
      </c>
      <c r="J85164">
        <v>1200</v>
      </c>
      <c r="K85164" t="s">
        <v>16</v>
      </c>
      <c r="L85164">
        <v>0</v>
      </c>
    </row>
    <row r="85165" spans="1:12" x14ac:dyDescent="0.25">
      <c r="A85165">
        <v>44449</v>
      </c>
      <c r="B85165">
        <v>44452</v>
      </c>
      <c r="C85165" t="s">
        <v>30</v>
      </c>
      <c r="D85165">
        <v>2021</v>
      </c>
      <c r="E85165">
        <v>3424402</v>
      </c>
      <c r="F85165">
        <v>2330</v>
      </c>
      <c r="G85165" t="s">
        <v>13</v>
      </c>
      <c r="H85165" t="s">
        <v>17</v>
      </c>
      <c r="I85165" t="s">
        <v>22</v>
      </c>
      <c r="J85165">
        <v>2800</v>
      </c>
      <c r="K85165" t="s">
        <v>16</v>
      </c>
      <c r="L85165">
        <v>0</v>
      </c>
    </row>
    <row r="85166" spans="1:12" x14ac:dyDescent="0.25">
      <c r="A85166">
        <v>44450</v>
      </c>
      <c r="B85166">
        <v>44455</v>
      </c>
      <c r="C85166" t="s">
        <v>30</v>
      </c>
      <c r="D85166">
        <v>2021</v>
      </c>
      <c r="E85166">
        <v>3403208</v>
      </c>
      <c r="F85166">
        <v>2307</v>
      </c>
      <c r="G85166" t="s">
        <v>13</v>
      </c>
      <c r="H85166" t="s">
        <v>17</v>
      </c>
      <c r="I85166" t="s">
        <v>15</v>
      </c>
      <c r="J85166">
        <v>1800</v>
      </c>
      <c r="K85166" t="s">
        <v>16</v>
      </c>
      <c r="L85166">
        <v>0</v>
      </c>
    </row>
    <row r="85167" spans="1:12" x14ac:dyDescent="0.25">
      <c r="A85167">
        <v>44449</v>
      </c>
      <c r="B85167">
        <v>44453</v>
      </c>
      <c r="C85167" t="s">
        <v>30</v>
      </c>
      <c r="D85167">
        <v>2021</v>
      </c>
      <c r="E85167">
        <v>3403208</v>
      </c>
      <c r="F85167">
        <v>2335</v>
      </c>
      <c r="G85167" t="s">
        <v>13</v>
      </c>
      <c r="H85167" t="s">
        <v>14</v>
      </c>
      <c r="I85167" t="s">
        <v>15</v>
      </c>
      <c r="J85167">
        <v>1800</v>
      </c>
      <c r="K85167" t="s">
        <v>16</v>
      </c>
      <c r="L85167">
        <v>8066</v>
      </c>
    </row>
    <row r="85168" spans="1:12" x14ac:dyDescent="0.25">
      <c r="A85168">
        <v>44450</v>
      </c>
      <c r="B85168">
        <v>44453</v>
      </c>
      <c r="C85168" t="s">
        <v>30</v>
      </c>
      <c r="D85168">
        <v>2021</v>
      </c>
      <c r="E85168">
        <v>3424402</v>
      </c>
      <c r="F85168">
        <v>2348</v>
      </c>
      <c r="G85168" t="s">
        <v>13</v>
      </c>
      <c r="H85168" t="s">
        <v>14</v>
      </c>
      <c r="I85168" t="s">
        <v>15</v>
      </c>
      <c r="J85168">
        <v>1600</v>
      </c>
      <c r="K85168" t="s">
        <v>16</v>
      </c>
      <c r="L85168">
        <v>8199</v>
      </c>
    </row>
    <row r="85169" spans="1:12" x14ac:dyDescent="0.25">
      <c r="A85169">
        <v>44448</v>
      </c>
      <c r="B85169">
        <v>44452</v>
      </c>
      <c r="C85169" t="s">
        <v>30</v>
      </c>
      <c r="D85169">
        <v>2021</v>
      </c>
      <c r="E85169">
        <v>3403208</v>
      </c>
      <c r="F85169">
        <v>2304</v>
      </c>
      <c r="G85169" t="s">
        <v>13</v>
      </c>
      <c r="H85169" t="s">
        <v>14</v>
      </c>
      <c r="I85169" t="s">
        <v>15</v>
      </c>
      <c r="J85169">
        <v>1600</v>
      </c>
      <c r="K85169" t="s">
        <v>16</v>
      </c>
      <c r="L85169">
        <v>6126</v>
      </c>
    </row>
    <row r="85170" spans="1:12" x14ac:dyDescent="0.25">
      <c r="A85170">
        <v>44449</v>
      </c>
      <c r="B85170">
        <v>44458</v>
      </c>
      <c r="C85170" t="s">
        <v>30</v>
      </c>
      <c r="D85170">
        <v>2021</v>
      </c>
      <c r="E85170">
        <v>3403208</v>
      </c>
      <c r="F85170">
        <v>2309</v>
      </c>
      <c r="G85170" t="s">
        <v>13</v>
      </c>
      <c r="H85170" t="s">
        <v>14</v>
      </c>
      <c r="I85170" t="s">
        <v>22</v>
      </c>
      <c r="J85170">
        <v>2800</v>
      </c>
      <c r="K85170" t="s">
        <v>16</v>
      </c>
      <c r="L85170">
        <v>9433</v>
      </c>
    </row>
    <row r="85171" spans="1:12" x14ac:dyDescent="0.25">
      <c r="A85171">
        <v>44448</v>
      </c>
      <c r="B85171">
        <v>44451</v>
      </c>
      <c r="C85171" t="s">
        <v>30</v>
      </c>
      <c r="D85171">
        <v>2021</v>
      </c>
      <c r="E85171">
        <v>3424402</v>
      </c>
      <c r="F85171">
        <v>2303</v>
      </c>
      <c r="G85171" t="s">
        <v>13</v>
      </c>
      <c r="H85171" t="s">
        <v>17</v>
      </c>
      <c r="I85171" t="s">
        <v>22</v>
      </c>
      <c r="J85171">
        <v>2400</v>
      </c>
      <c r="K85171" t="s">
        <v>16</v>
      </c>
      <c r="L85171">
        <v>0</v>
      </c>
    </row>
    <row r="85172" spans="1:12" x14ac:dyDescent="0.25">
      <c r="A85172">
        <v>44448</v>
      </c>
      <c r="B85172">
        <v>44459</v>
      </c>
      <c r="C85172" t="s">
        <v>30</v>
      </c>
      <c r="D85172">
        <v>2021</v>
      </c>
      <c r="E85172">
        <v>3423909</v>
      </c>
      <c r="F85172">
        <v>2304</v>
      </c>
      <c r="G85172" t="s">
        <v>13</v>
      </c>
      <c r="H85172" t="s">
        <v>14</v>
      </c>
      <c r="I85172" t="s">
        <v>15</v>
      </c>
      <c r="J85172">
        <v>1200</v>
      </c>
      <c r="K85172" t="s">
        <v>16</v>
      </c>
      <c r="L85172">
        <v>2780</v>
      </c>
    </row>
    <row r="85173" spans="1:12" x14ac:dyDescent="0.25">
      <c r="A85173">
        <v>44449</v>
      </c>
      <c r="B85173">
        <v>44456</v>
      </c>
      <c r="C85173" t="s">
        <v>30</v>
      </c>
      <c r="D85173">
        <v>2021</v>
      </c>
      <c r="E85173">
        <v>3424402</v>
      </c>
      <c r="F85173">
        <v>2330</v>
      </c>
      <c r="G85173" t="s">
        <v>13</v>
      </c>
      <c r="H85173" t="s">
        <v>17</v>
      </c>
      <c r="I85173" t="s">
        <v>15</v>
      </c>
      <c r="J85173">
        <v>1600</v>
      </c>
      <c r="K85173" t="s">
        <v>16</v>
      </c>
      <c r="L85173">
        <v>0</v>
      </c>
    </row>
    <row r="85174" spans="1:12" x14ac:dyDescent="0.25">
      <c r="A85174">
        <v>44450</v>
      </c>
      <c r="B85174">
        <v>44455</v>
      </c>
      <c r="C85174" t="s">
        <v>30</v>
      </c>
      <c r="D85174">
        <v>2021</v>
      </c>
      <c r="E85174">
        <v>3424402</v>
      </c>
      <c r="F85174">
        <v>2324</v>
      </c>
      <c r="G85174" t="s">
        <v>13</v>
      </c>
      <c r="H85174" t="s">
        <v>17</v>
      </c>
      <c r="I85174" t="s">
        <v>22</v>
      </c>
      <c r="J85174">
        <v>2800</v>
      </c>
      <c r="K85174" t="s">
        <v>16</v>
      </c>
      <c r="L85174">
        <v>0</v>
      </c>
    </row>
    <row r="85175" spans="1:12" x14ac:dyDescent="0.25">
      <c r="A85175">
        <v>44448</v>
      </c>
      <c r="B85175">
        <v>44460</v>
      </c>
      <c r="C85175" t="s">
        <v>30</v>
      </c>
      <c r="D85175">
        <v>2021</v>
      </c>
      <c r="E85175">
        <v>3423909</v>
      </c>
      <c r="F85175">
        <v>2315</v>
      </c>
      <c r="G85175" t="s">
        <v>13</v>
      </c>
      <c r="H85175" t="s">
        <v>14</v>
      </c>
      <c r="I85175" t="s">
        <v>15</v>
      </c>
      <c r="J85175">
        <v>1800</v>
      </c>
      <c r="K85175" t="s">
        <v>16</v>
      </c>
      <c r="L85175">
        <v>5771</v>
      </c>
    </row>
    <row r="85176" spans="1:12" x14ac:dyDescent="0.25">
      <c r="A85176">
        <v>44450</v>
      </c>
      <c r="B85176">
        <v>44452</v>
      </c>
      <c r="C85176" t="s">
        <v>30</v>
      </c>
      <c r="D85176">
        <v>2021</v>
      </c>
      <c r="E85176">
        <v>3403208</v>
      </c>
      <c r="F85176">
        <v>2336</v>
      </c>
      <c r="G85176" t="s">
        <v>13</v>
      </c>
      <c r="H85176" t="s">
        <v>14</v>
      </c>
      <c r="I85176" t="s">
        <v>22</v>
      </c>
      <c r="J85176">
        <v>3000</v>
      </c>
      <c r="K85176" t="s">
        <v>16</v>
      </c>
      <c r="L85176">
        <v>13287</v>
      </c>
    </row>
    <row r="85177" spans="1:12" x14ac:dyDescent="0.25">
      <c r="A85177">
        <v>44450</v>
      </c>
      <c r="B85177">
        <v>44462</v>
      </c>
      <c r="C85177" t="s">
        <v>30</v>
      </c>
      <c r="D85177">
        <v>2021</v>
      </c>
      <c r="E85177">
        <v>3424402</v>
      </c>
      <c r="F85177">
        <v>2327</v>
      </c>
      <c r="G85177" t="s">
        <v>13</v>
      </c>
      <c r="H85177" t="s">
        <v>17</v>
      </c>
      <c r="I85177" t="s">
        <v>15</v>
      </c>
      <c r="J85177">
        <v>1200</v>
      </c>
      <c r="K85177" t="s">
        <v>16</v>
      </c>
      <c r="L85177">
        <v>0</v>
      </c>
    </row>
    <row r="85178" spans="1:12" x14ac:dyDescent="0.25">
      <c r="A85178">
        <v>44451</v>
      </c>
      <c r="B85178">
        <v>44459</v>
      </c>
      <c r="C85178" t="s">
        <v>30</v>
      </c>
      <c r="D85178">
        <v>2021</v>
      </c>
      <c r="E85178">
        <v>3424402</v>
      </c>
      <c r="F85178">
        <v>2311</v>
      </c>
      <c r="G85178" t="s">
        <v>13</v>
      </c>
      <c r="H85178" t="s">
        <v>14</v>
      </c>
      <c r="I85178" t="s">
        <v>22</v>
      </c>
      <c r="J85178">
        <v>3000</v>
      </c>
      <c r="K85178" t="s">
        <v>16</v>
      </c>
      <c r="L85178">
        <v>11111</v>
      </c>
    </row>
    <row r="85179" spans="1:12" x14ac:dyDescent="0.25">
      <c r="A85179">
        <v>44450</v>
      </c>
      <c r="B85179">
        <v>44456</v>
      </c>
      <c r="C85179" t="s">
        <v>30</v>
      </c>
      <c r="D85179">
        <v>2021</v>
      </c>
      <c r="E85179">
        <v>3423909</v>
      </c>
      <c r="F85179">
        <v>2342</v>
      </c>
      <c r="G85179" t="s">
        <v>13</v>
      </c>
      <c r="H85179" t="s">
        <v>14</v>
      </c>
      <c r="I85179" t="s">
        <v>22</v>
      </c>
      <c r="J85179">
        <v>3000</v>
      </c>
      <c r="K85179" t="s">
        <v>16</v>
      </c>
      <c r="L85179">
        <v>9020</v>
      </c>
    </row>
    <row r="85180" spans="1:12" x14ac:dyDescent="0.25">
      <c r="A85180">
        <v>44449</v>
      </c>
      <c r="B85180">
        <v>44452</v>
      </c>
      <c r="C85180" t="s">
        <v>30</v>
      </c>
      <c r="D85180">
        <v>2021</v>
      </c>
      <c r="E85180">
        <v>3403208</v>
      </c>
      <c r="F85180">
        <v>2332</v>
      </c>
      <c r="G85180" t="s">
        <v>23</v>
      </c>
      <c r="H85180" t="s">
        <v>17</v>
      </c>
      <c r="I85180" t="s">
        <v>22</v>
      </c>
      <c r="J85180">
        <v>-2800</v>
      </c>
      <c r="K85180" t="s">
        <v>16</v>
      </c>
      <c r="L85180">
        <v>0</v>
      </c>
    </row>
    <row r="85181" spans="1:12" x14ac:dyDescent="0.25">
      <c r="A85181">
        <v>44451</v>
      </c>
      <c r="B85181">
        <v>44452</v>
      </c>
      <c r="C85181" t="s">
        <v>30</v>
      </c>
      <c r="D85181">
        <v>2021</v>
      </c>
      <c r="E85181">
        <v>3403208</v>
      </c>
      <c r="F85181">
        <v>2301</v>
      </c>
      <c r="G85181" t="s">
        <v>13</v>
      </c>
      <c r="H85181" t="s">
        <v>17</v>
      </c>
      <c r="I85181" t="s">
        <v>22</v>
      </c>
      <c r="J85181">
        <v>3000</v>
      </c>
      <c r="K85181" t="s">
        <v>16</v>
      </c>
      <c r="L85181">
        <v>0</v>
      </c>
    </row>
    <row r="85182" spans="1:12" x14ac:dyDescent="0.25">
      <c r="A85182">
        <v>44450</v>
      </c>
      <c r="B85182">
        <v>44461</v>
      </c>
      <c r="C85182" t="s">
        <v>30</v>
      </c>
      <c r="D85182">
        <v>2021</v>
      </c>
      <c r="E85182">
        <v>3424402</v>
      </c>
      <c r="F85182">
        <v>2332</v>
      </c>
      <c r="G85182" t="s">
        <v>13</v>
      </c>
      <c r="H85182" t="s">
        <v>17</v>
      </c>
      <c r="I85182" t="s">
        <v>22</v>
      </c>
      <c r="J85182">
        <v>2400</v>
      </c>
      <c r="K85182" t="s">
        <v>16</v>
      </c>
      <c r="L85182">
        <v>0</v>
      </c>
    </row>
    <row r="85183" spans="1:12" x14ac:dyDescent="0.25">
      <c r="A85183">
        <v>44450</v>
      </c>
      <c r="B85183">
        <v>44455</v>
      </c>
      <c r="C85183" t="s">
        <v>30</v>
      </c>
      <c r="D85183">
        <v>2021</v>
      </c>
      <c r="E85183">
        <v>3424402</v>
      </c>
      <c r="F85183">
        <v>2351</v>
      </c>
      <c r="G85183" t="s">
        <v>13</v>
      </c>
      <c r="H85183" t="s">
        <v>17</v>
      </c>
      <c r="I85183" t="s">
        <v>22</v>
      </c>
      <c r="J85183">
        <v>3000</v>
      </c>
      <c r="K85183" t="s">
        <v>16</v>
      </c>
      <c r="L85183">
        <v>0</v>
      </c>
    </row>
    <row r="85184" spans="1:12" x14ac:dyDescent="0.25">
      <c r="A85184">
        <v>44449</v>
      </c>
      <c r="B85184">
        <v>44460</v>
      </c>
      <c r="C85184" t="s">
        <v>30</v>
      </c>
      <c r="D85184">
        <v>2021</v>
      </c>
      <c r="E85184">
        <v>3424402</v>
      </c>
      <c r="F85184">
        <v>2344</v>
      </c>
      <c r="G85184" t="s">
        <v>13</v>
      </c>
      <c r="H85184" t="s">
        <v>14</v>
      </c>
      <c r="I85184" t="s">
        <v>15</v>
      </c>
      <c r="J85184">
        <v>1200</v>
      </c>
      <c r="K85184" t="s">
        <v>16</v>
      </c>
      <c r="L85184">
        <v>9752</v>
      </c>
    </row>
    <row r="85185" spans="1:12" x14ac:dyDescent="0.25">
      <c r="A85185">
        <v>44450</v>
      </c>
      <c r="B85185">
        <v>44459</v>
      </c>
      <c r="C85185" t="s">
        <v>30</v>
      </c>
      <c r="D85185">
        <v>2021</v>
      </c>
      <c r="E85185">
        <v>3423909</v>
      </c>
      <c r="F85185">
        <v>2331</v>
      </c>
      <c r="G85185" t="s">
        <v>13</v>
      </c>
      <c r="H85185" t="s">
        <v>14</v>
      </c>
      <c r="I85185" t="s">
        <v>15</v>
      </c>
      <c r="J85185">
        <v>1800</v>
      </c>
      <c r="K85185" t="s">
        <v>16</v>
      </c>
      <c r="L85185">
        <v>9480</v>
      </c>
    </row>
    <row r="85186" spans="1:12" x14ac:dyDescent="0.25">
      <c r="A85186">
        <v>44451</v>
      </c>
      <c r="B85186">
        <v>44461</v>
      </c>
      <c r="C85186" t="s">
        <v>30</v>
      </c>
      <c r="D85186">
        <v>2021</v>
      </c>
      <c r="E85186">
        <v>3403208</v>
      </c>
      <c r="F85186">
        <v>2347</v>
      </c>
      <c r="G85186" t="s">
        <v>13</v>
      </c>
      <c r="H85186" t="s">
        <v>14</v>
      </c>
      <c r="I85186" t="s">
        <v>22</v>
      </c>
      <c r="J85186">
        <v>2800</v>
      </c>
      <c r="K85186" t="s">
        <v>16</v>
      </c>
      <c r="L85186">
        <v>14729</v>
      </c>
    </row>
    <row r="85187" spans="1:12" x14ac:dyDescent="0.25">
      <c r="A85187">
        <v>44449</v>
      </c>
      <c r="B85187">
        <v>44456</v>
      </c>
      <c r="C85187" t="s">
        <v>30</v>
      </c>
      <c r="D85187">
        <v>2021</v>
      </c>
      <c r="E85187">
        <v>3403208</v>
      </c>
      <c r="F85187">
        <v>2346</v>
      </c>
      <c r="G85187" t="s">
        <v>13</v>
      </c>
      <c r="H85187" t="s">
        <v>17</v>
      </c>
      <c r="I85187" t="s">
        <v>22</v>
      </c>
      <c r="J85187">
        <v>2800</v>
      </c>
      <c r="K85187" t="s">
        <v>16</v>
      </c>
      <c r="L85187">
        <v>0</v>
      </c>
    </row>
    <row r="85188" spans="1:12" x14ac:dyDescent="0.25">
      <c r="A85188">
        <v>44449</v>
      </c>
      <c r="B85188">
        <v>44458</v>
      </c>
      <c r="C85188" t="s">
        <v>30</v>
      </c>
      <c r="D85188">
        <v>2021</v>
      </c>
      <c r="E85188">
        <v>3424402</v>
      </c>
      <c r="F85188">
        <v>2308</v>
      </c>
      <c r="G85188" t="s">
        <v>23</v>
      </c>
      <c r="H85188" t="s">
        <v>14</v>
      </c>
      <c r="I85188" t="s">
        <v>15</v>
      </c>
      <c r="J85188">
        <v>-1200</v>
      </c>
      <c r="K85188" t="s">
        <v>16</v>
      </c>
      <c r="L85188">
        <v>9371</v>
      </c>
    </row>
    <row r="85189" spans="1:12" x14ac:dyDescent="0.25">
      <c r="A85189">
        <v>44450</v>
      </c>
      <c r="B85189">
        <v>44454</v>
      </c>
      <c r="C85189" t="s">
        <v>30</v>
      </c>
      <c r="D85189">
        <v>2021</v>
      </c>
      <c r="E85189">
        <v>3403208</v>
      </c>
      <c r="F85189">
        <v>2343</v>
      </c>
      <c r="G85189" t="s">
        <v>13</v>
      </c>
      <c r="H85189" t="s">
        <v>14</v>
      </c>
      <c r="I85189" t="s">
        <v>15</v>
      </c>
      <c r="J85189">
        <v>1600</v>
      </c>
      <c r="K85189" t="s">
        <v>16</v>
      </c>
      <c r="L85189">
        <v>7850</v>
      </c>
    </row>
    <row r="85190" spans="1:12" x14ac:dyDescent="0.25">
      <c r="A85190">
        <v>44452</v>
      </c>
      <c r="B85190">
        <v>44461</v>
      </c>
      <c r="C85190" t="s">
        <v>30</v>
      </c>
      <c r="D85190">
        <v>2021</v>
      </c>
      <c r="E85190">
        <v>3423909</v>
      </c>
      <c r="F85190">
        <v>2350</v>
      </c>
      <c r="G85190" t="s">
        <v>23</v>
      </c>
      <c r="H85190" t="s">
        <v>14</v>
      </c>
      <c r="I85190" t="s">
        <v>15</v>
      </c>
      <c r="J85190">
        <v>-1600</v>
      </c>
      <c r="K85190" t="s">
        <v>16</v>
      </c>
      <c r="L85190">
        <v>4025</v>
      </c>
    </row>
    <row r="85191" spans="1:12" x14ac:dyDescent="0.25">
      <c r="A85191">
        <v>44451</v>
      </c>
      <c r="B85191">
        <v>44460</v>
      </c>
      <c r="C85191" t="s">
        <v>30</v>
      </c>
      <c r="D85191">
        <v>2021</v>
      </c>
      <c r="E85191">
        <v>3423909</v>
      </c>
      <c r="F85191">
        <v>2336</v>
      </c>
      <c r="G85191" t="s">
        <v>23</v>
      </c>
      <c r="H85191" t="s">
        <v>14</v>
      </c>
      <c r="I85191" t="s">
        <v>22</v>
      </c>
      <c r="J85191">
        <v>-2400</v>
      </c>
      <c r="K85191" t="s">
        <v>16</v>
      </c>
      <c r="L85191">
        <v>9493</v>
      </c>
    </row>
    <row r="85192" spans="1:12" x14ac:dyDescent="0.25">
      <c r="A85192">
        <v>44451</v>
      </c>
      <c r="B85192">
        <v>44459</v>
      </c>
      <c r="C85192" t="s">
        <v>30</v>
      </c>
      <c r="D85192">
        <v>2021</v>
      </c>
      <c r="E85192">
        <v>3403208</v>
      </c>
      <c r="F85192">
        <v>2347</v>
      </c>
      <c r="G85192" t="s">
        <v>13</v>
      </c>
      <c r="H85192" t="s">
        <v>14</v>
      </c>
      <c r="I85192" t="s">
        <v>22</v>
      </c>
      <c r="J85192">
        <v>2400</v>
      </c>
      <c r="K85192" t="s">
        <v>16</v>
      </c>
      <c r="L85192">
        <v>8034</v>
      </c>
    </row>
    <row r="85193" spans="1:12" x14ac:dyDescent="0.25">
      <c r="A85193">
        <v>44451</v>
      </c>
      <c r="B85193">
        <v>44458</v>
      </c>
      <c r="C85193" t="s">
        <v>30</v>
      </c>
      <c r="D85193">
        <v>2021</v>
      </c>
      <c r="E85193">
        <v>3403208</v>
      </c>
      <c r="F85193">
        <v>2332</v>
      </c>
      <c r="G85193" t="s">
        <v>13</v>
      </c>
      <c r="H85193" t="s">
        <v>17</v>
      </c>
      <c r="I85193" t="s">
        <v>15</v>
      </c>
      <c r="J85193">
        <v>1800</v>
      </c>
      <c r="K85193" t="s">
        <v>16</v>
      </c>
      <c r="L85193">
        <v>0</v>
      </c>
    </row>
    <row r="85194" spans="1:12" x14ac:dyDescent="0.25">
      <c r="A85194">
        <v>44451</v>
      </c>
      <c r="B85194">
        <v>44463</v>
      </c>
      <c r="C85194" t="s">
        <v>30</v>
      </c>
      <c r="D85194">
        <v>2021</v>
      </c>
      <c r="E85194">
        <v>3424402</v>
      </c>
      <c r="F85194">
        <v>2346</v>
      </c>
      <c r="G85194" t="s">
        <v>23</v>
      </c>
      <c r="H85194" t="s">
        <v>17</v>
      </c>
      <c r="I85194" t="s">
        <v>22</v>
      </c>
      <c r="J85194">
        <v>-2400</v>
      </c>
      <c r="K85194" t="s">
        <v>16</v>
      </c>
      <c r="L85194">
        <v>0</v>
      </c>
    </row>
    <row r="85195" spans="1:12" x14ac:dyDescent="0.25">
      <c r="A85195">
        <v>44451</v>
      </c>
      <c r="B85195">
        <v>44454</v>
      </c>
      <c r="C85195" t="s">
        <v>30</v>
      </c>
      <c r="D85195">
        <v>2021</v>
      </c>
      <c r="E85195">
        <v>3423909</v>
      </c>
      <c r="F85195">
        <v>2346</v>
      </c>
      <c r="G85195" t="s">
        <v>13</v>
      </c>
      <c r="H85195" t="s">
        <v>17</v>
      </c>
      <c r="I85195" t="s">
        <v>22</v>
      </c>
      <c r="J85195">
        <v>3000</v>
      </c>
      <c r="K85195" t="s">
        <v>16</v>
      </c>
      <c r="L85195">
        <v>0</v>
      </c>
    </row>
    <row r="85196" spans="1:12" x14ac:dyDescent="0.25">
      <c r="A85196">
        <v>44451</v>
      </c>
      <c r="B85196">
        <v>44455</v>
      </c>
      <c r="C85196" t="s">
        <v>30</v>
      </c>
      <c r="D85196">
        <v>2021</v>
      </c>
      <c r="E85196">
        <v>3424402</v>
      </c>
      <c r="F85196">
        <v>2317</v>
      </c>
      <c r="G85196" t="s">
        <v>13</v>
      </c>
      <c r="H85196" t="s">
        <v>17</v>
      </c>
      <c r="I85196" t="s">
        <v>22</v>
      </c>
      <c r="J85196">
        <v>2400</v>
      </c>
      <c r="K85196" t="s">
        <v>16</v>
      </c>
      <c r="L85196">
        <v>0</v>
      </c>
    </row>
    <row r="85197" spans="1:12" x14ac:dyDescent="0.25">
      <c r="A85197">
        <v>44451</v>
      </c>
      <c r="B85197">
        <v>44462</v>
      </c>
      <c r="C85197" t="s">
        <v>30</v>
      </c>
      <c r="D85197">
        <v>2021</v>
      </c>
      <c r="E85197">
        <v>3403208</v>
      </c>
      <c r="F85197">
        <v>2343</v>
      </c>
      <c r="G85197" t="s">
        <v>13</v>
      </c>
      <c r="H85197" t="s">
        <v>14</v>
      </c>
      <c r="I85197" t="s">
        <v>22</v>
      </c>
      <c r="J85197">
        <v>2800</v>
      </c>
      <c r="K85197" t="s">
        <v>16</v>
      </c>
      <c r="L85197">
        <v>12527</v>
      </c>
    </row>
    <row r="85198" spans="1:12" x14ac:dyDescent="0.25">
      <c r="A85198">
        <v>44450</v>
      </c>
      <c r="B85198">
        <v>44452</v>
      </c>
      <c r="C85198" t="s">
        <v>30</v>
      </c>
      <c r="D85198">
        <v>2021</v>
      </c>
      <c r="E85198">
        <v>3424402</v>
      </c>
      <c r="F85198">
        <v>2323</v>
      </c>
      <c r="G85198" t="s">
        <v>13</v>
      </c>
      <c r="H85198" t="s">
        <v>17</v>
      </c>
      <c r="I85198" t="s">
        <v>22</v>
      </c>
      <c r="J85198">
        <v>3000</v>
      </c>
      <c r="K85198" t="s">
        <v>16</v>
      </c>
      <c r="L85198">
        <v>0</v>
      </c>
    </row>
    <row r="85199" spans="1:12" x14ac:dyDescent="0.25">
      <c r="A85199">
        <v>44451</v>
      </c>
      <c r="B85199">
        <v>44457</v>
      </c>
      <c r="C85199" t="s">
        <v>30</v>
      </c>
      <c r="D85199">
        <v>2021</v>
      </c>
      <c r="E85199">
        <v>3423909</v>
      </c>
      <c r="F85199">
        <v>2301</v>
      </c>
      <c r="G85199" t="s">
        <v>13</v>
      </c>
      <c r="H85199" t="s">
        <v>17</v>
      </c>
      <c r="I85199" t="s">
        <v>15</v>
      </c>
      <c r="J85199">
        <v>1800</v>
      </c>
      <c r="K85199" t="s">
        <v>16</v>
      </c>
      <c r="L85199">
        <v>0</v>
      </c>
    </row>
    <row r="85200" spans="1:12" x14ac:dyDescent="0.25">
      <c r="A85200">
        <v>44452</v>
      </c>
      <c r="B85200">
        <v>44456</v>
      </c>
      <c r="C85200" t="s">
        <v>30</v>
      </c>
      <c r="D85200">
        <v>2021</v>
      </c>
      <c r="E85200">
        <v>3424402</v>
      </c>
      <c r="F85200">
        <v>2322</v>
      </c>
      <c r="G85200" t="s">
        <v>13</v>
      </c>
      <c r="H85200" t="s">
        <v>14</v>
      </c>
      <c r="I85200" t="s">
        <v>15</v>
      </c>
      <c r="J85200">
        <v>1600</v>
      </c>
      <c r="K85200" t="s">
        <v>16</v>
      </c>
      <c r="L85200">
        <v>5347</v>
      </c>
    </row>
    <row r="85201" spans="1:12" x14ac:dyDescent="0.25">
      <c r="A85201">
        <v>44452</v>
      </c>
      <c r="B85201">
        <v>44462</v>
      </c>
      <c r="C85201" t="s">
        <v>30</v>
      </c>
      <c r="D85201">
        <v>2021</v>
      </c>
      <c r="E85201">
        <v>3423909</v>
      </c>
      <c r="F85201">
        <v>2321</v>
      </c>
      <c r="G85201" t="s">
        <v>13</v>
      </c>
      <c r="H85201" t="s">
        <v>17</v>
      </c>
      <c r="I85201" t="s">
        <v>22</v>
      </c>
      <c r="J85201">
        <v>3000</v>
      </c>
      <c r="K85201" t="s">
        <v>16</v>
      </c>
      <c r="L85201">
        <v>0</v>
      </c>
    </row>
    <row r="85202" spans="1:12" x14ac:dyDescent="0.25">
      <c r="A85202">
        <v>44450</v>
      </c>
      <c r="B85202">
        <v>44458</v>
      </c>
      <c r="C85202" t="s">
        <v>30</v>
      </c>
      <c r="D85202">
        <v>2021</v>
      </c>
      <c r="E85202">
        <v>3403208</v>
      </c>
      <c r="F85202">
        <v>2349</v>
      </c>
      <c r="G85202" t="s">
        <v>23</v>
      </c>
      <c r="H85202" t="s">
        <v>17</v>
      </c>
      <c r="I85202" t="s">
        <v>22</v>
      </c>
      <c r="J85202">
        <v>-2400</v>
      </c>
      <c r="K85202" t="s">
        <v>16</v>
      </c>
      <c r="L85202">
        <v>0</v>
      </c>
    </row>
    <row r="85203" spans="1:12" x14ac:dyDescent="0.25">
      <c r="A85203">
        <v>44452</v>
      </c>
      <c r="B85203">
        <v>44457</v>
      </c>
      <c r="C85203" t="s">
        <v>30</v>
      </c>
      <c r="D85203">
        <v>2021</v>
      </c>
      <c r="E85203">
        <v>3403208</v>
      </c>
      <c r="F85203">
        <v>2311</v>
      </c>
      <c r="G85203" t="s">
        <v>23</v>
      </c>
      <c r="H85203" t="s">
        <v>14</v>
      </c>
      <c r="I85203" t="s">
        <v>15</v>
      </c>
      <c r="J85203">
        <v>-1200</v>
      </c>
      <c r="K85203" t="s">
        <v>16</v>
      </c>
      <c r="L85203">
        <v>5787</v>
      </c>
    </row>
    <row r="85204" spans="1:12" x14ac:dyDescent="0.25">
      <c r="A85204">
        <v>44453</v>
      </c>
      <c r="B85204">
        <v>44455</v>
      </c>
      <c r="C85204" t="s">
        <v>30</v>
      </c>
      <c r="D85204">
        <v>2021</v>
      </c>
      <c r="E85204">
        <v>3403208</v>
      </c>
      <c r="F85204">
        <v>2319</v>
      </c>
      <c r="G85204" t="s">
        <v>23</v>
      </c>
      <c r="H85204" t="s">
        <v>14</v>
      </c>
      <c r="I85204" t="s">
        <v>22</v>
      </c>
      <c r="J85204">
        <v>-3000</v>
      </c>
      <c r="K85204" t="s">
        <v>16</v>
      </c>
      <c r="L85204">
        <v>14101</v>
      </c>
    </row>
    <row r="85205" spans="1:12" x14ac:dyDescent="0.25">
      <c r="A85205">
        <v>44453</v>
      </c>
      <c r="B85205">
        <v>44457</v>
      </c>
      <c r="C85205" t="s">
        <v>30</v>
      </c>
      <c r="D85205">
        <v>2021</v>
      </c>
      <c r="E85205">
        <v>3423909</v>
      </c>
      <c r="F85205">
        <v>2303</v>
      </c>
      <c r="G85205" t="s">
        <v>13</v>
      </c>
      <c r="H85205" t="s">
        <v>17</v>
      </c>
      <c r="I85205" t="s">
        <v>22</v>
      </c>
      <c r="J85205">
        <v>2800</v>
      </c>
      <c r="K85205" t="s">
        <v>16</v>
      </c>
      <c r="L85205">
        <v>0</v>
      </c>
    </row>
    <row r="85206" spans="1:12" x14ac:dyDescent="0.25">
      <c r="A85206">
        <v>44453</v>
      </c>
      <c r="B85206">
        <v>44458</v>
      </c>
      <c r="C85206" t="s">
        <v>30</v>
      </c>
      <c r="D85206">
        <v>2021</v>
      </c>
      <c r="E85206">
        <v>3424402</v>
      </c>
      <c r="F85206">
        <v>2304</v>
      </c>
      <c r="G85206" t="s">
        <v>13</v>
      </c>
      <c r="H85206" t="s">
        <v>14</v>
      </c>
      <c r="I85206" t="s">
        <v>15</v>
      </c>
      <c r="J85206">
        <v>1600</v>
      </c>
      <c r="K85206" t="s">
        <v>16</v>
      </c>
      <c r="L85206">
        <v>3977</v>
      </c>
    </row>
    <row r="85207" spans="1:12" x14ac:dyDescent="0.25">
      <c r="A85207">
        <v>44451</v>
      </c>
      <c r="B85207">
        <v>44463</v>
      </c>
      <c r="C85207" t="s">
        <v>30</v>
      </c>
      <c r="D85207">
        <v>2021</v>
      </c>
      <c r="E85207">
        <v>3424402</v>
      </c>
      <c r="F85207">
        <v>2325</v>
      </c>
      <c r="G85207" t="s">
        <v>13</v>
      </c>
      <c r="H85207" t="s">
        <v>17</v>
      </c>
      <c r="I85207" t="s">
        <v>15</v>
      </c>
      <c r="J85207">
        <v>1600</v>
      </c>
      <c r="K85207" t="s">
        <v>16</v>
      </c>
      <c r="L85207">
        <v>0</v>
      </c>
    </row>
    <row r="85208" spans="1:12" x14ac:dyDescent="0.25">
      <c r="A85208">
        <v>44453</v>
      </c>
      <c r="B85208">
        <v>44455</v>
      </c>
      <c r="C85208" t="s">
        <v>30</v>
      </c>
      <c r="D85208">
        <v>2021</v>
      </c>
      <c r="E85208">
        <v>3403208</v>
      </c>
      <c r="F85208">
        <v>2317</v>
      </c>
      <c r="G85208" t="s">
        <v>23</v>
      </c>
      <c r="H85208" t="s">
        <v>17</v>
      </c>
      <c r="I85208" t="s">
        <v>22</v>
      </c>
      <c r="J85208">
        <v>-2400</v>
      </c>
      <c r="K85208" t="s">
        <v>16</v>
      </c>
      <c r="L85208">
        <v>0</v>
      </c>
    </row>
    <row r="85209" spans="1:12" x14ac:dyDescent="0.25">
      <c r="A85209">
        <v>44452</v>
      </c>
      <c r="B85209">
        <v>44455</v>
      </c>
      <c r="C85209" t="s">
        <v>30</v>
      </c>
      <c r="D85209">
        <v>2021</v>
      </c>
      <c r="E85209">
        <v>3423909</v>
      </c>
      <c r="F85209">
        <v>2321</v>
      </c>
      <c r="G85209" t="s">
        <v>23</v>
      </c>
      <c r="H85209" t="s">
        <v>17</v>
      </c>
      <c r="I85209" t="s">
        <v>15</v>
      </c>
      <c r="J85209">
        <v>-1200</v>
      </c>
      <c r="K85209" t="s">
        <v>16</v>
      </c>
      <c r="L85209">
        <v>0</v>
      </c>
    </row>
    <row r="85210" spans="1:12" x14ac:dyDescent="0.25">
      <c r="A85210">
        <v>44454</v>
      </c>
      <c r="B85210">
        <v>44461</v>
      </c>
      <c r="C85210" t="s">
        <v>30</v>
      </c>
      <c r="D85210">
        <v>2021</v>
      </c>
      <c r="E85210">
        <v>3423909</v>
      </c>
      <c r="F85210">
        <v>2338</v>
      </c>
      <c r="G85210" t="s">
        <v>13</v>
      </c>
      <c r="H85210" t="s">
        <v>14</v>
      </c>
      <c r="I85210" t="s">
        <v>15</v>
      </c>
      <c r="J85210">
        <v>1200</v>
      </c>
      <c r="K85210" t="s">
        <v>16</v>
      </c>
      <c r="L85210">
        <v>7992</v>
      </c>
    </row>
    <row r="85211" spans="1:12" x14ac:dyDescent="0.25">
      <c r="A85211">
        <v>44453</v>
      </c>
      <c r="B85211">
        <v>44459</v>
      </c>
      <c r="C85211" t="s">
        <v>30</v>
      </c>
      <c r="D85211">
        <v>2021</v>
      </c>
      <c r="E85211">
        <v>3424402</v>
      </c>
      <c r="F85211">
        <v>2307</v>
      </c>
      <c r="G85211" t="s">
        <v>13</v>
      </c>
      <c r="H85211" t="s">
        <v>17</v>
      </c>
      <c r="I85211" t="s">
        <v>15</v>
      </c>
      <c r="J85211">
        <v>1200</v>
      </c>
      <c r="K85211" t="s">
        <v>16</v>
      </c>
      <c r="L85211">
        <v>0</v>
      </c>
    </row>
    <row r="85212" spans="1:12" x14ac:dyDescent="0.25">
      <c r="A85212">
        <v>44453</v>
      </c>
      <c r="B85212">
        <v>44466</v>
      </c>
      <c r="C85212" t="s">
        <v>30</v>
      </c>
      <c r="D85212">
        <v>2021</v>
      </c>
      <c r="E85212">
        <v>3403208</v>
      </c>
      <c r="F85212">
        <v>2325</v>
      </c>
      <c r="G85212" t="s">
        <v>13</v>
      </c>
      <c r="H85212" t="s">
        <v>17</v>
      </c>
      <c r="I85212" t="s">
        <v>15</v>
      </c>
      <c r="J85212">
        <v>1600</v>
      </c>
      <c r="K85212" t="s">
        <v>16</v>
      </c>
      <c r="L85212">
        <v>0</v>
      </c>
    </row>
    <row r="85213" spans="1:12" x14ac:dyDescent="0.25">
      <c r="A85213">
        <v>44454</v>
      </c>
      <c r="B85213">
        <v>44455</v>
      </c>
      <c r="C85213" t="s">
        <v>30</v>
      </c>
      <c r="D85213">
        <v>2021</v>
      </c>
      <c r="E85213">
        <v>3403208</v>
      </c>
      <c r="F85213">
        <v>2305</v>
      </c>
      <c r="G85213" t="s">
        <v>13</v>
      </c>
      <c r="H85213" t="s">
        <v>14</v>
      </c>
      <c r="I85213" t="s">
        <v>15</v>
      </c>
      <c r="J85213">
        <v>1600</v>
      </c>
      <c r="K85213" t="s">
        <v>16</v>
      </c>
      <c r="L85213">
        <v>6344</v>
      </c>
    </row>
    <row r="85214" spans="1:12" x14ac:dyDescent="0.25">
      <c r="A85214">
        <v>44452</v>
      </c>
      <c r="B85214">
        <v>44466</v>
      </c>
      <c r="C85214" t="s">
        <v>30</v>
      </c>
      <c r="D85214">
        <v>2021</v>
      </c>
      <c r="E85214">
        <v>3424402</v>
      </c>
      <c r="F85214">
        <v>2317</v>
      </c>
      <c r="G85214" t="s">
        <v>13</v>
      </c>
      <c r="H85214" t="s">
        <v>17</v>
      </c>
      <c r="I85214" t="s">
        <v>15</v>
      </c>
      <c r="J85214">
        <v>1200</v>
      </c>
      <c r="K85214" t="s">
        <v>16</v>
      </c>
      <c r="L85214">
        <v>0</v>
      </c>
    </row>
    <row r="85215" spans="1:12" x14ac:dyDescent="0.25">
      <c r="A85215">
        <v>44453</v>
      </c>
      <c r="B85215">
        <v>44465</v>
      </c>
      <c r="C85215" t="s">
        <v>30</v>
      </c>
      <c r="D85215">
        <v>2021</v>
      </c>
      <c r="E85215">
        <v>3424402</v>
      </c>
      <c r="F85215">
        <v>2301</v>
      </c>
      <c r="G85215" t="s">
        <v>23</v>
      </c>
      <c r="H85215" t="s">
        <v>17</v>
      </c>
      <c r="I85215" t="s">
        <v>22</v>
      </c>
      <c r="J85215">
        <v>-2800</v>
      </c>
      <c r="K85215" t="s">
        <v>16</v>
      </c>
      <c r="L85215">
        <v>0</v>
      </c>
    </row>
    <row r="85216" spans="1:12" x14ac:dyDescent="0.25">
      <c r="A85216">
        <v>44454</v>
      </c>
      <c r="B85216">
        <v>44464</v>
      </c>
      <c r="C85216" t="s">
        <v>30</v>
      </c>
      <c r="D85216">
        <v>2021</v>
      </c>
      <c r="E85216">
        <v>3403208</v>
      </c>
      <c r="F85216">
        <v>2312</v>
      </c>
      <c r="G85216" t="s">
        <v>13</v>
      </c>
      <c r="H85216" t="s">
        <v>14</v>
      </c>
      <c r="I85216" t="s">
        <v>15</v>
      </c>
      <c r="J85216">
        <v>1200</v>
      </c>
      <c r="K85216" t="s">
        <v>16</v>
      </c>
      <c r="L85216">
        <v>8558</v>
      </c>
    </row>
    <row r="85217" spans="1:12" x14ac:dyDescent="0.25">
      <c r="A85217">
        <v>44455</v>
      </c>
      <c r="B85217">
        <v>44460</v>
      </c>
      <c r="C85217" t="s">
        <v>30</v>
      </c>
      <c r="D85217">
        <v>2021</v>
      </c>
      <c r="E85217">
        <v>3403208</v>
      </c>
      <c r="F85217">
        <v>2324</v>
      </c>
      <c r="G85217" t="s">
        <v>13</v>
      </c>
      <c r="H85217" t="s">
        <v>17</v>
      </c>
      <c r="I85217" t="s">
        <v>22</v>
      </c>
      <c r="J85217">
        <v>2800</v>
      </c>
      <c r="K85217" t="s">
        <v>16</v>
      </c>
      <c r="L85217">
        <v>0</v>
      </c>
    </row>
    <row r="85218" spans="1:12" x14ac:dyDescent="0.25">
      <c r="A85218">
        <v>44453</v>
      </c>
      <c r="B85218">
        <v>44458</v>
      </c>
      <c r="C85218" t="s">
        <v>30</v>
      </c>
      <c r="D85218">
        <v>2021</v>
      </c>
      <c r="E85218">
        <v>3424402</v>
      </c>
      <c r="F85218">
        <v>2332</v>
      </c>
      <c r="G85218" t="s">
        <v>23</v>
      </c>
      <c r="H85218" t="s">
        <v>17</v>
      </c>
      <c r="I85218" t="s">
        <v>22</v>
      </c>
      <c r="J85218">
        <v>-2800</v>
      </c>
      <c r="K85218" t="s">
        <v>16</v>
      </c>
      <c r="L85218">
        <v>0</v>
      </c>
    </row>
    <row r="85219" spans="1:12" x14ac:dyDescent="0.25">
      <c r="A85219">
        <v>44453</v>
      </c>
      <c r="B85219">
        <v>44464</v>
      </c>
      <c r="C85219" t="s">
        <v>30</v>
      </c>
      <c r="D85219">
        <v>2021</v>
      </c>
      <c r="E85219">
        <v>3424402</v>
      </c>
      <c r="F85219">
        <v>2318</v>
      </c>
      <c r="G85219" t="s">
        <v>23</v>
      </c>
      <c r="H85219" t="s">
        <v>14</v>
      </c>
      <c r="I85219" t="s">
        <v>15</v>
      </c>
      <c r="J85219">
        <v>-1600</v>
      </c>
      <c r="K85219" t="s">
        <v>16</v>
      </c>
      <c r="L85219">
        <v>5846</v>
      </c>
    </row>
    <row r="85220" spans="1:12" x14ac:dyDescent="0.25">
      <c r="A85220">
        <v>44455</v>
      </c>
      <c r="B85220">
        <v>44454</v>
      </c>
      <c r="C85220" t="s">
        <v>30</v>
      </c>
      <c r="D85220">
        <v>2021</v>
      </c>
      <c r="E85220">
        <v>3424402</v>
      </c>
      <c r="F85220">
        <v>2330</v>
      </c>
      <c r="G85220" t="s">
        <v>13</v>
      </c>
      <c r="H85220" t="s">
        <v>17</v>
      </c>
      <c r="I85220" t="s">
        <v>15</v>
      </c>
      <c r="J85220">
        <v>1600</v>
      </c>
      <c r="K85220" t="s">
        <v>16</v>
      </c>
      <c r="L85220">
        <v>0</v>
      </c>
    </row>
    <row r="85221" spans="1:12" x14ac:dyDescent="0.25">
      <c r="A85221">
        <v>44455</v>
      </c>
      <c r="B85221">
        <v>44458</v>
      </c>
      <c r="C85221" t="s">
        <v>30</v>
      </c>
      <c r="D85221">
        <v>2021</v>
      </c>
      <c r="E85221">
        <v>3403208</v>
      </c>
      <c r="F85221">
        <v>2334</v>
      </c>
      <c r="G85221" t="s">
        <v>13</v>
      </c>
      <c r="H85221" t="s">
        <v>14</v>
      </c>
      <c r="I85221" t="s">
        <v>22</v>
      </c>
      <c r="J85221">
        <v>2400</v>
      </c>
      <c r="K85221" t="s">
        <v>16</v>
      </c>
      <c r="L85221">
        <v>9417</v>
      </c>
    </row>
    <row r="85222" spans="1:12" x14ac:dyDescent="0.25">
      <c r="A85222">
        <v>44454</v>
      </c>
      <c r="B85222">
        <v>44460</v>
      </c>
      <c r="C85222" t="s">
        <v>30</v>
      </c>
      <c r="D85222">
        <v>2021</v>
      </c>
      <c r="E85222">
        <v>3403208</v>
      </c>
      <c r="F85222">
        <v>2310</v>
      </c>
      <c r="G85222" t="s">
        <v>13</v>
      </c>
      <c r="H85222" t="s">
        <v>14</v>
      </c>
      <c r="I85222" t="s">
        <v>15</v>
      </c>
      <c r="J85222">
        <v>1800</v>
      </c>
      <c r="K85222" t="s">
        <v>16</v>
      </c>
      <c r="L85222">
        <v>6122</v>
      </c>
    </row>
    <row r="85223" spans="1:12" x14ac:dyDescent="0.25">
      <c r="A85223">
        <v>44453</v>
      </c>
      <c r="B85223">
        <v>44453</v>
      </c>
      <c r="C85223" t="s">
        <v>30</v>
      </c>
      <c r="D85223">
        <v>2021</v>
      </c>
      <c r="E85223">
        <v>3403208</v>
      </c>
      <c r="F85223">
        <v>2315</v>
      </c>
      <c r="G85223" t="s">
        <v>23</v>
      </c>
      <c r="H85223" t="s">
        <v>14</v>
      </c>
      <c r="I85223" t="s">
        <v>22</v>
      </c>
      <c r="J85223">
        <v>-2800</v>
      </c>
      <c r="K85223" t="s">
        <v>16</v>
      </c>
      <c r="L85223">
        <v>9845</v>
      </c>
    </row>
    <row r="85224" spans="1:12" x14ac:dyDescent="0.25">
      <c r="A85224">
        <v>44454</v>
      </c>
      <c r="B85224">
        <v>44456</v>
      </c>
      <c r="C85224" t="s">
        <v>30</v>
      </c>
      <c r="D85224">
        <v>2021</v>
      </c>
      <c r="E85224">
        <v>3423909</v>
      </c>
      <c r="F85224">
        <v>2324</v>
      </c>
      <c r="G85224" t="s">
        <v>13</v>
      </c>
      <c r="H85224" t="s">
        <v>17</v>
      </c>
      <c r="I85224" t="s">
        <v>15</v>
      </c>
      <c r="J85224">
        <v>1600</v>
      </c>
      <c r="K85224" t="s">
        <v>16</v>
      </c>
      <c r="L85224">
        <v>0</v>
      </c>
    </row>
    <row r="85225" spans="1:12" x14ac:dyDescent="0.25">
      <c r="A85225">
        <v>44455</v>
      </c>
      <c r="B85225">
        <v>44457</v>
      </c>
      <c r="C85225" t="s">
        <v>30</v>
      </c>
      <c r="D85225">
        <v>2021</v>
      </c>
      <c r="E85225">
        <v>3403208</v>
      </c>
      <c r="F85225">
        <v>2322</v>
      </c>
      <c r="G85225" t="s">
        <v>23</v>
      </c>
      <c r="H85225" t="s">
        <v>14</v>
      </c>
      <c r="I85225" t="s">
        <v>15</v>
      </c>
      <c r="J85225">
        <v>-1600</v>
      </c>
      <c r="K85225" t="s">
        <v>16</v>
      </c>
      <c r="L85225">
        <v>6636</v>
      </c>
    </row>
    <row r="85226" spans="1:12" x14ac:dyDescent="0.25">
      <c r="A85226">
        <v>44454</v>
      </c>
      <c r="B85226">
        <v>44457</v>
      </c>
      <c r="C85226" t="s">
        <v>30</v>
      </c>
      <c r="D85226">
        <v>2021</v>
      </c>
      <c r="E85226">
        <v>3423909</v>
      </c>
      <c r="F85226">
        <v>2322</v>
      </c>
      <c r="G85226" t="s">
        <v>13</v>
      </c>
      <c r="H85226" t="s">
        <v>14</v>
      </c>
      <c r="I85226" t="s">
        <v>22</v>
      </c>
      <c r="J85226">
        <v>2400</v>
      </c>
      <c r="K85226" t="s">
        <v>16</v>
      </c>
      <c r="L85226">
        <v>14099</v>
      </c>
    </row>
    <row r="85227" spans="1:12" x14ac:dyDescent="0.25">
      <c r="A85227">
        <v>44453</v>
      </c>
      <c r="B85227">
        <v>44454</v>
      </c>
      <c r="C85227" t="s">
        <v>30</v>
      </c>
      <c r="D85227">
        <v>2021</v>
      </c>
      <c r="E85227">
        <v>3403208</v>
      </c>
      <c r="F85227">
        <v>2330</v>
      </c>
      <c r="G85227" t="s">
        <v>23</v>
      </c>
      <c r="H85227" t="s">
        <v>17</v>
      </c>
      <c r="I85227" t="s">
        <v>15</v>
      </c>
      <c r="J85227">
        <v>-1600</v>
      </c>
      <c r="K85227" t="s">
        <v>16</v>
      </c>
      <c r="L85227">
        <v>0</v>
      </c>
    </row>
    <row r="85228" spans="1:12" x14ac:dyDescent="0.25">
      <c r="A85228">
        <v>44455</v>
      </c>
      <c r="B85228">
        <v>44460</v>
      </c>
      <c r="C85228" t="s">
        <v>30</v>
      </c>
      <c r="D85228">
        <v>2021</v>
      </c>
      <c r="E85228">
        <v>3424402</v>
      </c>
      <c r="F85228">
        <v>2323</v>
      </c>
      <c r="G85228" t="s">
        <v>13</v>
      </c>
      <c r="H85228" t="s">
        <v>17</v>
      </c>
      <c r="I85228" t="s">
        <v>15</v>
      </c>
      <c r="J85228">
        <v>1200</v>
      </c>
      <c r="K85228" t="s">
        <v>16</v>
      </c>
      <c r="L85228">
        <v>0</v>
      </c>
    </row>
    <row r="85229" spans="1:12" x14ac:dyDescent="0.25">
      <c r="A85229">
        <v>44454</v>
      </c>
      <c r="B85229">
        <v>44464</v>
      </c>
      <c r="C85229" t="s">
        <v>30</v>
      </c>
      <c r="D85229">
        <v>2021</v>
      </c>
      <c r="E85229">
        <v>3424402</v>
      </c>
      <c r="F85229">
        <v>2321</v>
      </c>
      <c r="G85229" t="s">
        <v>23</v>
      </c>
      <c r="H85229" t="s">
        <v>17</v>
      </c>
      <c r="I85229" t="s">
        <v>22</v>
      </c>
      <c r="J85229">
        <v>-3000</v>
      </c>
      <c r="K85229" t="s">
        <v>16</v>
      </c>
      <c r="L85229">
        <v>0</v>
      </c>
    </row>
    <row r="85230" spans="1:12" x14ac:dyDescent="0.25">
      <c r="A85230">
        <v>44453</v>
      </c>
      <c r="B85230">
        <v>44467</v>
      </c>
      <c r="C85230" t="s">
        <v>30</v>
      </c>
      <c r="D85230">
        <v>2021</v>
      </c>
      <c r="E85230">
        <v>3403208</v>
      </c>
      <c r="F85230">
        <v>2335</v>
      </c>
      <c r="G85230" t="s">
        <v>13</v>
      </c>
      <c r="H85230" t="s">
        <v>14</v>
      </c>
      <c r="I85230" t="s">
        <v>22</v>
      </c>
      <c r="J85230">
        <v>2800</v>
      </c>
      <c r="K85230" t="s">
        <v>16</v>
      </c>
      <c r="L85230">
        <v>10659</v>
      </c>
    </row>
    <row r="85231" spans="1:12" x14ac:dyDescent="0.25">
      <c r="A85231">
        <v>44455</v>
      </c>
      <c r="B85231">
        <v>44466</v>
      </c>
      <c r="C85231" t="s">
        <v>30</v>
      </c>
      <c r="D85231">
        <v>2021</v>
      </c>
      <c r="E85231">
        <v>3424402</v>
      </c>
      <c r="F85231">
        <v>2344</v>
      </c>
      <c r="G85231" t="s">
        <v>13</v>
      </c>
      <c r="H85231" t="s">
        <v>14</v>
      </c>
      <c r="I85231" t="s">
        <v>22</v>
      </c>
      <c r="J85231">
        <v>3000</v>
      </c>
      <c r="K85231" t="s">
        <v>16</v>
      </c>
      <c r="L85231">
        <v>14982</v>
      </c>
    </row>
    <row r="85232" spans="1:12" x14ac:dyDescent="0.25">
      <c r="A85232">
        <v>44455</v>
      </c>
      <c r="B85232">
        <v>44458</v>
      </c>
      <c r="C85232" t="s">
        <v>30</v>
      </c>
      <c r="D85232">
        <v>2021</v>
      </c>
      <c r="E85232">
        <v>3423909</v>
      </c>
      <c r="F85232">
        <v>2314</v>
      </c>
      <c r="G85232" t="s">
        <v>13</v>
      </c>
      <c r="H85232" t="s">
        <v>17</v>
      </c>
      <c r="I85232" t="s">
        <v>15</v>
      </c>
      <c r="J85232">
        <v>1200</v>
      </c>
      <c r="K85232" t="s">
        <v>16</v>
      </c>
      <c r="L85232">
        <v>0</v>
      </c>
    </row>
    <row r="85233" spans="1:12" x14ac:dyDescent="0.25">
      <c r="A85233">
        <v>44455</v>
      </c>
      <c r="B85233">
        <v>44457</v>
      </c>
      <c r="C85233" t="s">
        <v>30</v>
      </c>
      <c r="D85233">
        <v>2021</v>
      </c>
      <c r="E85233">
        <v>3403208</v>
      </c>
      <c r="F85233">
        <v>2309</v>
      </c>
      <c r="G85233" t="s">
        <v>13</v>
      </c>
      <c r="H85233" t="s">
        <v>14</v>
      </c>
      <c r="I85233" t="s">
        <v>22</v>
      </c>
      <c r="J85233">
        <v>2800</v>
      </c>
      <c r="K85233" t="s">
        <v>16</v>
      </c>
      <c r="L85233">
        <v>12968</v>
      </c>
    </row>
    <row r="85234" spans="1:12" x14ac:dyDescent="0.25">
      <c r="A85234">
        <v>44455</v>
      </c>
      <c r="B85234">
        <v>44462</v>
      </c>
      <c r="C85234" t="s">
        <v>30</v>
      </c>
      <c r="D85234">
        <v>2021</v>
      </c>
      <c r="E85234">
        <v>3424402</v>
      </c>
      <c r="F85234">
        <v>2331</v>
      </c>
      <c r="G85234" t="s">
        <v>13</v>
      </c>
      <c r="H85234" t="s">
        <v>14</v>
      </c>
      <c r="I85234" t="s">
        <v>15</v>
      </c>
      <c r="J85234">
        <v>1800</v>
      </c>
      <c r="K85234" t="s">
        <v>16</v>
      </c>
      <c r="L85234">
        <v>6507</v>
      </c>
    </row>
    <row r="85235" spans="1:12" x14ac:dyDescent="0.25">
      <c r="A85235">
        <v>44457</v>
      </c>
      <c r="B85235">
        <v>44462</v>
      </c>
      <c r="C85235" t="s">
        <v>30</v>
      </c>
      <c r="D85235">
        <v>2021</v>
      </c>
      <c r="E85235">
        <v>3424402</v>
      </c>
      <c r="F85235">
        <v>2321</v>
      </c>
      <c r="G85235" t="s">
        <v>23</v>
      </c>
      <c r="H85235" t="s">
        <v>17</v>
      </c>
      <c r="I85235" t="s">
        <v>15</v>
      </c>
      <c r="J85235">
        <v>-1600</v>
      </c>
      <c r="K85235" t="s">
        <v>16</v>
      </c>
      <c r="L85235">
        <v>0</v>
      </c>
    </row>
    <row r="85236" spans="1:12" x14ac:dyDescent="0.25">
      <c r="A85236">
        <v>44457</v>
      </c>
      <c r="B85236">
        <v>44456</v>
      </c>
      <c r="C85236" t="s">
        <v>30</v>
      </c>
      <c r="D85236">
        <v>2021</v>
      </c>
      <c r="E85236">
        <v>3423909</v>
      </c>
      <c r="F85236">
        <v>2319</v>
      </c>
      <c r="G85236" t="s">
        <v>23</v>
      </c>
      <c r="H85236" t="s">
        <v>14</v>
      </c>
      <c r="I85236" t="s">
        <v>15</v>
      </c>
      <c r="J85236">
        <v>-1600</v>
      </c>
      <c r="K85236" t="s">
        <v>16</v>
      </c>
      <c r="L85236">
        <v>4385</v>
      </c>
    </row>
    <row r="85237" spans="1:12" x14ac:dyDescent="0.25">
      <c r="A85237">
        <v>44458</v>
      </c>
      <c r="B85237">
        <v>44466</v>
      </c>
      <c r="C85237" t="s">
        <v>30</v>
      </c>
      <c r="D85237">
        <v>2021</v>
      </c>
      <c r="E85237">
        <v>3424402</v>
      </c>
      <c r="F85237">
        <v>2326</v>
      </c>
      <c r="G85237" t="s">
        <v>13</v>
      </c>
      <c r="H85237" t="s">
        <v>14</v>
      </c>
      <c r="I85237" t="s">
        <v>22</v>
      </c>
      <c r="J85237">
        <v>2800</v>
      </c>
      <c r="K85237" t="s">
        <v>16</v>
      </c>
      <c r="L85237">
        <v>11348</v>
      </c>
    </row>
    <row r="85238" spans="1:12" x14ac:dyDescent="0.25">
      <c r="A85238">
        <v>44456</v>
      </c>
      <c r="B85238">
        <v>44464</v>
      </c>
      <c r="C85238" t="s">
        <v>30</v>
      </c>
      <c r="D85238">
        <v>2021</v>
      </c>
      <c r="E85238">
        <v>3403208</v>
      </c>
      <c r="F85238">
        <v>2334</v>
      </c>
      <c r="G85238" t="s">
        <v>23</v>
      </c>
      <c r="H85238" t="s">
        <v>14</v>
      </c>
      <c r="I85238" t="s">
        <v>22</v>
      </c>
      <c r="J85238">
        <v>-3000</v>
      </c>
      <c r="K85238" t="s">
        <v>16</v>
      </c>
      <c r="L85238">
        <v>11563</v>
      </c>
    </row>
    <row r="85239" spans="1:12" x14ac:dyDescent="0.25">
      <c r="A85239">
        <v>44458</v>
      </c>
      <c r="B85239">
        <v>44466</v>
      </c>
      <c r="C85239" t="s">
        <v>30</v>
      </c>
      <c r="D85239">
        <v>2021</v>
      </c>
      <c r="E85239">
        <v>3424402</v>
      </c>
      <c r="F85239">
        <v>2305</v>
      </c>
      <c r="G85239" t="s">
        <v>13</v>
      </c>
      <c r="H85239" t="s">
        <v>14</v>
      </c>
      <c r="I85239" t="s">
        <v>22</v>
      </c>
      <c r="J85239">
        <v>2800</v>
      </c>
      <c r="K85239" t="s">
        <v>16</v>
      </c>
      <c r="L85239">
        <v>11185</v>
      </c>
    </row>
    <row r="85240" spans="1:12" x14ac:dyDescent="0.25">
      <c r="A85240">
        <v>44456</v>
      </c>
      <c r="B85240">
        <v>44459</v>
      </c>
      <c r="C85240" t="s">
        <v>30</v>
      </c>
      <c r="D85240">
        <v>2021</v>
      </c>
      <c r="E85240">
        <v>3423909</v>
      </c>
      <c r="F85240">
        <v>2307</v>
      </c>
      <c r="G85240" t="s">
        <v>13</v>
      </c>
      <c r="H85240" t="s">
        <v>17</v>
      </c>
      <c r="I85240" t="s">
        <v>15</v>
      </c>
      <c r="J85240">
        <v>1600</v>
      </c>
      <c r="K85240" t="s">
        <v>16</v>
      </c>
      <c r="L85240">
        <v>0</v>
      </c>
    </row>
    <row r="85241" spans="1:12" x14ac:dyDescent="0.25">
      <c r="A85241">
        <v>44458</v>
      </c>
      <c r="B85241">
        <v>44466</v>
      </c>
      <c r="C85241" t="s">
        <v>30</v>
      </c>
      <c r="D85241">
        <v>2021</v>
      </c>
      <c r="E85241">
        <v>3403208</v>
      </c>
      <c r="F85241">
        <v>2339</v>
      </c>
      <c r="G85241" t="s">
        <v>13</v>
      </c>
      <c r="H85241" t="s">
        <v>17</v>
      </c>
      <c r="I85241" t="s">
        <v>15</v>
      </c>
      <c r="J85241">
        <v>1200</v>
      </c>
      <c r="K85241" t="s">
        <v>16</v>
      </c>
      <c r="L85241">
        <v>0</v>
      </c>
    </row>
    <row r="85242" spans="1:12" x14ac:dyDescent="0.25">
      <c r="A85242">
        <v>44456</v>
      </c>
      <c r="B85242">
        <v>44456</v>
      </c>
      <c r="C85242" t="s">
        <v>30</v>
      </c>
      <c r="D85242">
        <v>2021</v>
      </c>
      <c r="E85242">
        <v>3403208</v>
      </c>
      <c r="F85242">
        <v>2326</v>
      </c>
      <c r="G85242" t="s">
        <v>13</v>
      </c>
      <c r="H85242" t="s">
        <v>14</v>
      </c>
      <c r="I85242" t="s">
        <v>22</v>
      </c>
      <c r="J85242">
        <v>2400</v>
      </c>
      <c r="K85242" t="s">
        <v>16</v>
      </c>
      <c r="L85242">
        <v>9432</v>
      </c>
    </row>
    <row r="85243" spans="1:12" x14ac:dyDescent="0.25">
      <c r="A85243">
        <v>44456</v>
      </c>
      <c r="B85243">
        <v>44458</v>
      </c>
      <c r="C85243" t="s">
        <v>30</v>
      </c>
      <c r="D85243">
        <v>2021</v>
      </c>
      <c r="E85243">
        <v>3403208</v>
      </c>
      <c r="F85243">
        <v>2350</v>
      </c>
      <c r="G85243" t="s">
        <v>13</v>
      </c>
      <c r="H85243" t="s">
        <v>14</v>
      </c>
      <c r="I85243" t="s">
        <v>15</v>
      </c>
      <c r="J85243">
        <v>1200</v>
      </c>
      <c r="K85243" t="s">
        <v>16</v>
      </c>
      <c r="L85243">
        <v>8947</v>
      </c>
    </row>
    <row r="85244" spans="1:12" x14ac:dyDescent="0.25">
      <c r="A85244">
        <v>44459</v>
      </c>
      <c r="B85244">
        <v>44469</v>
      </c>
      <c r="C85244" t="s">
        <v>30</v>
      </c>
      <c r="D85244">
        <v>2021</v>
      </c>
      <c r="E85244">
        <v>3424402</v>
      </c>
      <c r="F85244">
        <v>2310</v>
      </c>
      <c r="G85244" t="s">
        <v>13</v>
      </c>
      <c r="H85244" t="s">
        <v>14</v>
      </c>
      <c r="I85244" t="s">
        <v>15</v>
      </c>
      <c r="J85244">
        <v>1200</v>
      </c>
      <c r="K85244" t="s">
        <v>16</v>
      </c>
      <c r="L85244">
        <v>6092</v>
      </c>
    </row>
    <row r="85245" spans="1:12" x14ac:dyDescent="0.25">
      <c r="A85245">
        <v>44458</v>
      </c>
      <c r="B85245">
        <v>44459</v>
      </c>
      <c r="C85245" t="s">
        <v>30</v>
      </c>
      <c r="D85245">
        <v>2021</v>
      </c>
      <c r="E85245">
        <v>3403208</v>
      </c>
      <c r="F85245">
        <v>2330</v>
      </c>
      <c r="G85245" t="s">
        <v>13</v>
      </c>
      <c r="H85245" t="s">
        <v>17</v>
      </c>
      <c r="I85245" t="s">
        <v>22</v>
      </c>
      <c r="J85245">
        <v>2400</v>
      </c>
      <c r="K85245" t="s">
        <v>16</v>
      </c>
      <c r="L85245">
        <v>0</v>
      </c>
    </row>
    <row r="85246" spans="1:12" x14ac:dyDescent="0.25">
      <c r="A85246">
        <v>44458</v>
      </c>
      <c r="B85246">
        <v>44468</v>
      </c>
      <c r="C85246" t="s">
        <v>30</v>
      </c>
      <c r="D85246">
        <v>2021</v>
      </c>
      <c r="E85246">
        <v>3424402</v>
      </c>
      <c r="F85246">
        <v>2334</v>
      </c>
      <c r="G85246" t="s">
        <v>13</v>
      </c>
      <c r="H85246" t="s">
        <v>14</v>
      </c>
      <c r="I85246" t="s">
        <v>22</v>
      </c>
      <c r="J85246">
        <v>2400</v>
      </c>
      <c r="K85246" t="s">
        <v>16</v>
      </c>
      <c r="L85246">
        <v>10823</v>
      </c>
    </row>
    <row r="85247" spans="1:12" x14ac:dyDescent="0.25">
      <c r="A85247">
        <v>44458</v>
      </c>
      <c r="B85247">
        <v>44462</v>
      </c>
      <c r="C85247" t="s">
        <v>30</v>
      </c>
      <c r="D85247">
        <v>2021</v>
      </c>
      <c r="E85247">
        <v>3424402</v>
      </c>
      <c r="F85247">
        <v>2328</v>
      </c>
      <c r="G85247" t="s">
        <v>13</v>
      </c>
      <c r="H85247" t="s">
        <v>14</v>
      </c>
      <c r="I85247" t="s">
        <v>22</v>
      </c>
      <c r="J85247">
        <v>3000</v>
      </c>
      <c r="K85247" t="s">
        <v>16</v>
      </c>
      <c r="L85247">
        <v>11372</v>
      </c>
    </row>
    <row r="85248" spans="1:12" x14ac:dyDescent="0.25">
      <c r="A85248">
        <v>44459</v>
      </c>
      <c r="B85248">
        <v>44465</v>
      </c>
      <c r="C85248" t="s">
        <v>30</v>
      </c>
      <c r="D85248">
        <v>2021</v>
      </c>
      <c r="E85248">
        <v>3423909</v>
      </c>
      <c r="F85248">
        <v>2307</v>
      </c>
      <c r="G85248" t="s">
        <v>13</v>
      </c>
      <c r="H85248" t="s">
        <v>17</v>
      </c>
      <c r="I85248" t="s">
        <v>15</v>
      </c>
      <c r="J85248">
        <v>1800</v>
      </c>
      <c r="K85248" t="s">
        <v>16</v>
      </c>
      <c r="L85248">
        <v>0</v>
      </c>
    </row>
    <row r="85249" spans="1:12" x14ac:dyDescent="0.25">
      <c r="A85249">
        <v>44458</v>
      </c>
      <c r="B85249">
        <v>44460</v>
      </c>
      <c r="C85249" t="s">
        <v>30</v>
      </c>
      <c r="D85249">
        <v>2021</v>
      </c>
      <c r="E85249">
        <v>3403208</v>
      </c>
      <c r="F85249">
        <v>2312</v>
      </c>
      <c r="G85249" t="s">
        <v>13</v>
      </c>
      <c r="H85249" t="s">
        <v>14</v>
      </c>
      <c r="I85249" t="s">
        <v>22</v>
      </c>
      <c r="J85249">
        <v>3000</v>
      </c>
      <c r="K85249" t="s">
        <v>16</v>
      </c>
      <c r="L85249">
        <v>12318</v>
      </c>
    </row>
    <row r="85250" spans="1:12" x14ac:dyDescent="0.25">
      <c r="A85250">
        <v>44459</v>
      </c>
      <c r="B85250">
        <v>44459</v>
      </c>
      <c r="C85250" t="s">
        <v>30</v>
      </c>
      <c r="D85250">
        <v>2021</v>
      </c>
      <c r="E85250">
        <v>3424402</v>
      </c>
      <c r="F85250">
        <v>2334</v>
      </c>
      <c r="G85250" t="s">
        <v>23</v>
      </c>
      <c r="H85250" t="s">
        <v>14</v>
      </c>
      <c r="I85250" t="s">
        <v>22</v>
      </c>
      <c r="J85250">
        <v>-3000</v>
      </c>
      <c r="K85250" t="s">
        <v>16</v>
      </c>
      <c r="L85250">
        <v>13100</v>
      </c>
    </row>
    <row r="85251" spans="1:12" x14ac:dyDescent="0.25">
      <c r="A85251">
        <v>44458</v>
      </c>
      <c r="B85251">
        <v>44464</v>
      </c>
      <c r="C85251" t="s">
        <v>30</v>
      </c>
      <c r="D85251">
        <v>2021</v>
      </c>
      <c r="E85251">
        <v>3424402</v>
      </c>
      <c r="F85251">
        <v>2338</v>
      </c>
      <c r="G85251" t="s">
        <v>13</v>
      </c>
      <c r="H85251" t="s">
        <v>14</v>
      </c>
      <c r="I85251" t="s">
        <v>22</v>
      </c>
      <c r="J85251">
        <v>2400</v>
      </c>
      <c r="K85251" t="s">
        <v>16</v>
      </c>
      <c r="L85251">
        <v>13170</v>
      </c>
    </row>
    <row r="85252" spans="1:12" x14ac:dyDescent="0.25">
      <c r="A85252">
        <v>44457</v>
      </c>
      <c r="B85252">
        <v>44467</v>
      </c>
      <c r="C85252" t="s">
        <v>30</v>
      </c>
      <c r="D85252">
        <v>2021</v>
      </c>
      <c r="E85252">
        <v>3403208</v>
      </c>
      <c r="F85252">
        <v>2301</v>
      </c>
      <c r="G85252" t="s">
        <v>23</v>
      </c>
      <c r="H85252" t="s">
        <v>17</v>
      </c>
      <c r="I85252" t="s">
        <v>15</v>
      </c>
      <c r="J85252">
        <v>-1800</v>
      </c>
      <c r="K85252" t="s">
        <v>16</v>
      </c>
      <c r="L85252">
        <v>0</v>
      </c>
    </row>
    <row r="85253" spans="1:12" x14ac:dyDescent="0.25">
      <c r="A85253">
        <v>44459</v>
      </c>
      <c r="B85253">
        <v>44469</v>
      </c>
      <c r="C85253" t="s">
        <v>30</v>
      </c>
      <c r="D85253">
        <v>2021</v>
      </c>
      <c r="E85253">
        <v>3424402</v>
      </c>
      <c r="F85253">
        <v>2323</v>
      </c>
      <c r="G85253" t="s">
        <v>13</v>
      </c>
      <c r="H85253" t="s">
        <v>17</v>
      </c>
      <c r="I85253" t="s">
        <v>22</v>
      </c>
      <c r="J85253">
        <v>3000</v>
      </c>
      <c r="K85253" t="s">
        <v>16</v>
      </c>
      <c r="L85253">
        <v>0</v>
      </c>
    </row>
    <row r="85254" spans="1:12" x14ac:dyDescent="0.25">
      <c r="A85254">
        <v>44457</v>
      </c>
      <c r="B85254">
        <v>44464</v>
      </c>
      <c r="C85254" t="s">
        <v>30</v>
      </c>
      <c r="D85254">
        <v>2021</v>
      </c>
      <c r="E85254">
        <v>3403208</v>
      </c>
      <c r="F85254">
        <v>2311</v>
      </c>
      <c r="G85254" t="s">
        <v>13</v>
      </c>
      <c r="H85254" t="s">
        <v>14</v>
      </c>
      <c r="I85254" t="s">
        <v>15</v>
      </c>
      <c r="J85254">
        <v>1800</v>
      </c>
      <c r="K85254" t="s">
        <v>16</v>
      </c>
      <c r="L85254">
        <v>6002</v>
      </c>
    </row>
    <row r="85255" spans="1:12" x14ac:dyDescent="0.25">
      <c r="A85255">
        <v>44459</v>
      </c>
      <c r="B85255">
        <v>44464</v>
      </c>
      <c r="C85255" t="s">
        <v>30</v>
      </c>
      <c r="D85255">
        <v>2021</v>
      </c>
      <c r="E85255">
        <v>3403208</v>
      </c>
      <c r="F85255">
        <v>2314</v>
      </c>
      <c r="G85255" t="s">
        <v>13</v>
      </c>
      <c r="H85255" t="s">
        <v>17</v>
      </c>
      <c r="I85255" t="s">
        <v>22</v>
      </c>
      <c r="J85255">
        <v>2400</v>
      </c>
      <c r="K85255" t="s">
        <v>16</v>
      </c>
      <c r="L85255">
        <v>0</v>
      </c>
    </row>
    <row r="85256" spans="1:12" x14ac:dyDescent="0.25">
      <c r="A85256">
        <v>44459</v>
      </c>
      <c r="B85256">
        <v>44457</v>
      </c>
      <c r="C85256" t="s">
        <v>30</v>
      </c>
      <c r="D85256">
        <v>2021</v>
      </c>
      <c r="E85256">
        <v>3423909</v>
      </c>
      <c r="F85256">
        <v>2348</v>
      </c>
      <c r="G85256" t="s">
        <v>13</v>
      </c>
      <c r="H85256" t="s">
        <v>14</v>
      </c>
      <c r="I85256" t="s">
        <v>22</v>
      </c>
      <c r="J85256">
        <v>3000</v>
      </c>
      <c r="K85256" t="s">
        <v>16</v>
      </c>
      <c r="L85256">
        <v>13537</v>
      </c>
    </row>
    <row r="85257" spans="1:12" x14ac:dyDescent="0.25">
      <c r="A85257">
        <v>44457</v>
      </c>
      <c r="B85257">
        <v>44466</v>
      </c>
      <c r="C85257" t="s">
        <v>30</v>
      </c>
      <c r="D85257">
        <v>2021</v>
      </c>
      <c r="E85257">
        <v>3403208</v>
      </c>
      <c r="F85257">
        <v>2330</v>
      </c>
      <c r="G85257" t="s">
        <v>23</v>
      </c>
      <c r="H85257" t="s">
        <v>17</v>
      </c>
      <c r="I85257" t="s">
        <v>15</v>
      </c>
      <c r="J85257">
        <v>-1600</v>
      </c>
      <c r="K85257" t="s">
        <v>16</v>
      </c>
      <c r="L85257">
        <v>0</v>
      </c>
    </row>
    <row r="85258" spans="1:12" x14ac:dyDescent="0.25">
      <c r="A85258">
        <v>44459</v>
      </c>
      <c r="B85258">
        <v>44469</v>
      </c>
      <c r="C85258" t="s">
        <v>30</v>
      </c>
      <c r="D85258">
        <v>2021</v>
      </c>
      <c r="E85258">
        <v>3403208</v>
      </c>
      <c r="F85258">
        <v>2316</v>
      </c>
      <c r="G85258" t="s">
        <v>13</v>
      </c>
      <c r="H85258" t="s">
        <v>14</v>
      </c>
      <c r="I85258" t="s">
        <v>15</v>
      </c>
      <c r="J85258">
        <v>1800</v>
      </c>
      <c r="K85258" t="s">
        <v>16</v>
      </c>
      <c r="L85258">
        <v>5272</v>
      </c>
    </row>
    <row r="85259" spans="1:12" x14ac:dyDescent="0.25">
      <c r="A85259">
        <v>44458</v>
      </c>
      <c r="B85259">
        <v>44466</v>
      </c>
      <c r="C85259" t="s">
        <v>30</v>
      </c>
      <c r="D85259">
        <v>2021</v>
      </c>
      <c r="E85259">
        <v>3423909</v>
      </c>
      <c r="F85259">
        <v>2340</v>
      </c>
      <c r="G85259" t="s">
        <v>13</v>
      </c>
      <c r="H85259" t="s">
        <v>14</v>
      </c>
      <c r="I85259" t="s">
        <v>15</v>
      </c>
      <c r="J85259">
        <v>1800</v>
      </c>
      <c r="K85259" t="s">
        <v>16</v>
      </c>
      <c r="L85259">
        <v>5440</v>
      </c>
    </row>
    <row r="85260" spans="1:12" x14ac:dyDescent="0.25">
      <c r="A85260">
        <v>44459</v>
      </c>
      <c r="B85260">
        <v>44470</v>
      </c>
      <c r="C85260" t="s">
        <v>30</v>
      </c>
      <c r="D85260">
        <v>2021</v>
      </c>
      <c r="E85260">
        <v>3423909</v>
      </c>
      <c r="F85260">
        <v>2308</v>
      </c>
      <c r="G85260" t="s">
        <v>23</v>
      </c>
      <c r="H85260" t="s">
        <v>14</v>
      </c>
      <c r="I85260" t="s">
        <v>22</v>
      </c>
      <c r="J85260">
        <v>-2400</v>
      </c>
      <c r="K85260" t="s">
        <v>16</v>
      </c>
      <c r="L85260">
        <v>8375</v>
      </c>
    </row>
    <row r="85261" spans="1:12" x14ac:dyDescent="0.25">
      <c r="A85261">
        <v>44458</v>
      </c>
      <c r="B85261">
        <v>44468</v>
      </c>
      <c r="C85261" t="s">
        <v>30</v>
      </c>
      <c r="D85261">
        <v>2021</v>
      </c>
      <c r="E85261">
        <v>3424402</v>
      </c>
      <c r="F85261">
        <v>2313</v>
      </c>
      <c r="G85261" t="s">
        <v>23</v>
      </c>
      <c r="H85261" t="s">
        <v>17</v>
      </c>
      <c r="I85261" t="s">
        <v>22</v>
      </c>
      <c r="J85261">
        <v>-3000</v>
      </c>
      <c r="K85261" t="s">
        <v>16</v>
      </c>
      <c r="L85261">
        <v>0</v>
      </c>
    </row>
    <row r="85262" spans="1:12" x14ac:dyDescent="0.25">
      <c r="A85262">
        <v>44459</v>
      </c>
      <c r="B85262">
        <v>44466</v>
      </c>
      <c r="C85262" t="s">
        <v>30</v>
      </c>
      <c r="D85262">
        <v>2021</v>
      </c>
      <c r="E85262">
        <v>3424402</v>
      </c>
      <c r="F85262">
        <v>2333</v>
      </c>
      <c r="G85262" t="s">
        <v>23</v>
      </c>
      <c r="H85262" t="s">
        <v>17</v>
      </c>
      <c r="I85262" t="s">
        <v>15</v>
      </c>
      <c r="J85262">
        <v>-1200</v>
      </c>
      <c r="K85262" t="s">
        <v>16</v>
      </c>
      <c r="L85262">
        <v>0</v>
      </c>
    </row>
    <row r="85263" spans="1:12" x14ac:dyDescent="0.25">
      <c r="A85263">
        <v>44459</v>
      </c>
      <c r="B85263">
        <v>44466</v>
      </c>
      <c r="C85263" t="s">
        <v>30</v>
      </c>
      <c r="D85263">
        <v>2021</v>
      </c>
      <c r="E85263">
        <v>3403208</v>
      </c>
      <c r="F85263">
        <v>2328</v>
      </c>
      <c r="G85263" t="s">
        <v>13</v>
      </c>
      <c r="H85263" t="s">
        <v>14</v>
      </c>
      <c r="I85263" t="s">
        <v>15</v>
      </c>
      <c r="J85263">
        <v>1600</v>
      </c>
      <c r="K85263" t="s">
        <v>16</v>
      </c>
      <c r="L85263">
        <v>6294</v>
      </c>
    </row>
    <row r="85264" spans="1:12" x14ac:dyDescent="0.25">
      <c r="A85264">
        <v>44460</v>
      </c>
      <c r="B85264">
        <v>44471</v>
      </c>
      <c r="C85264" t="s">
        <v>30</v>
      </c>
      <c r="D85264">
        <v>2021</v>
      </c>
      <c r="E85264">
        <v>3424402</v>
      </c>
      <c r="F85264">
        <v>2334</v>
      </c>
      <c r="G85264" t="s">
        <v>13</v>
      </c>
      <c r="H85264" t="s">
        <v>14</v>
      </c>
      <c r="I85264" t="s">
        <v>15</v>
      </c>
      <c r="J85264">
        <v>1800</v>
      </c>
      <c r="K85264" t="s">
        <v>16</v>
      </c>
      <c r="L85264">
        <v>6595</v>
      </c>
    </row>
    <row r="85265" spans="1:12" x14ac:dyDescent="0.25">
      <c r="A85265">
        <v>44459</v>
      </c>
      <c r="B85265">
        <v>44465</v>
      </c>
      <c r="C85265" t="s">
        <v>30</v>
      </c>
      <c r="D85265">
        <v>2021</v>
      </c>
      <c r="E85265">
        <v>3423909</v>
      </c>
      <c r="F85265">
        <v>2323</v>
      </c>
      <c r="G85265" t="s">
        <v>13</v>
      </c>
      <c r="H85265" t="s">
        <v>17</v>
      </c>
      <c r="I85265" t="s">
        <v>15</v>
      </c>
      <c r="J85265">
        <v>1800</v>
      </c>
      <c r="K85265" t="s">
        <v>16</v>
      </c>
      <c r="L85265">
        <v>0</v>
      </c>
    </row>
    <row r="85266" spans="1:12" x14ac:dyDescent="0.25">
      <c r="A85266">
        <v>44458</v>
      </c>
      <c r="B85266">
        <v>44464</v>
      </c>
      <c r="C85266" t="s">
        <v>30</v>
      </c>
      <c r="D85266">
        <v>2021</v>
      </c>
      <c r="E85266">
        <v>3423909</v>
      </c>
      <c r="F85266">
        <v>2311</v>
      </c>
      <c r="G85266" t="s">
        <v>23</v>
      </c>
      <c r="H85266" t="s">
        <v>14</v>
      </c>
      <c r="I85266" t="s">
        <v>15</v>
      </c>
      <c r="J85266">
        <v>-1600</v>
      </c>
      <c r="K85266" t="s">
        <v>16</v>
      </c>
      <c r="L85266">
        <v>9306</v>
      </c>
    </row>
    <row r="85267" spans="1:12" x14ac:dyDescent="0.25">
      <c r="A85267">
        <v>44459</v>
      </c>
      <c r="B85267">
        <v>44469</v>
      </c>
      <c r="C85267" t="s">
        <v>30</v>
      </c>
      <c r="D85267">
        <v>2021</v>
      </c>
      <c r="E85267">
        <v>3424402</v>
      </c>
      <c r="F85267">
        <v>2350</v>
      </c>
      <c r="G85267" t="s">
        <v>13</v>
      </c>
      <c r="H85267" t="s">
        <v>14</v>
      </c>
      <c r="I85267" t="s">
        <v>22</v>
      </c>
      <c r="J85267">
        <v>3000</v>
      </c>
      <c r="K85267" t="s">
        <v>16</v>
      </c>
      <c r="L85267">
        <v>11808</v>
      </c>
    </row>
    <row r="85268" spans="1:12" x14ac:dyDescent="0.25">
      <c r="A85268">
        <v>44458</v>
      </c>
      <c r="B85268">
        <v>44466</v>
      </c>
      <c r="C85268" t="s">
        <v>30</v>
      </c>
      <c r="D85268">
        <v>2021</v>
      </c>
      <c r="E85268">
        <v>3423909</v>
      </c>
      <c r="F85268">
        <v>2350</v>
      </c>
      <c r="G85268" t="s">
        <v>23</v>
      </c>
      <c r="H85268" t="s">
        <v>14</v>
      </c>
      <c r="I85268" t="s">
        <v>22</v>
      </c>
      <c r="J85268">
        <v>-2400</v>
      </c>
      <c r="K85268" t="s">
        <v>16</v>
      </c>
      <c r="L85268">
        <v>9770</v>
      </c>
    </row>
    <row r="85269" spans="1:12" x14ac:dyDescent="0.25">
      <c r="A85269">
        <v>44459</v>
      </c>
      <c r="B85269">
        <v>44470</v>
      </c>
      <c r="C85269" t="s">
        <v>30</v>
      </c>
      <c r="D85269">
        <v>2021</v>
      </c>
      <c r="E85269">
        <v>3423909</v>
      </c>
      <c r="F85269">
        <v>2328</v>
      </c>
      <c r="G85269" t="s">
        <v>13</v>
      </c>
      <c r="H85269" t="s">
        <v>14</v>
      </c>
      <c r="I85269" t="s">
        <v>22</v>
      </c>
      <c r="J85269">
        <v>2400</v>
      </c>
      <c r="K85269" t="s">
        <v>16</v>
      </c>
      <c r="L85269">
        <v>14512</v>
      </c>
    </row>
    <row r="85270" spans="1:12" x14ac:dyDescent="0.25">
      <c r="A85270">
        <v>44458</v>
      </c>
      <c r="B85270">
        <v>44463</v>
      </c>
      <c r="C85270" t="s">
        <v>30</v>
      </c>
      <c r="D85270">
        <v>2021</v>
      </c>
      <c r="E85270">
        <v>3403208</v>
      </c>
      <c r="F85270">
        <v>2316</v>
      </c>
      <c r="G85270" t="s">
        <v>13</v>
      </c>
      <c r="H85270" t="s">
        <v>14</v>
      </c>
      <c r="I85270" t="s">
        <v>15</v>
      </c>
      <c r="J85270">
        <v>1200</v>
      </c>
      <c r="K85270" t="s">
        <v>16</v>
      </c>
      <c r="L85270">
        <v>7557</v>
      </c>
    </row>
    <row r="85271" spans="1:12" x14ac:dyDescent="0.25">
      <c r="A85271">
        <v>44459</v>
      </c>
      <c r="B85271">
        <v>44470</v>
      </c>
      <c r="C85271" t="s">
        <v>30</v>
      </c>
      <c r="D85271">
        <v>2021</v>
      </c>
      <c r="E85271">
        <v>3403208</v>
      </c>
      <c r="F85271">
        <v>2333</v>
      </c>
      <c r="G85271" t="s">
        <v>23</v>
      </c>
      <c r="H85271" t="s">
        <v>17</v>
      </c>
      <c r="I85271" t="s">
        <v>15</v>
      </c>
      <c r="J85271">
        <v>-1200</v>
      </c>
      <c r="K85271" t="s">
        <v>16</v>
      </c>
      <c r="L85271">
        <v>0</v>
      </c>
    </row>
    <row r="85272" spans="1:12" x14ac:dyDescent="0.25">
      <c r="A85272">
        <v>44459</v>
      </c>
      <c r="B85272">
        <v>44468</v>
      </c>
      <c r="C85272" t="s">
        <v>30</v>
      </c>
      <c r="D85272">
        <v>2021</v>
      </c>
      <c r="E85272">
        <v>3403208</v>
      </c>
      <c r="F85272">
        <v>2303</v>
      </c>
      <c r="G85272" t="s">
        <v>13</v>
      </c>
      <c r="H85272" t="s">
        <v>17</v>
      </c>
      <c r="I85272" t="s">
        <v>15</v>
      </c>
      <c r="J85272">
        <v>1200</v>
      </c>
      <c r="K85272" t="s">
        <v>16</v>
      </c>
      <c r="L85272">
        <v>0</v>
      </c>
    </row>
    <row r="85273" spans="1:12" x14ac:dyDescent="0.25">
      <c r="A85273">
        <v>44458</v>
      </c>
      <c r="B85273">
        <v>44465</v>
      </c>
      <c r="C85273" t="s">
        <v>30</v>
      </c>
      <c r="D85273">
        <v>2021</v>
      </c>
      <c r="E85273">
        <v>3423909</v>
      </c>
      <c r="F85273">
        <v>2324</v>
      </c>
      <c r="G85273" t="s">
        <v>13</v>
      </c>
      <c r="H85273" t="s">
        <v>17</v>
      </c>
      <c r="I85273" t="s">
        <v>15</v>
      </c>
      <c r="J85273">
        <v>1800</v>
      </c>
      <c r="K85273" t="s">
        <v>16</v>
      </c>
      <c r="L85273">
        <v>0</v>
      </c>
    </row>
    <row r="85274" spans="1:12" x14ac:dyDescent="0.25">
      <c r="A85274">
        <v>44460</v>
      </c>
      <c r="B85274">
        <v>44464</v>
      </c>
      <c r="C85274" t="s">
        <v>30</v>
      </c>
      <c r="D85274">
        <v>2021</v>
      </c>
      <c r="E85274">
        <v>3424402</v>
      </c>
      <c r="F85274">
        <v>2345</v>
      </c>
      <c r="G85274" t="s">
        <v>23</v>
      </c>
      <c r="H85274" t="s">
        <v>14</v>
      </c>
      <c r="I85274" t="s">
        <v>22</v>
      </c>
      <c r="J85274">
        <v>-2800</v>
      </c>
      <c r="K85274" t="s">
        <v>16</v>
      </c>
      <c r="L85274">
        <v>8594</v>
      </c>
    </row>
    <row r="85275" spans="1:12" x14ac:dyDescent="0.25">
      <c r="A85275">
        <v>44459</v>
      </c>
      <c r="B85275">
        <v>44468</v>
      </c>
      <c r="C85275" t="s">
        <v>30</v>
      </c>
      <c r="D85275">
        <v>2021</v>
      </c>
      <c r="E85275">
        <v>3423909</v>
      </c>
      <c r="F85275">
        <v>2317</v>
      </c>
      <c r="G85275" t="s">
        <v>13</v>
      </c>
      <c r="H85275" t="s">
        <v>17</v>
      </c>
      <c r="I85275" t="s">
        <v>22</v>
      </c>
      <c r="J85275">
        <v>2800</v>
      </c>
      <c r="K85275" t="s">
        <v>16</v>
      </c>
      <c r="L85275">
        <v>0</v>
      </c>
    </row>
    <row r="85276" spans="1:12" x14ac:dyDescent="0.25">
      <c r="A85276">
        <v>44460</v>
      </c>
      <c r="B85276">
        <v>44463</v>
      </c>
      <c r="C85276" t="s">
        <v>30</v>
      </c>
      <c r="D85276">
        <v>2021</v>
      </c>
      <c r="E85276">
        <v>3424402</v>
      </c>
      <c r="F85276">
        <v>2314</v>
      </c>
      <c r="G85276" t="s">
        <v>23</v>
      </c>
      <c r="H85276" t="s">
        <v>17</v>
      </c>
      <c r="I85276" t="s">
        <v>22</v>
      </c>
      <c r="J85276">
        <v>-3000</v>
      </c>
      <c r="K85276" t="s">
        <v>16</v>
      </c>
      <c r="L85276">
        <v>0</v>
      </c>
    </row>
    <row r="85277" spans="1:12" x14ac:dyDescent="0.25">
      <c r="A85277">
        <v>44459</v>
      </c>
      <c r="B85277">
        <v>44467</v>
      </c>
      <c r="C85277" t="s">
        <v>30</v>
      </c>
      <c r="D85277">
        <v>2021</v>
      </c>
      <c r="E85277">
        <v>3423909</v>
      </c>
      <c r="F85277">
        <v>2346</v>
      </c>
      <c r="G85277" t="s">
        <v>23</v>
      </c>
      <c r="H85277" t="s">
        <v>17</v>
      </c>
      <c r="I85277" t="s">
        <v>22</v>
      </c>
      <c r="J85277">
        <v>-2400</v>
      </c>
      <c r="K85277" t="s">
        <v>16</v>
      </c>
      <c r="L85277">
        <v>0</v>
      </c>
    </row>
    <row r="85278" spans="1:12" x14ac:dyDescent="0.25">
      <c r="A85278">
        <v>44459</v>
      </c>
      <c r="B85278">
        <v>44463</v>
      </c>
      <c r="C85278" t="s">
        <v>30</v>
      </c>
      <c r="D85278">
        <v>2021</v>
      </c>
      <c r="E85278">
        <v>3423909</v>
      </c>
      <c r="F85278">
        <v>2319</v>
      </c>
      <c r="G85278" t="s">
        <v>13</v>
      </c>
      <c r="H85278" t="s">
        <v>14</v>
      </c>
      <c r="I85278" t="s">
        <v>22</v>
      </c>
      <c r="J85278">
        <v>2800</v>
      </c>
      <c r="K85278" t="s">
        <v>16</v>
      </c>
      <c r="L85278">
        <v>14545</v>
      </c>
    </row>
    <row r="85279" spans="1:12" x14ac:dyDescent="0.25">
      <c r="A85279">
        <v>44459</v>
      </c>
      <c r="B85279">
        <v>44461</v>
      </c>
      <c r="C85279" t="s">
        <v>30</v>
      </c>
      <c r="D85279">
        <v>2021</v>
      </c>
      <c r="E85279">
        <v>3423909</v>
      </c>
      <c r="F85279">
        <v>2333</v>
      </c>
      <c r="G85279" t="s">
        <v>23</v>
      </c>
      <c r="H85279" t="s">
        <v>17</v>
      </c>
      <c r="I85279" t="s">
        <v>15</v>
      </c>
      <c r="J85279">
        <v>-1600</v>
      </c>
      <c r="K85279" t="s">
        <v>16</v>
      </c>
      <c r="L85279">
        <v>0</v>
      </c>
    </row>
    <row r="85280" spans="1:12" x14ac:dyDescent="0.25">
      <c r="A85280">
        <v>44460</v>
      </c>
      <c r="B85280">
        <v>44464</v>
      </c>
      <c r="C85280" t="s">
        <v>30</v>
      </c>
      <c r="D85280">
        <v>2021</v>
      </c>
      <c r="E85280">
        <v>3424402</v>
      </c>
      <c r="F85280">
        <v>2343</v>
      </c>
      <c r="G85280" t="s">
        <v>13</v>
      </c>
      <c r="H85280" t="s">
        <v>14</v>
      </c>
      <c r="I85280" t="s">
        <v>22</v>
      </c>
      <c r="J85280">
        <v>2800</v>
      </c>
      <c r="K85280" t="s">
        <v>16</v>
      </c>
      <c r="L85280">
        <v>11554</v>
      </c>
    </row>
    <row r="85281" spans="1:12" x14ac:dyDescent="0.25">
      <c r="A85281">
        <v>44462</v>
      </c>
      <c r="B85281">
        <v>44464</v>
      </c>
      <c r="C85281" t="s">
        <v>30</v>
      </c>
      <c r="D85281">
        <v>2021</v>
      </c>
      <c r="E85281">
        <v>3403208</v>
      </c>
      <c r="F85281">
        <v>2313</v>
      </c>
      <c r="G85281" t="s">
        <v>23</v>
      </c>
      <c r="H85281" t="s">
        <v>17</v>
      </c>
      <c r="I85281" t="s">
        <v>15</v>
      </c>
      <c r="J85281">
        <v>-1200</v>
      </c>
      <c r="K85281" t="s">
        <v>16</v>
      </c>
      <c r="L85281">
        <v>0</v>
      </c>
    </row>
    <row r="85282" spans="1:12" x14ac:dyDescent="0.25">
      <c r="A85282">
        <v>44462</v>
      </c>
      <c r="B85282">
        <v>44464</v>
      </c>
      <c r="C85282" t="s">
        <v>30</v>
      </c>
      <c r="D85282">
        <v>2021</v>
      </c>
      <c r="E85282">
        <v>3403208</v>
      </c>
      <c r="F85282">
        <v>2348</v>
      </c>
      <c r="G85282" t="s">
        <v>13</v>
      </c>
      <c r="H85282" t="s">
        <v>14</v>
      </c>
      <c r="I85282" t="s">
        <v>15</v>
      </c>
      <c r="J85282">
        <v>1800</v>
      </c>
      <c r="K85282" t="s">
        <v>16</v>
      </c>
      <c r="L85282">
        <v>7109</v>
      </c>
    </row>
    <row r="85283" spans="1:12" x14ac:dyDescent="0.25">
      <c r="A85283">
        <v>44462</v>
      </c>
      <c r="B85283">
        <v>44469</v>
      </c>
      <c r="C85283" t="s">
        <v>30</v>
      </c>
      <c r="D85283">
        <v>2021</v>
      </c>
      <c r="E85283">
        <v>3423909</v>
      </c>
      <c r="F85283">
        <v>2307</v>
      </c>
      <c r="G85283" t="s">
        <v>13</v>
      </c>
      <c r="H85283" t="s">
        <v>17</v>
      </c>
      <c r="I85283" t="s">
        <v>15</v>
      </c>
      <c r="J85283">
        <v>1800</v>
      </c>
      <c r="K85283" t="s">
        <v>16</v>
      </c>
      <c r="L85283">
        <v>0</v>
      </c>
    </row>
    <row r="85284" spans="1:12" x14ac:dyDescent="0.25">
      <c r="A85284">
        <v>44461</v>
      </c>
      <c r="B85284">
        <v>44468</v>
      </c>
      <c r="C85284" t="s">
        <v>30</v>
      </c>
      <c r="D85284">
        <v>2021</v>
      </c>
      <c r="E85284">
        <v>3403208</v>
      </c>
      <c r="F85284">
        <v>2327</v>
      </c>
      <c r="G85284" t="s">
        <v>23</v>
      </c>
      <c r="H85284" t="s">
        <v>17</v>
      </c>
      <c r="I85284" t="s">
        <v>15</v>
      </c>
      <c r="J85284">
        <v>-1600</v>
      </c>
      <c r="K85284" t="s">
        <v>16</v>
      </c>
      <c r="L85284">
        <v>0</v>
      </c>
    </row>
    <row r="85285" spans="1:12" x14ac:dyDescent="0.25">
      <c r="A85285">
        <v>44462</v>
      </c>
      <c r="B85285">
        <v>44468</v>
      </c>
      <c r="C85285" t="s">
        <v>30</v>
      </c>
      <c r="D85285">
        <v>2021</v>
      </c>
      <c r="E85285">
        <v>3403208</v>
      </c>
      <c r="F85285">
        <v>2338</v>
      </c>
      <c r="G85285" t="s">
        <v>13</v>
      </c>
      <c r="H85285" t="s">
        <v>14</v>
      </c>
      <c r="I85285" t="s">
        <v>22</v>
      </c>
      <c r="J85285">
        <v>3000</v>
      </c>
      <c r="K85285" t="s">
        <v>16</v>
      </c>
      <c r="L85285">
        <v>10439</v>
      </c>
    </row>
    <row r="85286" spans="1:12" x14ac:dyDescent="0.25">
      <c r="A85286">
        <v>44460</v>
      </c>
      <c r="B85286">
        <v>44463</v>
      </c>
      <c r="C85286" t="s">
        <v>30</v>
      </c>
      <c r="D85286">
        <v>2021</v>
      </c>
      <c r="E85286">
        <v>3424402</v>
      </c>
      <c r="F85286">
        <v>2302</v>
      </c>
      <c r="G85286" t="s">
        <v>13</v>
      </c>
      <c r="H85286" t="s">
        <v>17</v>
      </c>
      <c r="I85286" t="s">
        <v>22</v>
      </c>
      <c r="J85286">
        <v>3000</v>
      </c>
      <c r="K85286" t="s">
        <v>16</v>
      </c>
      <c r="L85286">
        <v>0</v>
      </c>
    </row>
    <row r="85287" spans="1:12" x14ac:dyDescent="0.25">
      <c r="A85287">
        <v>44461</v>
      </c>
      <c r="B85287">
        <v>44475</v>
      </c>
      <c r="C85287" t="s">
        <v>30</v>
      </c>
      <c r="D85287">
        <v>2021</v>
      </c>
      <c r="E85287">
        <v>3403208</v>
      </c>
      <c r="F85287">
        <v>2304</v>
      </c>
      <c r="G85287" t="s">
        <v>13</v>
      </c>
      <c r="H85287" t="s">
        <v>14</v>
      </c>
      <c r="I85287" t="s">
        <v>22</v>
      </c>
      <c r="J85287">
        <v>3000</v>
      </c>
      <c r="K85287" t="s">
        <v>16</v>
      </c>
      <c r="L85287">
        <v>11597</v>
      </c>
    </row>
    <row r="85288" spans="1:12" x14ac:dyDescent="0.25">
      <c r="A85288">
        <v>44463</v>
      </c>
      <c r="B85288">
        <v>44464</v>
      </c>
      <c r="C85288" t="s">
        <v>30</v>
      </c>
      <c r="D85288">
        <v>2021</v>
      </c>
      <c r="E85288">
        <v>3403208</v>
      </c>
      <c r="F85288">
        <v>2340</v>
      </c>
      <c r="G85288" t="s">
        <v>13</v>
      </c>
      <c r="H85288" t="s">
        <v>14</v>
      </c>
      <c r="I85288" t="s">
        <v>15</v>
      </c>
      <c r="J85288">
        <v>1800</v>
      </c>
      <c r="K85288" t="s">
        <v>16</v>
      </c>
      <c r="L85288">
        <v>8456</v>
      </c>
    </row>
    <row r="85289" spans="1:12" x14ac:dyDescent="0.25">
      <c r="A85289">
        <v>44461</v>
      </c>
      <c r="B85289">
        <v>44466</v>
      </c>
      <c r="C85289" t="s">
        <v>30</v>
      </c>
      <c r="D85289">
        <v>2021</v>
      </c>
      <c r="E85289">
        <v>3424402</v>
      </c>
      <c r="F85289">
        <v>2301</v>
      </c>
      <c r="G85289" t="s">
        <v>13</v>
      </c>
      <c r="H85289" t="s">
        <v>17</v>
      </c>
      <c r="I85289" t="s">
        <v>22</v>
      </c>
      <c r="J85289">
        <v>2800</v>
      </c>
      <c r="K85289" t="s">
        <v>16</v>
      </c>
      <c r="L85289">
        <v>0</v>
      </c>
    </row>
    <row r="85290" spans="1:12" x14ac:dyDescent="0.25">
      <c r="A85290">
        <v>44462</v>
      </c>
      <c r="B85290">
        <v>44464</v>
      </c>
      <c r="C85290" t="s">
        <v>30</v>
      </c>
      <c r="D85290">
        <v>2021</v>
      </c>
      <c r="E85290">
        <v>3423909</v>
      </c>
      <c r="F85290">
        <v>2333</v>
      </c>
      <c r="G85290" t="s">
        <v>23</v>
      </c>
      <c r="H85290" t="s">
        <v>17</v>
      </c>
      <c r="I85290" t="s">
        <v>22</v>
      </c>
      <c r="J85290">
        <v>-3000</v>
      </c>
      <c r="K85290" t="s">
        <v>16</v>
      </c>
      <c r="L85290">
        <v>0</v>
      </c>
    </row>
    <row r="85291" spans="1:12" x14ac:dyDescent="0.25">
      <c r="A85291">
        <v>44462</v>
      </c>
      <c r="B85291">
        <v>44466</v>
      </c>
      <c r="C85291" t="s">
        <v>30</v>
      </c>
      <c r="D85291">
        <v>2021</v>
      </c>
      <c r="E85291">
        <v>3423909</v>
      </c>
      <c r="F85291">
        <v>2342</v>
      </c>
      <c r="G85291" t="s">
        <v>13</v>
      </c>
      <c r="H85291" t="s">
        <v>14</v>
      </c>
      <c r="I85291" t="s">
        <v>22</v>
      </c>
      <c r="J85291">
        <v>2400</v>
      </c>
      <c r="K85291" t="s">
        <v>16</v>
      </c>
      <c r="L85291">
        <v>13582</v>
      </c>
    </row>
    <row r="85292" spans="1:12" x14ac:dyDescent="0.25">
      <c r="A85292">
        <v>44463</v>
      </c>
      <c r="B85292">
        <v>44476</v>
      </c>
      <c r="C85292" t="s">
        <v>30</v>
      </c>
      <c r="D85292">
        <v>2021</v>
      </c>
      <c r="E85292">
        <v>3424402</v>
      </c>
      <c r="F85292">
        <v>2339</v>
      </c>
      <c r="G85292" t="s">
        <v>13</v>
      </c>
      <c r="H85292" t="s">
        <v>17</v>
      </c>
      <c r="I85292" t="s">
        <v>22</v>
      </c>
      <c r="J85292">
        <v>3000</v>
      </c>
      <c r="K85292" t="s">
        <v>16</v>
      </c>
      <c r="L85292">
        <v>0</v>
      </c>
    </row>
    <row r="85293" spans="1:12" x14ac:dyDescent="0.25">
      <c r="A85293">
        <v>44463</v>
      </c>
      <c r="B85293">
        <v>44466</v>
      </c>
      <c r="C85293" t="s">
        <v>30</v>
      </c>
      <c r="D85293">
        <v>2021</v>
      </c>
      <c r="E85293">
        <v>3403208</v>
      </c>
      <c r="F85293">
        <v>2309</v>
      </c>
      <c r="G85293" t="s">
        <v>13</v>
      </c>
      <c r="H85293" t="s">
        <v>14</v>
      </c>
      <c r="I85293" t="s">
        <v>22</v>
      </c>
      <c r="J85293">
        <v>2800</v>
      </c>
      <c r="K85293" t="s">
        <v>16</v>
      </c>
      <c r="L85293">
        <v>11089</v>
      </c>
    </row>
    <row r="85294" spans="1:12" x14ac:dyDescent="0.25">
      <c r="A85294">
        <v>44461</v>
      </c>
      <c r="B85294">
        <v>44464</v>
      </c>
      <c r="C85294" t="s">
        <v>30</v>
      </c>
      <c r="D85294">
        <v>2021</v>
      </c>
      <c r="E85294">
        <v>3403208</v>
      </c>
      <c r="F85294">
        <v>2303</v>
      </c>
      <c r="G85294" t="s">
        <v>13</v>
      </c>
      <c r="H85294" t="s">
        <v>17</v>
      </c>
      <c r="I85294" t="s">
        <v>15</v>
      </c>
      <c r="J85294">
        <v>1800</v>
      </c>
      <c r="K85294" t="s">
        <v>16</v>
      </c>
      <c r="L85294">
        <v>0</v>
      </c>
    </row>
    <row r="85295" spans="1:12" x14ac:dyDescent="0.25">
      <c r="A85295">
        <v>44462</v>
      </c>
      <c r="B85295">
        <v>44468</v>
      </c>
      <c r="C85295" t="s">
        <v>30</v>
      </c>
      <c r="D85295">
        <v>2021</v>
      </c>
      <c r="E85295">
        <v>3403208</v>
      </c>
      <c r="F85295">
        <v>2342</v>
      </c>
      <c r="G85295" t="s">
        <v>13</v>
      </c>
      <c r="H85295" t="s">
        <v>14</v>
      </c>
      <c r="I85295" t="s">
        <v>15</v>
      </c>
      <c r="J85295">
        <v>1200</v>
      </c>
      <c r="K85295" t="s">
        <v>16</v>
      </c>
      <c r="L85295">
        <v>6814</v>
      </c>
    </row>
    <row r="85296" spans="1:12" x14ac:dyDescent="0.25">
      <c r="A85296">
        <v>44462</v>
      </c>
      <c r="B85296">
        <v>44469</v>
      </c>
      <c r="C85296" t="s">
        <v>30</v>
      </c>
      <c r="D85296">
        <v>2021</v>
      </c>
      <c r="E85296">
        <v>3423909</v>
      </c>
      <c r="F85296">
        <v>2321</v>
      </c>
      <c r="G85296" t="s">
        <v>23</v>
      </c>
      <c r="H85296" t="s">
        <v>17</v>
      </c>
      <c r="I85296" t="s">
        <v>15</v>
      </c>
      <c r="J85296">
        <v>-1200</v>
      </c>
      <c r="K85296" t="s">
        <v>16</v>
      </c>
      <c r="L85296">
        <v>0</v>
      </c>
    </row>
    <row r="85297" spans="1:12" x14ac:dyDescent="0.25">
      <c r="A85297">
        <v>44462</v>
      </c>
      <c r="B85297">
        <v>44463</v>
      </c>
      <c r="C85297" t="s">
        <v>30</v>
      </c>
      <c r="D85297">
        <v>2021</v>
      </c>
      <c r="E85297">
        <v>3423909</v>
      </c>
      <c r="F85297">
        <v>2308</v>
      </c>
      <c r="G85297" t="s">
        <v>13</v>
      </c>
      <c r="H85297" t="s">
        <v>14</v>
      </c>
      <c r="I85297" t="s">
        <v>22</v>
      </c>
      <c r="J85297">
        <v>2400</v>
      </c>
      <c r="K85297" t="s">
        <v>16</v>
      </c>
      <c r="L85297">
        <v>11669</v>
      </c>
    </row>
    <row r="85298" spans="1:12" x14ac:dyDescent="0.25">
      <c r="A85298">
        <v>44461</v>
      </c>
      <c r="B85298">
        <v>44471</v>
      </c>
      <c r="C85298" t="s">
        <v>30</v>
      </c>
      <c r="D85298">
        <v>2021</v>
      </c>
      <c r="E85298">
        <v>3403208</v>
      </c>
      <c r="F85298">
        <v>2302</v>
      </c>
      <c r="G85298" t="s">
        <v>13</v>
      </c>
      <c r="H85298" t="s">
        <v>17</v>
      </c>
      <c r="I85298" t="s">
        <v>22</v>
      </c>
      <c r="J85298">
        <v>3000</v>
      </c>
      <c r="K85298" t="s">
        <v>16</v>
      </c>
      <c r="L85298">
        <v>0</v>
      </c>
    </row>
    <row r="85299" spans="1:12" x14ac:dyDescent="0.25">
      <c r="A85299">
        <v>44461</v>
      </c>
      <c r="B85299">
        <v>44464</v>
      </c>
      <c r="C85299" t="s">
        <v>30</v>
      </c>
      <c r="D85299">
        <v>2021</v>
      </c>
      <c r="E85299">
        <v>3403208</v>
      </c>
      <c r="F85299">
        <v>2342</v>
      </c>
      <c r="G85299" t="s">
        <v>13</v>
      </c>
      <c r="H85299" t="s">
        <v>14</v>
      </c>
      <c r="I85299" t="s">
        <v>22</v>
      </c>
      <c r="J85299">
        <v>3000</v>
      </c>
      <c r="K85299" t="s">
        <v>16</v>
      </c>
      <c r="L85299">
        <v>8032</v>
      </c>
    </row>
    <row r="85300" spans="1:12" x14ac:dyDescent="0.25">
      <c r="A85300">
        <v>44462</v>
      </c>
      <c r="B85300">
        <v>44474</v>
      </c>
      <c r="C85300" t="s">
        <v>30</v>
      </c>
      <c r="D85300">
        <v>2021</v>
      </c>
      <c r="E85300">
        <v>3424402</v>
      </c>
      <c r="F85300">
        <v>2315</v>
      </c>
      <c r="G85300" t="s">
        <v>23</v>
      </c>
      <c r="H85300" t="s">
        <v>14</v>
      </c>
      <c r="I85300" t="s">
        <v>15</v>
      </c>
      <c r="J85300">
        <v>-1200</v>
      </c>
      <c r="K85300" t="s">
        <v>16</v>
      </c>
      <c r="L85300">
        <v>6972</v>
      </c>
    </row>
    <row r="85301" spans="1:12" x14ac:dyDescent="0.25">
      <c r="A85301">
        <v>44461</v>
      </c>
      <c r="B85301">
        <v>44469</v>
      </c>
      <c r="C85301" t="s">
        <v>30</v>
      </c>
      <c r="D85301">
        <v>2021</v>
      </c>
      <c r="E85301">
        <v>3423909</v>
      </c>
      <c r="F85301">
        <v>2311</v>
      </c>
      <c r="G85301" t="s">
        <v>23</v>
      </c>
      <c r="H85301" t="s">
        <v>14</v>
      </c>
      <c r="I85301" t="s">
        <v>22</v>
      </c>
      <c r="J85301">
        <v>-3000</v>
      </c>
      <c r="K85301" t="s">
        <v>16</v>
      </c>
      <c r="L85301">
        <v>8915</v>
      </c>
    </row>
    <row r="85302" spans="1:12" x14ac:dyDescent="0.25">
      <c r="A85302">
        <v>44463</v>
      </c>
      <c r="B85302">
        <v>44471</v>
      </c>
      <c r="C85302" t="s">
        <v>30</v>
      </c>
      <c r="D85302">
        <v>2021</v>
      </c>
      <c r="E85302">
        <v>3403208</v>
      </c>
      <c r="F85302">
        <v>2319</v>
      </c>
      <c r="G85302" t="s">
        <v>13</v>
      </c>
      <c r="H85302" t="s">
        <v>14</v>
      </c>
      <c r="I85302" t="s">
        <v>15</v>
      </c>
      <c r="J85302">
        <v>1800</v>
      </c>
      <c r="K85302" t="s">
        <v>16</v>
      </c>
      <c r="L85302">
        <v>5340</v>
      </c>
    </row>
    <row r="85303" spans="1:12" x14ac:dyDescent="0.25">
      <c r="A85303">
        <v>44463</v>
      </c>
      <c r="B85303">
        <v>44461</v>
      </c>
      <c r="C85303" t="s">
        <v>30</v>
      </c>
      <c r="D85303">
        <v>2021</v>
      </c>
      <c r="E85303">
        <v>3423909</v>
      </c>
      <c r="F85303">
        <v>2336</v>
      </c>
      <c r="G85303" t="s">
        <v>13</v>
      </c>
      <c r="H85303" t="s">
        <v>14</v>
      </c>
      <c r="I85303" t="s">
        <v>15</v>
      </c>
      <c r="J85303">
        <v>1200</v>
      </c>
      <c r="K85303" t="s">
        <v>16</v>
      </c>
      <c r="L85303">
        <v>6301</v>
      </c>
    </row>
    <row r="85304" spans="1:12" x14ac:dyDescent="0.25">
      <c r="A85304">
        <v>44462</v>
      </c>
      <c r="B85304">
        <v>44465</v>
      </c>
      <c r="C85304" t="s">
        <v>30</v>
      </c>
      <c r="D85304">
        <v>2021</v>
      </c>
      <c r="E85304">
        <v>3403208</v>
      </c>
      <c r="F85304">
        <v>2351</v>
      </c>
      <c r="G85304" t="s">
        <v>13</v>
      </c>
      <c r="H85304" t="s">
        <v>17</v>
      </c>
      <c r="I85304" t="s">
        <v>15</v>
      </c>
      <c r="J85304">
        <v>1200</v>
      </c>
      <c r="K85304" t="s">
        <v>16</v>
      </c>
      <c r="L85304">
        <v>0</v>
      </c>
    </row>
    <row r="85305" spans="1:12" x14ac:dyDescent="0.25">
      <c r="A85305">
        <v>44462</v>
      </c>
      <c r="B85305">
        <v>44462</v>
      </c>
      <c r="C85305" t="s">
        <v>30</v>
      </c>
      <c r="D85305">
        <v>2021</v>
      </c>
      <c r="E85305">
        <v>3423909</v>
      </c>
      <c r="F85305">
        <v>2326</v>
      </c>
      <c r="G85305" t="s">
        <v>23</v>
      </c>
      <c r="H85305" t="s">
        <v>14</v>
      </c>
      <c r="I85305" t="s">
        <v>22</v>
      </c>
      <c r="J85305">
        <v>-3000</v>
      </c>
      <c r="K85305" t="s">
        <v>16</v>
      </c>
      <c r="L85305">
        <v>8766</v>
      </c>
    </row>
    <row r="85306" spans="1:12" x14ac:dyDescent="0.25">
      <c r="A85306">
        <v>44463</v>
      </c>
      <c r="B85306">
        <v>44461</v>
      </c>
      <c r="C85306" t="s">
        <v>30</v>
      </c>
      <c r="D85306">
        <v>2021</v>
      </c>
      <c r="E85306">
        <v>3403208</v>
      </c>
      <c r="F85306">
        <v>2306</v>
      </c>
      <c r="G85306" t="s">
        <v>23</v>
      </c>
      <c r="H85306" t="s">
        <v>14</v>
      </c>
      <c r="I85306" t="s">
        <v>22</v>
      </c>
      <c r="J85306">
        <v>-2400</v>
      </c>
      <c r="K85306" t="s">
        <v>16</v>
      </c>
      <c r="L85306">
        <v>13906</v>
      </c>
    </row>
    <row r="85307" spans="1:12" x14ac:dyDescent="0.25">
      <c r="A85307">
        <v>44461</v>
      </c>
      <c r="B85307">
        <v>44471</v>
      </c>
      <c r="C85307" t="s">
        <v>30</v>
      </c>
      <c r="D85307">
        <v>2021</v>
      </c>
      <c r="E85307">
        <v>3403208</v>
      </c>
      <c r="F85307">
        <v>2311</v>
      </c>
      <c r="G85307" t="s">
        <v>13</v>
      </c>
      <c r="H85307" t="s">
        <v>14</v>
      </c>
      <c r="I85307" t="s">
        <v>15</v>
      </c>
      <c r="J85307">
        <v>1600</v>
      </c>
      <c r="K85307" t="s">
        <v>16</v>
      </c>
      <c r="L85307">
        <v>5986</v>
      </c>
    </row>
    <row r="85308" spans="1:12" x14ac:dyDescent="0.25">
      <c r="A85308">
        <v>44461</v>
      </c>
      <c r="B85308">
        <v>44470</v>
      </c>
      <c r="C85308" t="s">
        <v>30</v>
      </c>
      <c r="D85308">
        <v>2021</v>
      </c>
      <c r="E85308">
        <v>3403208</v>
      </c>
      <c r="F85308">
        <v>2346</v>
      </c>
      <c r="G85308" t="s">
        <v>13</v>
      </c>
      <c r="H85308" t="s">
        <v>17</v>
      </c>
      <c r="I85308" t="s">
        <v>15</v>
      </c>
      <c r="J85308">
        <v>1800</v>
      </c>
      <c r="K85308" t="s">
        <v>16</v>
      </c>
      <c r="L85308">
        <v>0</v>
      </c>
    </row>
    <row r="85309" spans="1:12" x14ac:dyDescent="0.25">
      <c r="A85309">
        <v>44461</v>
      </c>
      <c r="B85309">
        <v>44472</v>
      </c>
      <c r="C85309" t="s">
        <v>30</v>
      </c>
      <c r="D85309">
        <v>2021</v>
      </c>
      <c r="E85309">
        <v>3423909</v>
      </c>
      <c r="F85309">
        <v>2301</v>
      </c>
      <c r="G85309" t="s">
        <v>13</v>
      </c>
      <c r="H85309" t="s">
        <v>17</v>
      </c>
      <c r="I85309" t="s">
        <v>22</v>
      </c>
      <c r="J85309">
        <v>2800</v>
      </c>
      <c r="K85309" t="s">
        <v>16</v>
      </c>
      <c r="L85309">
        <v>0</v>
      </c>
    </row>
    <row r="85310" spans="1:12" x14ac:dyDescent="0.25">
      <c r="A85310">
        <v>44461</v>
      </c>
      <c r="B85310">
        <v>44466</v>
      </c>
      <c r="C85310" t="s">
        <v>30</v>
      </c>
      <c r="D85310">
        <v>2021</v>
      </c>
      <c r="E85310">
        <v>3403208</v>
      </c>
      <c r="F85310">
        <v>2318</v>
      </c>
      <c r="G85310" t="s">
        <v>13</v>
      </c>
      <c r="H85310" t="s">
        <v>14</v>
      </c>
      <c r="I85310" t="s">
        <v>22</v>
      </c>
      <c r="J85310">
        <v>2400</v>
      </c>
      <c r="K85310" t="s">
        <v>16</v>
      </c>
      <c r="L85310">
        <v>8458</v>
      </c>
    </row>
    <row r="85311" spans="1:12" x14ac:dyDescent="0.25">
      <c r="A85311">
        <v>44462</v>
      </c>
      <c r="B85311">
        <v>44469</v>
      </c>
      <c r="C85311" t="s">
        <v>30</v>
      </c>
      <c r="D85311">
        <v>2021</v>
      </c>
      <c r="E85311">
        <v>3403208</v>
      </c>
      <c r="F85311">
        <v>2316</v>
      </c>
      <c r="G85311" t="s">
        <v>13</v>
      </c>
      <c r="H85311" t="s">
        <v>14</v>
      </c>
      <c r="I85311" t="s">
        <v>22</v>
      </c>
      <c r="J85311">
        <v>2800</v>
      </c>
      <c r="K85311" t="s">
        <v>16</v>
      </c>
      <c r="L85311">
        <v>13521</v>
      </c>
    </row>
    <row r="85312" spans="1:12" x14ac:dyDescent="0.25">
      <c r="A85312">
        <v>44464</v>
      </c>
      <c r="B85312">
        <v>44474</v>
      </c>
      <c r="C85312" t="s">
        <v>30</v>
      </c>
      <c r="D85312">
        <v>2021</v>
      </c>
      <c r="E85312">
        <v>3403208</v>
      </c>
      <c r="F85312">
        <v>2328</v>
      </c>
      <c r="G85312" t="s">
        <v>13</v>
      </c>
      <c r="H85312" t="s">
        <v>14</v>
      </c>
      <c r="I85312" t="s">
        <v>15</v>
      </c>
      <c r="J85312">
        <v>1200</v>
      </c>
      <c r="K85312" t="s">
        <v>16</v>
      </c>
      <c r="L85312">
        <v>2797</v>
      </c>
    </row>
    <row r="85313" spans="1:12" x14ac:dyDescent="0.25">
      <c r="A85313">
        <v>44462</v>
      </c>
      <c r="B85313">
        <v>44474</v>
      </c>
      <c r="C85313" t="s">
        <v>30</v>
      </c>
      <c r="D85313">
        <v>2021</v>
      </c>
      <c r="E85313">
        <v>3424402</v>
      </c>
      <c r="F85313">
        <v>2332</v>
      </c>
      <c r="G85313" t="s">
        <v>13</v>
      </c>
      <c r="H85313" t="s">
        <v>17</v>
      </c>
      <c r="I85313" t="s">
        <v>15</v>
      </c>
      <c r="J85313">
        <v>1800</v>
      </c>
      <c r="K85313" t="s">
        <v>16</v>
      </c>
      <c r="L85313">
        <v>0</v>
      </c>
    </row>
    <row r="85314" spans="1:12" x14ac:dyDescent="0.25">
      <c r="A85314">
        <v>44463</v>
      </c>
      <c r="B85314">
        <v>44465</v>
      </c>
      <c r="C85314" t="s">
        <v>30</v>
      </c>
      <c r="D85314">
        <v>2021</v>
      </c>
      <c r="E85314">
        <v>3424402</v>
      </c>
      <c r="F85314">
        <v>2344</v>
      </c>
      <c r="G85314" t="s">
        <v>13</v>
      </c>
      <c r="H85314" t="s">
        <v>14</v>
      </c>
      <c r="I85314" t="s">
        <v>15</v>
      </c>
      <c r="J85314">
        <v>1200</v>
      </c>
      <c r="K85314" t="s">
        <v>16</v>
      </c>
      <c r="L85314">
        <v>8056</v>
      </c>
    </row>
    <row r="85315" spans="1:12" x14ac:dyDescent="0.25">
      <c r="A85315">
        <v>44462</v>
      </c>
      <c r="B85315">
        <v>44471</v>
      </c>
      <c r="C85315" t="s">
        <v>30</v>
      </c>
      <c r="D85315">
        <v>2021</v>
      </c>
      <c r="E85315">
        <v>3423909</v>
      </c>
      <c r="F85315">
        <v>2340</v>
      </c>
      <c r="G85315" t="s">
        <v>13</v>
      </c>
      <c r="H85315" t="s">
        <v>14</v>
      </c>
      <c r="I85315" t="s">
        <v>15</v>
      </c>
      <c r="J85315">
        <v>1800</v>
      </c>
      <c r="K85315" t="s">
        <v>16</v>
      </c>
      <c r="L85315">
        <v>5849</v>
      </c>
    </row>
    <row r="85316" spans="1:12" x14ac:dyDescent="0.25">
      <c r="A85316">
        <v>44465</v>
      </c>
      <c r="B85316">
        <v>44468</v>
      </c>
      <c r="C85316" t="s">
        <v>30</v>
      </c>
      <c r="D85316">
        <v>2021</v>
      </c>
      <c r="E85316">
        <v>3403208</v>
      </c>
      <c r="F85316">
        <v>2325</v>
      </c>
      <c r="G85316" t="s">
        <v>23</v>
      </c>
      <c r="H85316" t="s">
        <v>17</v>
      </c>
      <c r="I85316" t="s">
        <v>15</v>
      </c>
      <c r="J85316">
        <v>-1200</v>
      </c>
      <c r="K85316" t="s">
        <v>16</v>
      </c>
      <c r="L85316">
        <v>0</v>
      </c>
    </row>
    <row r="85317" spans="1:12" x14ac:dyDescent="0.25">
      <c r="A85317">
        <v>44463</v>
      </c>
      <c r="B85317">
        <v>44472</v>
      </c>
      <c r="C85317" t="s">
        <v>30</v>
      </c>
      <c r="D85317">
        <v>2021</v>
      </c>
      <c r="E85317">
        <v>3403208</v>
      </c>
      <c r="F85317">
        <v>2307</v>
      </c>
      <c r="G85317" t="s">
        <v>23</v>
      </c>
      <c r="H85317" t="s">
        <v>17</v>
      </c>
      <c r="I85317" t="s">
        <v>22</v>
      </c>
      <c r="J85317">
        <v>-2800</v>
      </c>
      <c r="K85317" t="s">
        <v>16</v>
      </c>
      <c r="L85317">
        <v>0</v>
      </c>
    </row>
    <row r="85318" spans="1:12" x14ac:dyDescent="0.25">
      <c r="A85318">
        <v>44464</v>
      </c>
      <c r="B85318">
        <v>44475</v>
      </c>
      <c r="C85318" t="s">
        <v>30</v>
      </c>
      <c r="D85318">
        <v>2021</v>
      </c>
      <c r="E85318">
        <v>3423909</v>
      </c>
      <c r="F85318">
        <v>2345</v>
      </c>
      <c r="G85318" t="s">
        <v>23</v>
      </c>
      <c r="H85318" t="s">
        <v>14</v>
      </c>
      <c r="I85318" t="s">
        <v>22</v>
      </c>
      <c r="J85318">
        <v>-2400</v>
      </c>
      <c r="K85318" t="s">
        <v>16</v>
      </c>
      <c r="L85318">
        <v>8124</v>
      </c>
    </row>
    <row r="85319" spans="1:12" x14ac:dyDescent="0.25">
      <c r="A85319">
        <v>44463</v>
      </c>
      <c r="B85319">
        <v>44465</v>
      </c>
      <c r="C85319" t="s">
        <v>30</v>
      </c>
      <c r="D85319">
        <v>2021</v>
      </c>
      <c r="E85319">
        <v>3424402</v>
      </c>
      <c r="F85319">
        <v>2321</v>
      </c>
      <c r="G85319" t="s">
        <v>23</v>
      </c>
      <c r="H85319" t="s">
        <v>17</v>
      </c>
      <c r="I85319" t="s">
        <v>15</v>
      </c>
      <c r="J85319">
        <v>-1600</v>
      </c>
      <c r="K85319" t="s">
        <v>16</v>
      </c>
      <c r="L85319">
        <v>0</v>
      </c>
    </row>
    <row r="85320" spans="1:12" x14ac:dyDescent="0.25">
      <c r="A85320">
        <v>44463</v>
      </c>
      <c r="B85320">
        <v>44477</v>
      </c>
      <c r="C85320" t="s">
        <v>30</v>
      </c>
      <c r="D85320">
        <v>2021</v>
      </c>
      <c r="E85320">
        <v>3423909</v>
      </c>
      <c r="F85320">
        <v>2317</v>
      </c>
      <c r="G85320" t="s">
        <v>23</v>
      </c>
      <c r="H85320" t="s">
        <v>17</v>
      </c>
      <c r="I85320" t="s">
        <v>15</v>
      </c>
      <c r="J85320">
        <v>-1800</v>
      </c>
      <c r="K85320" t="s">
        <v>16</v>
      </c>
      <c r="L85320">
        <v>0</v>
      </c>
    </row>
    <row r="85321" spans="1:12" x14ac:dyDescent="0.25">
      <c r="A85321">
        <v>44463</v>
      </c>
      <c r="B85321">
        <v>44464</v>
      </c>
      <c r="C85321" t="s">
        <v>30</v>
      </c>
      <c r="D85321">
        <v>2021</v>
      </c>
      <c r="E85321">
        <v>3423909</v>
      </c>
      <c r="F85321">
        <v>2301</v>
      </c>
      <c r="G85321" t="s">
        <v>23</v>
      </c>
      <c r="H85321" t="s">
        <v>17</v>
      </c>
      <c r="I85321" t="s">
        <v>22</v>
      </c>
      <c r="J85321">
        <v>-3000</v>
      </c>
      <c r="K85321" t="s">
        <v>16</v>
      </c>
      <c r="L85321">
        <v>0</v>
      </c>
    </row>
    <row r="85322" spans="1:12" x14ac:dyDescent="0.25">
      <c r="A85322">
        <v>44463</v>
      </c>
      <c r="B85322">
        <v>44467</v>
      </c>
      <c r="C85322" t="s">
        <v>30</v>
      </c>
      <c r="D85322">
        <v>2021</v>
      </c>
      <c r="E85322">
        <v>3423909</v>
      </c>
      <c r="F85322">
        <v>2342</v>
      </c>
      <c r="G85322" t="s">
        <v>13</v>
      </c>
      <c r="H85322" t="s">
        <v>14</v>
      </c>
      <c r="I85322" t="s">
        <v>22</v>
      </c>
      <c r="J85322">
        <v>2400</v>
      </c>
      <c r="K85322" t="s">
        <v>16</v>
      </c>
      <c r="L85322">
        <v>9756</v>
      </c>
    </row>
    <row r="85323" spans="1:12" x14ac:dyDescent="0.25">
      <c r="A85323">
        <v>44464</v>
      </c>
      <c r="B85323">
        <v>44473</v>
      </c>
      <c r="C85323" t="s">
        <v>30</v>
      </c>
      <c r="D85323">
        <v>2021</v>
      </c>
      <c r="E85323">
        <v>3403208</v>
      </c>
      <c r="F85323">
        <v>2312</v>
      </c>
      <c r="G85323" t="s">
        <v>13</v>
      </c>
      <c r="H85323" t="s">
        <v>14</v>
      </c>
      <c r="I85323" t="s">
        <v>15</v>
      </c>
      <c r="J85323">
        <v>1600</v>
      </c>
      <c r="K85323" t="s">
        <v>16</v>
      </c>
      <c r="L85323">
        <v>6911</v>
      </c>
    </row>
    <row r="85324" spans="1:12" x14ac:dyDescent="0.25">
      <c r="A85324">
        <v>44464</v>
      </c>
      <c r="B85324">
        <v>44465</v>
      </c>
      <c r="C85324" t="s">
        <v>30</v>
      </c>
      <c r="D85324">
        <v>2021</v>
      </c>
      <c r="E85324">
        <v>3424402</v>
      </c>
      <c r="F85324">
        <v>2327</v>
      </c>
      <c r="G85324" t="s">
        <v>13</v>
      </c>
      <c r="H85324" t="s">
        <v>17</v>
      </c>
      <c r="I85324" t="s">
        <v>15</v>
      </c>
      <c r="J85324">
        <v>1200</v>
      </c>
      <c r="K85324" t="s">
        <v>16</v>
      </c>
      <c r="L85324">
        <v>0</v>
      </c>
    </row>
    <row r="85325" spans="1:12" x14ac:dyDescent="0.25">
      <c r="A85325">
        <v>44463</v>
      </c>
      <c r="B85325">
        <v>44465</v>
      </c>
      <c r="C85325" t="s">
        <v>30</v>
      </c>
      <c r="D85325">
        <v>2021</v>
      </c>
      <c r="E85325">
        <v>3403208</v>
      </c>
      <c r="F85325">
        <v>2344</v>
      </c>
      <c r="G85325" t="s">
        <v>23</v>
      </c>
      <c r="H85325" t="s">
        <v>14</v>
      </c>
      <c r="I85325" t="s">
        <v>22</v>
      </c>
      <c r="J85325">
        <v>-2400</v>
      </c>
      <c r="K85325" t="s">
        <v>16</v>
      </c>
      <c r="L85325">
        <v>13014</v>
      </c>
    </row>
    <row r="85326" spans="1:12" x14ac:dyDescent="0.25">
      <c r="A85326">
        <v>44463</v>
      </c>
      <c r="B85326">
        <v>44468</v>
      </c>
      <c r="C85326" t="s">
        <v>30</v>
      </c>
      <c r="D85326">
        <v>2021</v>
      </c>
      <c r="E85326">
        <v>3424402</v>
      </c>
      <c r="F85326">
        <v>2309</v>
      </c>
      <c r="G85326" t="s">
        <v>13</v>
      </c>
      <c r="H85326" t="s">
        <v>14</v>
      </c>
      <c r="I85326" t="s">
        <v>15</v>
      </c>
      <c r="J85326">
        <v>1200</v>
      </c>
      <c r="K85326" t="s">
        <v>16</v>
      </c>
      <c r="L85326">
        <v>6450</v>
      </c>
    </row>
    <row r="85327" spans="1:12" x14ac:dyDescent="0.25">
      <c r="A85327">
        <v>44465</v>
      </c>
      <c r="B85327">
        <v>44472</v>
      </c>
      <c r="C85327" t="s">
        <v>30</v>
      </c>
      <c r="D85327">
        <v>2021</v>
      </c>
      <c r="E85327">
        <v>3403208</v>
      </c>
      <c r="F85327">
        <v>2336</v>
      </c>
      <c r="G85327" t="s">
        <v>13</v>
      </c>
      <c r="H85327" t="s">
        <v>14</v>
      </c>
      <c r="I85327" t="s">
        <v>22</v>
      </c>
      <c r="J85327">
        <v>2800</v>
      </c>
      <c r="K85327" t="s">
        <v>16</v>
      </c>
      <c r="L85327">
        <v>9699</v>
      </c>
    </row>
    <row r="85328" spans="1:12" x14ac:dyDescent="0.25">
      <c r="A85328">
        <v>44465</v>
      </c>
      <c r="B85328">
        <v>44474</v>
      </c>
      <c r="C85328" t="s">
        <v>30</v>
      </c>
      <c r="D85328">
        <v>2021</v>
      </c>
      <c r="E85328">
        <v>3424402</v>
      </c>
      <c r="F85328">
        <v>2305</v>
      </c>
      <c r="G85328" t="s">
        <v>13</v>
      </c>
      <c r="H85328" t="s">
        <v>14</v>
      </c>
      <c r="I85328" t="s">
        <v>15</v>
      </c>
      <c r="J85328">
        <v>1200</v>
      </c>
      <c r="K85328" t="s">
        <v>16</v>
      </c>
      <c r="L85328">
        <v>8964</v>
      </c>
    </row>
    <row r="85329" spans="1:12" x14ac:dyDescent="0.25">
      <c r="A85329">
        <v>44463</v>
      </c>
      <c r="B85329">
        <v>44465</v>
      </c>
      <c r="C85329" t="s">
        <v>30</v>
      </c>
      <c r="D85329">
        <v>2021</v>
      </c>
      <c r="E85329">
        <v>3424402</v>
      </c>
      <c r="F85329">
        <v>2333</v>
      </c>
      <c r="G85329" t="s">
        <v>13</v>
      </c>
      <c r="H85329" t="s">
        <v>17</v>
      </c>
      <c r="I85329" t="s">
        <v>15</v>
      </c>
      <c r="J85329">
        <v>1800</v>
      </c>
      <c r="K85329" t="s">
        <v>16</v>
      </c>
      <c r="L85329">
        <v>0</v>
      </c>
    </row>
    <row r="85330" spans="1:12" x14ac:dyDescent="0.25">
      <c r="A85330">
        <v>44465</v>
      </c>
      <c r="B85330">
        <v>44465</v>
      </c>
      <c r="C85330" t="s">
        <v>30</v>
      </c>
      <c r="D85330">
        <v>2021</v>
      </c>
      <c r="E85330">
        <v>3403208</v>
      </c>
      <c r="F85330">
        <v>2327</v>
      </c>
      <c r="G85330" t="s">
        <v>23</v>
      </c>
      <c r="H85330" t="s">
        <v>17</v>
      </c>
      <c r="I85330" t="s">
        <v>15</v>
      </c>
      <c r="J85330">
        <v>-1200</v>
      </c>
      <c r="K85330" t="s">
        <v>16</v>
      </c>
      <c r="L85330">
        <v>0</v>
      </c>
    </row>
    <row r="85331" spans="1:12" x14ac:dyDescent="0.25">
      <c r="A85331">
        <v>44464</v>
      </c>
      <c r="B85331">
        <v>44468</v>
      </c>
      <c r="C85331" t="s">
        <v>30</v>
      </c>
      <c r="D85331">
        <v>2021</v>
      </c>
      <c r="E85331">
        <v>3423909</v>
      </c>
      <c r="F85331">
        <v>2305</v>
      </c>
      <c r="G85331" t="s">
        <v>13</v>
      </c>
      <c r="H85331" t="s">
        <v>14</v>
      </c>
      <c r="I85331" t="s">
        <v>15</v>
      </c>
      <c r="J85331">
        <v>1600</v>
      </c>
      <c r="K85331" t="s">
        <v>16</v>
      </c>
      <c r="L85331">
        <v>5882</v>
      </c>
    </row>
    <row r="85332" spans="1:12" x14ac:dyDescent="0.25">
      <c r="A85332">
        <v>44464</v>
      </c>
      <c r="B85332">
        <v>44469</v>
      </c>
      <c r="C85332" t="s">
        <v>30</v>
      </c>
      <c r="D85332">
        <v>2021</v>
      </c>
      <c r="E85332">
        <v>3423909</v>
      </c>
      <c r="F85332">
        <v>2347</v>
      </c>
      <c r="G85332" t="s">
        <v>13</v>
      </c>
      <c r="H85332" t="s">
        <v>14</v>
      </c>
      <c r="I85332" t="s">
        <v>22</v>
      </c>
      <c r="J85332">
        <v>2400</v>
      </c>
      <c r="K85332" t="s">
        <v>16</v>
      </c>
      <c r="L85332">
        <v>14934</v>
      </c>
    </row>
    <row r="85333" spans="1:12" x14ac:dyDescent="0.25">
      <c r="A85333">
        <v>44463</v>
      </c>
      <c r="B85333">
        <v>44468</v>
      </c>
      <c r="C85333" t="s">
        <v>30</v>
      </c>
      <c r="D85333">
        <v>2021</v>
      </c>
      <c r="E85333">
        <v>3403208</v>
      </c>
      <c r="F85333">
        <v>2349</v>
      </c>
      <c r="G85333" t="s">
        <v>13</v>
      </c>
      <c r="H85333" t="s">
        <v>17</v>
      </c>
      <c r="I85333" t="s">
        <v>15</v>
      </c>
      <c r="J85333">
        <v>1800</v>
      </c>
      <c r="K85333" t="s">
        <v>16</v>
      </c>
      <c r="L85333">
        <v>0</v>
      </c>
    </row>
    <row r="85334" spans="1:12" x14ac:dyDescent="0.25">
      <c r="A85334">
        <v>44463</v>
      </c>
      <c r="B85334">
        <v>44466</v>
      </c>
      <c r="C85334" t="s">
        <v>30</v>
      </c>
      <c r="D85334">
        <v>2021</v>
      </c>
      <c r="E85334">
        <v>3424402</v>
      </c>
      <c r="F85334">
        <v>2304</v>
      </c>
      <c r="G85334" t="s">
        <v>13</v>
      </c>
      <c r="H85334" t="s">
        <v>14</v>
      </c>
      <c r="I85334" t="s">
        <v>22</v>
      </c>
      <c r="J85334">
        <v>3000</v>
      </c>
      <c r="K85334" t="s">
        <v>16</v>
      </c>
      <c r="L85334">
        <v>12532</v>
      </c>
    </row>
    <row r="85335" spans="1:12" x14ac:dyDescent="0.25">
      <c r="A85335">
        <v>44463</v>
      </c>
      <c r="B85335">
        <v>44474</v>
      </c>
      <c r="C85335" t="s">
        <v>30</v>
      </c>
      <c r="D85335">
        <v>2021</v>
      </c>
      <c r="E85335">
        <v>3424402</v>
      </c>
      <c r="F85335">
        <v>2344</v>
      </c>
      <c r="G85335" t="s">
        <v>13</v>
      </c>
      <c r="H85335" t="s">
        <v>14</v>
      </c>
      <c r="I85335" t="s">
        <v>15</v>
      </c>
      <c r="J85335">
        <v>1600</v>
      </c>
      <c r="K85335" t="s">
        <v>16</v>
      </c>
      <c r="L85335">
        <v>9366</v>
      </c>
    </row>
    <row r="85336" spans="1:12" x14ac:dyDescent="0.25">
      <c r="A85336">
        <v>44465</v>
      </c>
      <c r="B85336">
        <v>44466</v>
      </c>
      <c r="C85336" t="s">
        <v>30</v>
      </c>
      <c r="D85336">
        <v>2021</v>
      </c>
      <c r="E85336">
        <v>3424402</v>
      </c>
      <c r="F85336">
        <v>2346</v>
      </c>
      <c r="G85336" t="s">
        <v>23</v>
      </c>
      <c r="H85336" t="s">
        <v>17</v>
      </c>
      <c r="I85336" t="s">
        <v>15</v>
      </c>
      <c r="J85336">
        <v>-1800</v>
      </c>
      <c r="K85336" t="s">
        <v>16</v>
      </c>
      <c r="L85336">
        <v>0</v>
      </c>
    </row>
    <row r="85337" spans="1:12" x14ac:dyDescent="0.25">
      <c r="A85337">
        <v>44465</v>
      </c>
      <c r="B85337">
        <v>44467</v>
      </c>
      <c r="C85337" t="s">
        <v>30</v>
      </c>
      <c r="D85337">
        <v>2021</v>
      </c>
      <c r="E85337">
        <v>3403208</v>
      </c>
      <c r="F85337">
        <v>2324</v>
      </c>
      <c r="G85337" t="s">
        <v>13</v>
      </c>
      <c r="H85337" t="s">
        <v>17</v>
      </c>
      <c r="I85337" t="s">
        <v>15</v>
      </c>
      <c r="J85337">
        <v>1800</v>
      </c>
      <c r="K85337" t="s">
        <v>16</v>
      </c>
      <c r="L85337">
        <v>0</v>
      </c>
    </row>
    <row r="85338" spans="1:12" x14ac:dyDescent="0.25">
      <c r="A85338">
        <v>44463</v>
      </c>
      <c r="B85338">
        <v>44476</v>
      </c>
      <c r="C85338" t="s">
        <v>30</v>
      </c>
      <c r="D85338">
        <v>2021</v>
      </c>
      <c r="E85338">
        <v>3403208</v>
      </c>
      <c r="F85338">
        <v>2341</v>
      </c>
      <c r="G85338" t="s">
        <v>23</v>
      </c>
      <c r="H85338" t="s">
        <v>14</v>
      </c>
      <c r="I85338" t="s">
        <v>15</v>
      </c>
      <c r="J85338">
        <v>-1200</v>
      </c>
      <c r="K85338" t="s">
        <v>16</v>
      </c>
      <c r="L85338">
        <v>9283</v>
      </c>
    </row>
    <row r="85339" spans="1:12" x14ac:dyDescent="0.25">
      <c r="A85339">
        <v>44464</v>
      </c>
      <c r="B85339">
        <v>44469</v>
      </c>
      <c r="C85339" t="s">
        <v>30</v>
      </c>
      <c r="D85339">
        <v>2021</v>
      </c>
      <c r="E85339">
        <v>3423909</v>
      </c>
      <c r="F85339">
        <v>2347</v>
      </c>
      <c r="G85339" t="s">
        <v>23</v>
      </c>
      <c r="H85339" t="s">
        <v>14</v>
      </c>
      <c r="I85339" t="s">
        <v>22</v>
      </c>
      <c r="J85339">
        <v>-2400</v>
      </c>
      <c r="K85339" t="s">
        <v>16</v>
      </c>
      <c r="L85339">
        <v>13168</v>
      </c>
    </row>
    <row r="85340" spans="1:12" x14ac:dyDescent="0.25">
      <c r="A85340">
        <v>44464</v>
      </c>
      <c r="B85340">
        <v>44468</v>
      </c>
      <c r="C85340" t="s">
        <v>30</v>
      </c>
      <c r="D85340">
        <v>2021</v>
      </c>
      <c r="E85340">
        <v>3424402</v>
      </c>
      <c r="F85340">
        <v>2314</v>
      </c>
      <c r="G85340" t="s">
        <v>13</v>
      </c>
      <c r="H85340" t="s">
        <v>17</v>
      </c>
      <c r="I85340" t="s">
        <v>22</v>
      </c>
      <c r="J85340">
        <v>2800</v>
      </c>
      <c r="K85340" t="s">
        <v>16</v>
      </c>
      <c r="L85340">
        <v>0</v>
      </c>
    </row>
    <row r="85341" spans="1:12" x14ac:dyDescent="0.25">
      <c r="A85341">
        <v>44465</v>
      </c>
      <c r="B85341">
        <v>44467</v>
      </c>
      <c r="C85341" t="s">
        <v>30</v>
      </c>
      <c r="D85341">
        <v>2021</v>
      </c>
      <c r="E85341">
        <v>3403208</v>
      </c>
      <c r="F85341">
        <v>2330</v>
      </c>
      <c r="G85341" t="s">
        <v>23</v>
      </c>
      <c r="H85341" t="s">
        <v>17</v>
      </c>
      <c r="I85341" t="s">
        <v>15</v>
      </c>
      <c r="J85341">
        <v>-1800</v>
      </c>
      <c r="K85341" t="s">
        <v>16</v>
      </c>
      <c r="L85341">
        <v>0</v>
      </c>
    </row>
    <row r="85342" spans="1:12" x14ac:dyDescent="0.25">
      <c r="A85342">
        <v>44465</v>
      </c>
      <c r="B85342">
        <v>44470</v>
      </c>
      <c r="C85342" t="s">
        <v>30</v>
      </c>
      <c r="D85342">
        <v>2021</v>
      </c>
      <c r="E85342">
        <v>3424402</v>
      </c>
      <c r="F85342">
        <v>2339</v>
      </c>
      <c r="G85342" t="s">
        <v>13</v>
      </c>
      <c r="H85342" t="s">
        <v>17</v>
      </c>
      <c r="I85342" t="s">
        <v>15</v>
      </c>
      <c r="J85342">
        <v>1600</v>
      </c>
      <c r="K85342" t="s">
        <v>16</v>
      </c>
      <c r="L85342">
        <v>0</v>
      </c>
    </row>
    <row r="85343" spans="1:12" x14ac:dyDescent="0.25">
      <c r="A85343">
        <v>44466</v>
      </c>
      <c r="B85343">
        <v>44474</v>
      </c>
      <c r="C85343" t="s">
        <v>30</v>
      </c>
      <c r="D85343">
        <v>2021</v>
      </c>
      <c r="E85343">
        <v>3423909</v>
      </c>
      <c r="F85343">
        <v>2330</v>
      </c>
      <c r="G85343" t="s">
        <v>23</v>
      </c>
      <c r="H85343" t="s">
        <v>17</v>
      </c>
      <c r="I85343" t="s">
        <v>22</v>
      </c>
      <c r="J85343">
        <v>-3000</v>
      </c>
      <c r="K85343" t="s">
        <v>16</v>
      </c>
      <c r="L85343">
        <v>0</v>
      </c>
    </row>
    <row r="85344" spans="1:12" x14ac:dyDescent="0.25">
      <c r="A85344">
        <v>44465</v>
      </c>
      <c r="B85344">
        <v>44468</v>
      </c>
      <c r="C85344" t="s">
        <v>30</v>
      </c>
      <c r="D85344">
        <v>2021</v>
      </c>
      <c r="E85344">
        <v>3423909</v>
      </c>
      <c r="F85344">
        <v>2314</v>
      </c>
      <c r="G85344" t="s">
        <v>23</v>
      </c>
      <c r="H85344" t="s">
        <v>17</v>
      </c>
      <c r="I85344" t="s">
        <v>22</v>
      </c>
      <c r="J85344">
        <v>-3000</v>
      </c>
      <c r="K85344" t="s">
        <v>16</v>
      </c>
      <c r="L85344">
        <v>0</v>
      </c>
    </row>
    <row r="85345" spans="1:12" x14ac:dyDescent="0.25">
      <c r="A85345">
        <v>44465</v>
      </c>
      <c r="B85345">
        <v>44467</v>
      </c>
      <c r="C85345" t="s">
        <v>30</v>
      </c>
      <c r="D85345">
        <v>2021</v>
      </c>
      <c r="E85345">
        <v>3403208</v>
      </c>
      <c r="F85345">
        <v>2345</v>
      </c>
      <c r="G85345" t="s">
        <v>13</v>
      </c>
      <c r="H85345" t="s">
        <v>14</v>
      </c>
      <c r="I85345" t="s">
        <v>15</v>
      </c>
      <c r="J85345">
        <v>1600</v>
      </c>
      <c r="K85345" t="s">
        <v>16</v>
      </c>
      <c r="L85345">
        <v>5338</v>
      </c>
    </row>
    <row r="85346" spans="1:12" x14ac:dyDescent="0.25">
      <c r="A85346">
        <v>44465</v>
      </c>
      <c r="B85346">
        <v>44466</v>
      </c>
      <c r="C85346" t="s">
        <v>30</v>
      </c>
      <c r="D85346">
        <v>2021</v>
      </c>
      <c r="E85346">
        <v>3424402</v>
      </c>
      <c r="F85346">
        <v>2329</v>
      </c>
      <c r="G85346" t="s">
        <v>13</v>
      </c>
      <c r="H85346" t="s">
        <v>17</v>
      </c>
      <c r="I85346" t="s">
        <v>15</v>
      </c>
      <c r="J85346">
        <v>1800</v>
      </c>
      <c r="K85346" t="s">
        <v>16</v>
      </c>
      <c r="L85346">
        <v>0</v>
      </c>
    </row>
    <row r="85347" spans="1:12" x14ac:dyDescent="0.25">
      <c r="A85347">
        <v>44465</v>
      </c>
      <c r="B85347">
        <v>44468</v>
      </c>
      <c r="C85347" t="s">
        <v>30</v>
      </c>
      <c r="D85347">
        <v>2021</v>
      </c>
      <c r="E85347">
        <v>3403208</v>
      </c>
      <c r="F85347">
        <v>2316</v>
      </c>
      <c r="G85347" t="s">
        <v>13</v>
      </c>
      <c r="H85347" t="s">
        <v>14</v>
      </c>
      <c r="I85347" t="s">
        <v>15</v>
      </c>
      <c r="J85347">
        <v>1600</v>
      </c>
      <c r="K85347" t="s">
        <v>16</v>
      </c>
      <c r="L85347">
        <v>9146</v>
      </c>
    </row>
    <row r="85348" spans="1:12" x14ac:dyDescent="0.25">
      <c r="A85348">
        <v>44465</v>
      </c>
      <c r="B85348">
        <v>44477</v>
      </c>
      <c r="C85348" t="s">
        <v>30</v>
      </c>
      <c r="D85348">
        <v>2021</v>
      </c>
      <c r="E85348">
        <v>3423909</v>
      </c>
      <c r="F85348">
        <v>2302</v>
      </c>
      <c r="G85348" t="s">
        <v>13</v>
      </c>
      <c r="H85348" t="s">
        <v>17</v>
      </c>
      <c r="I85348" t="s">
        <v>15</v>
      </c>
      <c r="J85348">
        <v>1800</v>
      </c>
      <c r="K85348" t="s">
        <v>16</v>
      </c>
      <c r="L85348">
        <v>0</v>
      </c>
    </row>
    <row r="85349" spans="1:12" x14ac:dyDescent="0.25">
      <c r="A85349">
        <v>44466</v>
      </c>
      <c r="B85349">
        <v>44471</v>
      </c>
      <c r="C85349" t="s">
        <v>30</v>
      </c>
      <c r="D85349">
        <v>2021</v>
      </c>
      <c r="E85349">
        <v>3424402</v>
      </c>
      <c r="F85349">
        <v>2338</v>
      </c>
      <c r="G85349" t="s">
        <v>23</v>
      </c>
      <c r="H85349" t="s">
        <v>14</v>
      </c>
      <c r="I85349" t="s">
        <v>22</v>
      </c>
      <c r="J85349">
        <v>-3000</v>
      </c>
      <c r="K85349" t="s">
        <v>16</v>
      </c>
      <c r="L85349">
        <v>14697</v>
      </c>
    </row>
    <row r="85350" spans="1:12" x14ac:dyDescent="0.25">
      <c r="A85350">
        <v>44467</v>
      </c>
      <c r="B85350">
        <v>44471</v>
      </c>
      <c r="C85350" t="s">
        <v>30</v>
      </c>
      <c r="D85350">
        <v>2021</v>
      </c>
      <c r="E85350">
        <v>3423909</v>
      </c>
      <c r="F85350">
        <v>2335</v>
      </c>
      <c r="G85350" t="s">
        <v>13</v>
      </c>
      <c r="H85350" t="s">
        <v>14</v>
      </c>
      <c r="I85350" t="s">
        <v>15</v>
      </c>
      <c r="J85350">
        <v>1800</v>
      </c>
      <c r="K85350" t="s">
        <v>16</v>
      </c>
      <c r="L85350">
        <v>6846</v>
      </c>
    </row>
    <row r="85351" spans="1:12" x14ac:dyDescent="0.25">
      <c r="A85351">
        <v>44465</v>
      </c>
      <c r="B85351">
        <v>44476</v>
      </c>
      <c r="C85351" t="s">
        <v>30</v>
      </c>
      <c r="D85351">
        <v>2021</v>
      </c>
      <c r="E85351">
        <v>3424402</v>
      </c>
      <c r="F85351">
        <v>2315</v>
      </c>
      <c r="G85351" t="s">
        <v>13</v>
      </c>
      <c r="H85351" t="s">
        <v>14</v>
      </c>
      <c r="I85351" t="s">
        <v>22</v>
      </c>
      <c r="J85351">
        <v>2800</v>
      </c>
      <c r="K85351" t="s">
        <v>16</v>
      </c>
      <c r="L85351">
        <v>12558</v>
      </c>
    </row>
    <row r="85352" spans="1:12" x14ac:dyDescent="0.25">
      <c r="A85352">
        <v>44466</v>
      </c>
      <c r="B85352">
        <v>44475</v>
      </c>
      <c r="C85352" t="s">
        <v>30</v>
      </c>
      <c r="D85352">
        <v>2021</v>
      </c>
      <c r="E85352">
        <v>3423909</v>
      </c>
      <c r="F85352">
        <v>2317</v>
      </c>
      <c r="G85352" t="s">
        <v>13</v>
      </c>
      <c r="H85352" t="s">
        <v>17</v>
      </c>
      <c r="I85352" t="s">
        <v>15</v>
      </c>
      <c r="J85352">
        <v>1600</v>
      </c>
      <c r="K85352" t="s">
        <v>16</v>
      </c>
      <c r="L85352">
        <v>0</v>
      </c>
    </row>
    <row r="85353" spans="1:12" x14ac:dyDescent="0.25">
      <c r="A85353">
        <v>44466</v>
      </c>
      <c r="B85353">
        <v>44470</v>
      </c>
      <c r="C85353" t="s">
        <v>30</v>
      </c>
      <c r="D85353">
        <v>2021</v>
      </c>
      <c r="E85353">
        <v>3403208</v>
      </c>
      <c r="F85353">
        <v>2347</v>
      </c>
      <c r="G85353" t="s">
        <v>13</v>
      </c>
      <c r="H85353" t="s">
        <v>14</v>
      </c>
      <c r="I85353" t="s">
        <v>15</v>
      </c>
      <c r="J85353">
        <v>1600</v>
      </c>
      <c r="K85353" t="s">
        <v>16</v>
      </c>
      <c r="L85353">
        <v>5758</v>
      </c>
    </row>
    <row r="85354" spans="1:12" x14ac:dyDescent="0.25">
      <c r="A85354">
        <v>44466</v>
      </c>
      <c r="B85354">
        <v>44475</v>
      </c>
      <c r="C85354" t="s">
        <v>30</v>
      </c>
      <c r="D85354">
        <v>2021</v>
      </c>
      <c r="E85354">
        <v>3424402</v>
      </c>
      <c r="F85354">
        <v>2301</v>
      </c>
      <c r="G85354" t="s">
        <v>23</v>
      </c>
      <c r="H85354" t="s">
        <v>17</v>
      </c>
      <c r="I85354" t="s">
        <v>15</v>
      </c>
      <c r="J85354">
        <v>-1600</v>
      </c>
      <c r="K85354" t="s">
        <v>16</v>
      </c>
      <c r="L85354">
        <v>0</v>
      </c>
    </row>
    <row r="85355" spans="1:12" x14ac:dyDescent="0.25">
      <c r="A85355">
        <v>44466</v>
      </c>
      <c r="B85355">
        <v>44481</v>
      </c>
      <c r="C85355" t="s">
        <v>30</v>
      </c>
      <c r="D85355">
        <v>2021</v>
      </c>
      <c r="E85355">
        <v>3403208</v>
      </c>
      <c r="F85355">
        <v>2306</v>
      </c>
      <c r="G85355" t="s">
        <v>13</v>
      </c>
      <c r="H85355" t="s">
        <v>14</v>
      </c>
      <c r="I85355" t="s">
        <v>22</v>
      </c>
      <c r="J85355">
        <v>2400</v>
      </c>
      <c r="K85355" t="s">
        <v>16</v>
      </c>
      <c r="L85355">
        <v>13137</v>
      </c>
    </row>
    <row r="85356" spans="1:12" x14ac:dyDescent="0.25">
      <c r="A85356">
        <v>44466</v>
      </c>
      <c r="B85356">
        <v>44475</v>
      </c>
      <c r="C85356" t="s">
        <v>30</v>
      </c>
      <c r="D85356">
        <v>2021</v>
      </c>
      <c r="E85356">
        <v>3424402</v>
      </c>
      <c r="F85356">
        <v>2347</v>
      </c>
      <c r="G85356" t="s">
        <v>23</v>
      </c>
      <c r="H85356" t="s">
        <v>14</v>
      </c>
      <c r="I85356" t="s">
        <v>22</v>
      </c>
      <c r="J85356">
        <v>-2400</v>
      </c>
      <c r="K85356" t="s">
        <v>16</v>
      </c>
      <c r="L85356">
        <v>13147</v>
      </c>
    </row>
    <row r="85357" spans="1:12" x14ac:dyDescent="0.25">
      <c r="A85357">
        <v>44466</v>
      </c>
      <c r="B85357">
        <v>44468</v>
      </c>
      <c r="C85357" t="s">
        <v>30</v>
      </c>
      <c r="D85357">
        <v>2021</v>
      </c>
      <c r="E85357">
        <v>3424402</v>
      </c>
      <c r="F85357">
        <v>2345</v>
      </c>
      <c r="G85357" t="s">
        <v>13</v>
      </c>
      <c r="H85357" t="s">
        <v>14</v>
      </c>
      <c r="I85357" t="s">
        <v>22</v>
      </c>
      <c r="J85357">
        <v>2400</v>
      </c>
      <c r="K85357" t="s">
        <v>16</v>
      </c>
      <c r="L85357">
        <v>11315</v>
      </c>
    </row>
    <row r="85358" spans="1:12" x14ac:dyDescent="0.25">
      <c r="A85358">
        <v>44467</v>
      </c>
      <c r="B85358">
        <v>44473</v>
      </c>
      <c r="C85358" t="s">
        <v>30</v>
      </c>
      <c r="D85358">
        <v>2021</v>
      </c>
      <c r="E85358">
        <v>3424402</v>
      </c>
      <c r="F85358">
        <v>2325</v>
      </c>
      <c r="G85358" t="s">
        <v>13</v>
      </c>
      <c r="H85358" t="s">
        <v>17</v>
      </c>
      <c r="I85358" t="s">
        <v>22</v>
      </c>
      <c r="J85358">
        <v>2400</v>
      </c>
      <c r="K85358" t="s">
        <v>16</v>
      </c>
      <c r="L85358">
        <v>0</v>
      </c>
    </row>
    <row r="85359" spans="1:12" x14ac:dyDescent="0.25">
      <c r="A85359">
        <v>44467</v>
      </c>
      <c r="B85359">
        <v>44474</v>
      </c>
      <c r="C85359" t="s">
        <v>30</v>
      </c>
      <c r="D85359">
        <v>2021</v>
      </c>
      <c r="E85359">
        <v>3423909</v>
      </c>
      <c r="F85359">
        <v>2327</v>
      </c>
      <c r="G85359" t="s">
        <v>13</v>
      </c>
      <c r="H85359" t="s">
        <v>17</v>
      </c>
      <c r="I85359" t="s">
        <v>15</v>
      </c>
      <c r="J85359">
        <v>1200</v>
      </c>
      <c r="K85359" t="s">
        <v>16</v>
      </c>
      <c r="L85359">
        <v>0</v>
      </c>
    </row>
    <row r="85360" spans="1:12" x14ac:dyDescent="0.25">
      <c r="A85360">
        <v>44467</v>
      </c>
      <c r="B85360">
        <v>44470</v>
      </c>
      <c r="C85360" t="s">
        <v>30</v>
      </c>
      <c r="D85360">
        <v>2021</v>
      </c>
      <c r="E85360">
        <v>3423909</v>
      </c>
      <c r="F85360">
        <v>2301</v>
      </c>
      <c r="G85360" t="s">
        <v>13</v>
      </c>
      <c r="H85360" t="s">
        <v>17</v>
      </c>
      <c r="I85360" t="s">
        <v>22</v>
      </c>
      <c r="J85360">
        <v>2800</v>
      </c>
      <c r="K85360" t="s">
        <v>16</v>
      </c>
      <c r="L85360">
        <v>0</v>
      </c>
    </row>
    <row r="85361" spans="1:12" x14ac:dyDescent="0.25">
      <c r="A85361">
        <v>44467</v>
      </c>
      <c r="B85361">
        <v>44479</v>
      </c>
      <c r="C85361" t="s">
        <v>30</v>
      </c>
      <c r="D85361">
        <v>2021</v>
      </c>
      <c r="E85361">
        <v>3403208</v>
      </c>
      <c r="F85361">
        <v>2315</v>
      </c>
      <c r="G85361" t="s">
        <v>13</v>
      </c>
      <c r="H85361" t="s">
        <v>14</v>
      </c>
      <c r="I85361" t="s">
        <v>15</v>
      </c>
      <c r="J85361">
        <v>1600</v>
      </c>
      <c r="K85361" t="s">
        <v>16</v>
      </c>
      <c r="L85361">
        <v>8702</v>
      </c>
    </row>
    <row r="85362" spans="1:12" x14ac:dyDescent="0.25">
      <c r="A85362">
        <v>44469</v>
      </c>
      <c r="B85362">
        <v>44473</v>
      </c>
      <c r="C85362" t="s">
        <v>30</v>
      </c>
      <c r="D85362">
        <v>2021</v>
      </c>
      <c r="E85362">
        <v>3403208</v>
      </c>
      <c r="F85362">
        <v>2345</v>
      </c>
      <c r="G85362" t="s">
        <v>13</v>
      </c>
      <c r="H85362" t="s">
        <v>14</v>
      </c>
      <c r="I85362" t="s">
        <v>15</v>
      </c>
      <c r="J85362">
        <v>1600</v>
      </c>
      <c r="K85362" t="s">
        <v>16</v>
      </c>
      <c r="L85362">
        <v>7858</v>
      </c>
    </row>
    <row r="85363" spans="1:12" x14ac:dyDescent="0.25">
      <c r="A85363">
        <v>44467</v>
      </c>
      <c r="B85363">
        <v>44476</v>
      </c>
      <c r="C85363" t="s">
        <v>30</v>
      </c>
      <c r="D85363">
        <v>2021</v>
      </c>
      <c r="E85363">
        <v>3423909</v>
      </c>
      <c r="F85363">
        <v>2338</v>
      </c>
      <c r="G85363" t="s">
        <v>23</v>
      </c>
      <c r="H85363" t="s">
        <v>14</v>
      </c>
      <c r="I85363" t="s">
        <v>15</v>
      </c>
      <c r="J85363">
        <v>-1200</v>
      </c>
      <c r="K85363" t="s">
        <v>16</v>
      </c>
      <c r="L85363">
        <v>2901</v>
      </c>
    </row>
    <row r="85364" spans="1:12" x14ac:dyDescent="0.25">
      <c r="A85364">
        <v>44442</v>
      </c>
      <c r="B85364">
        <v>44447</v>
      </c>
      <c r="C85364" t="s">
        <v>30</v>
      </c>
      <c r="D85364">
        <v>2021</v>
      </c>
      <c r="E85364">
        <v>3424402</v>
      </c>
      <c r="F85364">
        <v>2344</v>
      </c>
      <c r="G85364" t="s">
        <v>23</v>
      </c>
      <c r="H85364" t="s">
        <v>14</v>
      </c>
      <c r="I85364" t="s">
        <v>15</v>
      </c>
      <c r="J85364">
        <v>-1600</v>
      </c>
      <c r="K85364" t="s">
        <v>16</v>
      </c>
      <c r="L85364">
        <v>5722</v>
      </c>
    </row>
    <row r="85365" spans="1:12" x14ac:dyDescent="0.25">
      <c r="A85365">
        <v>44445</v>
      </c>
      <c r="B85365">
        <v>44451</v>
      </c>
      <c r="C85365" t="s">
        <v>30</v>
      </c>
      <c r="D85365">
        <v>2021</v>
      </c>
      <c r="E85365">
        <v>3424402</v>
      </c>
      <c r="F85365">
        <v>2302</v>
      </c>
      <c r="G85365" t="s">
        <v>13</v>
      </c>
      <c r="H85365" t="s">
        <v>17</v>
      </c>
      <c r="I85365" t="s">
        <v>15</v>
      </c>
      <c r="J85365">
        <v>1600</v>
      </c>
      <c r="K85365" t="s">
        <v>16</v>
      </c>
      <c r="L85365">
        <v>0</v>
      </c>
    </row>
    <row r="85366" spans="1:12" x14ac:dyDescent="0.25">
      <c r="A85366">
        <v>44445</v>
      </c>
      <c r="B85366">
        <v>44449</v>
      </c>
      <c r="C85366" t="s">
        <v>30</v>
      </c>
      <c r="D85366">
        <v>2021</v>
      </c>
      <c r="E85366">
        <v>3403208</v>
      </c>
      <c r="F85366">
        <v>2323</v>
      </c>
      <c r="G85366" t="s">
        <v>23</v>
      </c>
      <c r="H85366" t="s">
        <v>17</v>
      </c>
      <c r="I85366" t="s">
        <v>22</v>
      </c>
      <c r="J85366">
        <v>-3000</v>
      </c>
      <c r="K85366" t="s">
        <v>16</v>
      </c>
      <c r="L85366">
        <v>0</v>
      </c>
    </row>
    <row r="85367" spans="1:12" x14ac:dyDescent="0.25">
      <c r="A85367">
        <v>44446</v>
      </c>
      <c r="B85367">
        <v>44447</v>
      </c>
      <c r="C85367" t="s">
        <v>30</v>
      </c>
      <c r="D85367">
        <v>2021</v>
      </c>
      <c r="E85367">
        <v>3403208</v>
      </c>
      <c r="F85367">
        <v>2324</v>
      </c>
      <c r="G85367" t="s">
        <v>23</v>
      </c>
      <c r="H85367" t="s">
        <v>17</v>
      </c>
      <c r="I85367" t="s">
        <v>22</v>
      </c>
      <c r="J85367">
        <v>-3000</v>
      </c>
      <c r="K85367" t="s">
        <v>16</v>
      </c>
      <c r="L85367">
        <v>0</v>
      </c>
    </row>
    <row r="85368" spans="1:12" x14ac:dyDescent="0.25">
      <c r="A85368">
        <v>44449</v>
      </c>
      <c r="B85368">
        <v>44456</v>
      </c>
      <c r="C85368" t="s">
        <v>30</v>
      </c>
      <c r="D85368">
        <v>2021</v>
      </c>
      <c r="E85368">
        <v>3423909</v>
      </c>
      <c r="F85368">
        <v>2333</v>
      </c>
      <c r="G85368" t="s">
        <v>13</v>
      </c>
      <c r="H85368" t="s">
        <v>17</v>
      </c>
      <c r="I85368" t="s">
        <v>22</v>
      </c>
      <c r="J85368">
        <v>2400</v>
      </c>
      <c r="K85368" t="s">
        <v>16</v>
      </c>
      <c r="L85368">
        <v>0</v>
      </c>
    </row>
    <row r="85369" spans="1:12" x14ac:dyDescent="0.25">
      <c r="A85369">
        <v>44450</v>
      </c>
      <c r="B85369">
        <v>44452</v>
      </c>
      <c r="C85369" t="s">
        <v>30</v>
      </c>
      <c r="D85369">
        <v>2021</v>
      </c>
      <c r="E85369">
        <v>3423909</v>
      </c>
      <c r="F85369">
        <v>2344</v>
      </c>
      <c r="G85369" t="s">
        <v>23</v>
      </c>
      <c r="H85369" t="s">
        <v>14</v>
      </c>
      <c r="I85369" t="s">
        <v>15</v>
      </c>
      <c r="J85369">
        <v>-1200</v>
      </c>
      <c r="K85369" t="s">
        <v>16</v>
      </c>
      <c r="L85369">
        <v>5075</v>
      </c>
    </row>
    <row r="85370" spans="1:12" x14ac:dyDescent="0.25">
      <c r="A85370">
        <v>44453</v>
      </c>
      <c r="B85370">
        <v>44460</v>
      </c>
      <c r="C85370" t="s">
        <v>30</v>
      </c>
      <c r="D85370">
        <v>2021</v>
      </c>
      <c r="E85370">
        <v>3403208</v>
      </c>
      <c r="F85370">
        <v>2342</v>
      </c>
      <c r="G85370" t="s">
        <v>13</v>
      </c>
      <c r="H85370" t="s">
        <v>14</v>
      </c>
      <c r="I85370" t="s">
        <v>22</v>
      </c>
      <c r="J85370">
        <v>2800</v>
      </c>
      <c r="K85370" t="s">
        <v>16</v>
      </c>
      <c r="L85370">
        <v>9304</v>
      </c>
    </row>
    <row r="85371" spans="1:12" x14ac:dyDescent="0.25">
      <c r="A85371">
        <v>44456</v>
      </c>
      <c r="B85371">
        <v>44464</v>
      </c>
      <c r="C85371" t="s">
        <v>30</v>
      </c>
      <c r="D85371">
        <v>2021</v>
      </c>
      <c r="E85371">
        <v>3424402</v>
      </c>
      <c r="F85371">
        <v>2338</v>
      </c>
      <c r="G85371" t="s">
        <v>23</v>
      </c>
      <c r="H85371" t="s">
        <v>14</v>
      </c>
      <c r="I85371" t="s">
        <v>15</v>
      </c>
      <c r="J85371">
        <v>-1800</v>
      </c>
      <c r="K85371" t="s">
        <v>16</v>
      </c>
      <c r="L85371">
        <v>6263</v>
      </c>
    </row>
    <row r="85372" spans="1:12" x14ac:dyDescent="0.25">
      <c r="A85372">
        <v>44456</v>
      </c>
      <c r="B85372">
        <v>44459</v>
      </c>
      <c r="C85372" t="s">
        <v>30</v>
      </c>
      <c r="D85372">
        <v>2021</v>
      </c>
      <c r="E85372">
        <v>3403208</v>
      </c>
      <c r="F85372">
        <v>2348</v>
      </c>
      <c r="G85372" t="s">
        <v>13</v>
      </c>
      <c r="H85372" t="s">
        <v>14</v>
      </c>
      <c r="I85372" t="s">
        <v>22</v>
      </c>
      <c r="J85372">
        <v>2800</v>
      </c>
      <c r="K85372" t="s">
        <v>16</v>
      </c>
      <c r="L85372">
        <v>8641</v>
      </c>
    </row>
    <row r="85373" spans="1:12" x14ac:dyDescent="0.25">
      <c r="A85373">
        <v>44459</v>
      </c>
      <c r="B85373">
        <v>44467</v>
      </c>
      <c r="C85373" t="s">
        <v>30</v>
      </c>
      <c r="D85373">
        <v>2021</v>
      </c>
      <c r="E85373">
        <v>3423909</v>
      </c>
      <c r="F85373">
        <v>2335</v>
      </c>
      <c r="G85373" t="s">
        <v>13</v>
      </c>
      <c r="H85373" t="s">
        <v>14</v>
      </c>
      <c r="I85373" t="s">
        <v>15</v>
      </c>
      <c r="J85373">
        <v>1200</v>
      </c>
      <c r="K85373" t="s">
        <v>16</v>
      </c>
      <c r="L85373">
        <v>2744</v>
      </c>
    </row>
    <row r="85374" spans="1:12" x14ac:dyDescent="0.25">
      <c r="A85374">
        <v>44457</v>
      </c>
      <c r="B85374">
        <v>44469</v>
      </c>
      <c r="C85374" t="s">
        <v>30</v>
      </c>
      <c r="D85374">
        <v>2021</v>
      </c>
      <c r="E85374">
        <v>3403208</v>
      </c>
      <c r="F85374">
        <v>2306</v>
      </c>
      <c r="G85374" t="s">
        <v>13</v>
      </c>
      <c r="H85374" t="s">
        <v>14</v>
      </c>
      <c r="I85374" t="s">
        <v>22</v>
      </c>
      <c r="J85374">
        <v>2800</v>
      </c>
      <c r="K85374" t="s">
        <v>16</v>
      </c>
      <c r="L85374">
        <v>12346</v>
      </c>
    </row>
    <row r="85375" spans="1:12" x14ac:dyDescent="0.25">
      <c r="A85375">
        <v>44462</v>
      </c>
      <c r="B85375">
        <v>44473</v>
      </c>
      <c r="C85375" t="s">
        <v>30</v>
      </c>
      <c r="D85375">
        <v>2021</v>
      </c>
      <c r="E85375">
        <v>3424402</v>
      </c>
      <c r="F85375">
        <v>2301</v>
      </c>
      <c r="G85375" t="s">
        <v>23</v>
      </c>
      <c r="H85375" t="s">
        <v>17</v>
      </c>
      <c r="I85375" t="s">
        <v>15</v>
      </c>
      <c r="J85375">
        <v>-1800</v>
      </c>
      <c r="K85375" t="s">
        <v>16</v>
      </c>
      <c r="L85375">
        <v>0</v>
      </c>
    </row>
    <row r="85376" spans="1:12" x14ac:dyDescent="0.25">
      <c r="A85376">
        <v>44464</v>
      </c>
      <c r="B85376">
        <v>44467</v>
      </c>
      <c r="C85376" t="s">
        <v>30</v>
      </c>
      <c r="D85376">
        <v>2021</v>
      </c>
      <c r="E85376">
        <v>3424402</v>
      </c>
      <c r="F85376">
        <v>2342</v>
      </c>
      <c r="G85376" t="s">
        <v>23</v>
      </c>
      <c r="H85376" t="s">
        <v>14</v>
      </c>
      <c r="I85376" t="s">
        <v>22</v>
      </c>
      <c r="J85376">
        <v>-3000</v>
      </c>
      <c r="K85376" t="s">
        <v>16</v>
      </c>
      <c r="L85376">
        <v>9673</v>
      </c>
    </row>
    <row r="85377" spans="1:12" x14ac:dyDescent="0.25">
      <c r="A85377">
        <v>44464</v>
      </c>
      <c r="B85377">
        <v>44473</v>
      </c>
      <c r="C85377" t="s">
        <v>30</v>
      </c>
      <c r="D85377">
        <v>2021</v>
      </c>
      <c r="E85377">
        <v>3403208</v>
      </c>
      <c r="F85377">
        <v>2329</v>
      </c>
      <c r="G85377" t="s">
        <v>13</v>
      </c>
      <c r="H85377" t="s">
        <v>17</v>
      </c>
      <c r="I85377" t="s">
        <v>15</v>
      </c>
      <c r="J85377">
        <v>1200</v>
      </c>
      <c r="K85377" t="s">
        <v>16</v>
      </c>
      <c r="L85377">
        <v>0</v>
      </c>
    </row>
    <row r="85378" spans="1:12" x14ac:dyDescent="0.25">
      <c r="A85378">
        <v>44462</v>
      </c>
      <c r="B85378">
        <v>44475</v>
      </c>
      <c r="C85378" t="s">
        <v>30</v>
      </c>
      <c r="D85378">
        <v>2021</v>
      </c>
      <c r="E85378">
        <v>3403208</v>
      </c>
      <c r="F85378">
        <v>2349</v>
      </c>
      <c r="G85378" t="s">
        <v>23</v>
      </c>
      <c r="H85378" t="s">
        <v>17</v>
      </c>
      <c r="I85378" t="s">
        <v>22</v>
      </c>
      <c r="J85378">
        <v>-3000</v>
      </c>
      <c r="K85378" t="s">
        <v>16</v>
      </c>
      <c r="L85378">
        <v>0</v>
      </c>
    </row>
    <row r="85379" spans="1:12" x14ac:dyDescent="0.25">
      <c r="A85379">
        <v>44465</v>
      </c>
      <c r="B85379">
        <v>44476</v>
      </c>
      <c r="C85379" t="s">
        <v>30</v>
      </c>
      <c r="D85379">
        <v>2021</v>
      </c>
      <c r="E85379">
        <v>3423909</v>
      </c>
      <c r="F85379">
        <v>2304</v>
      </c>
      <c r="G85379" t="s">
        <v>13</v>
      </c>
      <c r="H85379" t="s">
        <v>14</v>
      </c>
      <c r="I85379" t="s">
        <v>15</v>
      </c>
      <c r="J85379">
        <v>1200</v>
      </c>
      <c r="K85379" t="s">
        <v>16</v>
      </c>
      <c r="L85379">
        <v>9924</v>
      </c>
    </row>
    <row r="85380" spans="1:12" x14ac:dyDescent="0.25">
      <c r="A85380">
        <v>44468</v>
      </c>
      <c r="B85380">
        <v>44468</v>
      </c>
      <c r="C85380" t="s">
        <v>30</v>
      </c>
      <c r="D85380">
        <v>2021</v>
      </c>
      <c r="E85380">
        <v>3403208</v>
      </c>
      <c r="F85380">
        <v>2342</v>
      </c>
      <c r="G85380" t="s">
        <v>23</v>
      </c>
      <c r="H85380" t="s">
        <v>14</v>
      </c>
      <c r="I85380" t="s">
        <v>15</v>
      </c>
      <c r="J85380">
        <v>-1200</v>
      </c>
      <c r="K85380" t="s">
        <v>16</v>
      </c>
      <c r="L85380">
        <v>8623</v>
      </c>
    </row>
    <row r="85381" spans="1:12" x14ac:dyDescent="0.25">
      <c r="A85381">
        <v>44467</v>
      </c>
      <c r="B85381">
        <v>44471</v>
      </c>
      <c r="C85381" t="s">
        <v>30</v>
      </c>
      <c r="D85381">
        <v>2021</v>
      </c>
      <c r="E85381">
        <v>3424402</v>
      </c>
      <c r="F85381">
        <v>2330</v>
      </c>
      <c r="G85381" t="s">
        <v>23</v>
      </c>
      <c r="H85381" t="s">
        <v>17</v>
      </c>
      <c r="I85381" t="s">
        <v>22</v>
      </c>
      <c r="J85381">
        <v>-3000</v>
      </c>
      <c r="K85381" t="s">
        <v>16</v>
      </c>
      <c r="L85381">
        <v>0</v>
      </c>
    </row>
    <row r="85382" spans="1:12" x14ac:dyDescent="0.25">
      <c r="A85382">
        <v>44469</v>
      </c>
      <c r="B85382">
        <v>44482</v>
      </c>
      <c r="C85382" t="s">
        <v>30</v>
      </c>
      <c r="D85382">
        <v>2021</v>
      </c>
      <c r="E85382">
        <v>3423909</v>
      </c>
      <c r="F85382">
        <v>2345</v>
      </c>
      <c r="G85382" t="s">
        <v>13</v>
      </c>
      <c r="H85382" t="s">
        <v>14</v>
      </c>
      <c r="I85382" t="s">
        <v>22</v>
      </c>
      <c r="J85382">
        <v>2400</v>
      </c>
      <c r="K85382" t="s">
        <v>16</v>
      </c>
      <c r="L85382">
        <v>14302</v>
      </c>
    </row>
    <row r="85383" spans="1:12" x14ac:dyDescent="0.25">
      <c r="A85383">
        <v>44469</v>
      </c>
      <c r="B85383">
        <v>44478</v>
      </c>
      <c r="C85383" t="s">
        <v>30</v>
      </c>
      <c r="D85383">
        <v>2021</v>
      </c>
      <c r="E85383">
        <v>3423909</v>
      </c>
      <c r="F85383">
        <v>2309</v>
      </c>
      <c r="G85383" t="s">
        <v>13</v>
      </c>
      <c r="H85383" t="s">
        <v>14</v>
      </c>
      <c r="I85383" t="s">
        <v>22</v>
      </c>
      <c r="J85383">
        <v>3000</v>
      </c>
      <c r="K85383" t="s">
        <v>16</v>
      </c>
      <c r="L85383">
        <v>11799</v>
      </c>
    </row>
    <row r="85384" spans="1:12" x14ac:dyDescent="0.25">
      <c r="A85384">
        <v>44469</v>
      </c>
      <c r="B85384">
        <v>44468</v>
      </c>
      <c r="C85384" t="s">
        <v>30</v>
      </c>
      <c r="D85384">
        <v>2021</v>
      </c>
      <c r="E85384">
        <v>3403208</v>
      </c>
      <c r="F85384">
        <v>2315</v>
      </c>
      <c r="G85384" t="s">
        <v>13</v>
      </c>
      <c r="H85384" t="s">
        <v>14</v>
      </c>
      <c r="I85384" t="s">
        <v>22</v>
      </c>
      <c r="J85384">
        <v>2800</v>
      </c>
      <c r="K85384" t="s">
        <v>16</v>
      </c>
      <c r="L85384">
        <v>10331</v>
      </c>
    </row>
    <row r="85385" spans="1:12" x14ac:dyDescent="0.25">
      <c r="A85385">
        <v>44471</v>
      </c>
      <c r="B85385">
        <v>44474</v>
      </c>
      <c r="C85385" t="s">
        <v>31</v>
      </c>
      <c r="D85385">
        <v>2021</v>
      </c>
      <c r="E85385">
        <v>3423909</v>
      </c>
      <c r="F85385">
        <v>2311</v>
      </c>
      <c r="G85385" t="s">
        <v>23</v>
      </c>
      <c r="H85385" t="s">
        <v>14</v>
      </c>
      <c r="I85385" t="s">
        <v>22</v>
      </c>
      <c r="J85385">
        <v>-3000</v>
      </c>
      <c r="K85385" t="s">
        <v>16</v>
      </c>
      <c r="L85385">
        <v>13931</v>
      </c>
    </row>
    <row r="85386" spans="1:12" x14ac:dyDescent="0.25">
      <c r="A85386">
        <v>44469</v>
      </c>
      <c r="B85386">
        <v>44474</v>
      </c>
      <c r="C85386" t="s">
        <v>30</v>
      </c>
      <c r="D85386">
        <v>2021</v>
      </c>
      <c r="E85386">
        <v>3403208</v>
      </c>
      <c r="F85386">
        <v>2301</v>
      </c>
      <c r="G85386" t="s">
        <v>23</v>
      </c>
      <c r="H85386" t="s">
        <v>17</v>
      </c>
      <c r="I85386" t="s">
        <v>15</v>
      </c>
      <c r="J85386">
        <v>-1600</v>
      </c>
      <c r="K85386" t="s">
        <v>16</v>
      </c>
      <c r="L85386">
        <v>0</v>
      </c>
    </row>
    <row r="85387" spans="1:12" x14ac:dyDescent="0.25">
      <c r="A85387">
        <v>44459</v>
      </c>
      <c r="B85387">
        <v>44466</v>
      </c>
      <c r="C85387" t="s">
        <v>30</v>
      </c>
      <c r="D85387">
        <v>2021</v>
      </c>
      <c r="E85387">
        <v>3423909</v>
      </c>
      <c r="F85387">
        <v>2328</v>
      </c>
      <c r="G85387" t="s">
        <v>13</v>
      </c>
      <c r="H85387" t="s">
        <v>14</v>
      </c>
      <c r="I85387" t="s">
        <v>22</v>
      </c>
      <c r="J85387">
        <v>3000</v>
      </c>
      <c r="K85387" t="s">
        <v>16</v>
      </c>
      <c r="L85387">
        <v>9781</v>
      </c>
    </row>
    <row r="85388" spans="1:12" x14ac:dyDescent="0.25">
      <c r="A85388">
        <v>44462</v>
      </c>
      <c r="B85388">
        <v>44463</v>
      </c>
      <c r="C85388" t="s">
        <v>30</v>
      </c>
      <c r="D85388">
        <v>2021</v>
      </c>
      <c r="E85388">
        <v>3424402</v>
      </c>
      <c r="F85388">
        <v>2351</v>
      </c>
      <c r="G85388" t="s">
        <v>13</v>
      </c>
      <c r="H85388" t="s">
        <v>17</v>
      </c>
      <c r="I85388" t="s">
        <v>15</v>
      </c>
      <c r="J85388">
        <v>1800</v>
      </c>
      <c r="K85388" t="s">
        <v>16</v>
      </c>
      <c r="L85388">
        <v>0</v>
      </c>
    </row>
    <row r="85389" spans="1:12" x14ac:dyDescent="0.25">
      <c r="A85389">
        <v>44462</v>
      </c>
      <c r="B85389">
        <v>44474</v>
      </c>
      <c r="C85389" t="s">
        <v>30</v>
      </c>
      <c r="D85389">
        <v>2021</v>
      </c>
      <c r="E85389">
        <v>3423909</v>
      </c>
      <c r="F85389">
        <v>2320</v>
      </c>
      <c r="G85389" t="s">
        <v>23</v>
      </c>
      <c r="H85389" t="s">
        <v>17</v>
      </c>
      <c r="I85389" t="s">
        <v>22</v>
      </c>
      <c r="J85389">
        <v>-3000</v>
      </c>
      <c r="K85389" t="s">
        <v>16</v>
      </c>
      <c r="L85389">
        <v>0</v>
      </c>
    </row>
    <row r="85390" spans="1:12" x14ac:dyDescent="0.25">
      <c r="A85390">
        <v>44469</v>
      </c>
      <c r="B85390">
        <v>44476</v>
      </c>
      <c r="C85390" t="s">
        <v>30</v>
      </c>
      <c r="D85390">
        <v>2021</v>
      </c>
      <c r="E85390">
        <v>3403208</v>
      </c>
      <c r="F85390">
        <v>2302</v>
      </c>
      <c r="G85390" t="s">
        <v>13</v>
      </c>
      <c r="H85390" t="s">
        <v>17</v>
      </c>
      <c r="I85390" t="s">
        <v>22</v>
      </c>
      <c r="J85390">
        <v>2400</v>
      </c>
      <c r="K85390" t="s">
        <v>16</v>
      </c>
      <c r="L85390">
        <v>0</v>
      </c>
    </row>
    <row r="85391" spans="1:12" x14ac:dyDescent="0.25">
      <c r="A85391">
        <v>44470</v>
      </c>
      <c r="B85391">
        <v>44473</v>
      </c>
      <c r="C85391" t="s">
        <v>31</v>
      </c>
      <c r="D85391">
        <v>2021</v>
      </c>
      <c r="E85391">
        <v>3403208</v>
      </c>
      <c r="F85391">
        <v>2315</v>
      </c>
      <c r="G85391" t="s">
        <v>13</v>
      </c>
      <c r="H85391" t="s">
        <v>14</v>
      </c>
      <c r="I85391" t="s">
        <v>22</v>
      </c>
      <c r="J85391">
        <v>2800</v>
      </c>
      <c r="K85391" t="s">
        <v>16</v>
      </c>
      <c r="L85391">
        <v>13184</v>
      </c>
    </row>
    <row r="85392" spans="1:12" x14ac:dyDescent="0.25">
      <c r="A85392">
        <v>44470</v>
      </c>
      <c r="B85392">
        <v>44470</v>
      </c>
      <c r="C85392" t="s">
        <v>31</v>
      </c>
      <c r="D85392">
        <v>2021</v>
      </c>
      <c r="E85392">
        <v>3424402</v>
      </c>
      <c r="F85392">
        <v>2318</v>
      </c>
      <c r="G85392" t="s">
        <v>13</v>
      </c>
      <c r="H85392" t="s">
        <v>14</v>
      </c>
      <c r="I85392" t="s">
        <v>15</v>
      </c>
      <c r="J85392">
        <v>1200</v>
      </c>
      <c r="K85392" t="s">
        <v>16</v>
      </c>
      <c r="L85392">
        <v>6709</v>
      </c>
    </row>
    <row r="85393" spans="1:12" x14ac:dyDescent="0.25">
      <c r="A85393">
        <v>44470</v>
      </c>
      <c r="B85393">
        <v>44479</v>
      </c>
      <c r="C85393" t="s">
        <v>31</v>
      </c>
      <c r="D85393">
        <v>2021</v>
      </c>
      <c r="E85393">
        <v>3424402</v>
      </c>
      <c r="F85393">
        <v>2332</v>
      </c>
      <c r="G85393" t="s">
        <v>13</v>
      </c>
      <c r="H85393" t="s">
        <v>17</v>
      </c>
      <c r="I85393" t="s">
        <v>22</v>
      </c>
      <c r="J85393">
        <v>3000</v>
      </c>
      <c r="K85393" t="s">
        <v>16</v>
      </c>
      <c r="L85393">
        <v>0</v>
      </c>
    </row>
    <row r="85394" spans="1:12" x14ac:dyDescent="0.25">
      <c r="A85394">
        <v>44470</v>
      </c>
      <c r="B85394">
        <v>44479</v>
      </c>
      <c r="C85394" t="s">
        <v>31</v>
      </c>
      <c r="D85394">
        <v>2021</v>
      </c>
      <c r="E85394">
        <v>3403208</v>
      </c>
      <c r="F85394">
        <v>2316</v>
      </c>
      <c r="G85394" t="s">
        <v>13</v>
      </c>
      <c r="H85394" t="s">
        <v>14</v>
      </c>
      <c r="I85394" t="s">
        <v>15</v>
      </c>
      <c r="J85394">
        <v>1600</v>
      </c>
      <c r="K85394" t="s">
        <v>16</v>
      </c>
      <c r="L85394">
        <v>9403</v>
      </c>
    </row>
    <row r="85395" spans="1:12" x14ac:dyDescent="0.25">
      <c r="A85395">
        <v>44470</v>
      </c>
      <c r="B85395">
        <v>44476</v>
      </c>
      <c r="C85395" t="s">
        <v>31</v>
      </c>
      <c r="D85395">
        <v>2021</v>
      </c>
      <c r="E85395">
        <v>3403208</v>
      </c>
      <c r="F85395">
        <v>2310</v>
      </c>
      <c r="G85395" t="s">
        <v>23</v>
      </c>
      <c r="H85395" t="s">
        <v>14</v>
      </c>
      <c r="I85395" t="s">
        <v>22</v>
      </c>
      <c r="J85395">
        <v>-3000</v>
      </c>
      <c r="K85395" t="s">
        <v>16</v>
      </c>
      <c r="L85395">
        <v>12155</v>
      </c>
    </row>
    <row r="85396" spans="1:12" x14ac:dyDescent="0.25">
      <c r="A85396">
        <v>44468</v>
      </c>
      <c r="B85396">
        <v>44470</v>
      </c>
      <c r="C85396" t="s">
        <v>30</v>
      </c>
      <c r="D85396">
        <v>2021</v>
      </c>
      <c r="E85396">
        <v>3423909</v>
      </c>
      <c r="F85396">
        <v>2308</v>
      </c>
      <c r="G85396" t="s">
        <v>13</v>
      </c>
      <c r="H85396" t="s">
        <v>14</v>
      </c>
      <c r="I85396" t="s">
        <v>22</v>
      </c>
      <c r="J85396">
        <v>2400</v>
      </c>
      <c r="K85396" t="s">
        <v>16</v>
      </c>
      <c r="L85396">
        <v>11108</v>
      </c>
    </row>
    <row r="85397" spans="1:12" x14ac:dyDescent="0.25">
      <c r="A85397">
        <v>44469</v>
      </c>
      <c r="B85397">
        <v>44468</v>
      </c>
      <c r="C85397" t="s">
        <v>30</v>
      </c>
      <c r="D85397">
        <v>2021</v>
      </c>
      <c r="E85397">
        <v>3424402</v>
      </c>
      <c r="F85397">
        <v>2325</v>
      </c>
      <c r="G85397" t="s">
        <v>23</v>
      </c>
      <c r="H85397" t="s">
        <v>17</v>
      </c>
      <c r="I85397" t="s">
        <v>15</v>
      </c>
      <c r="J85397">
        <v>-1200</v>
      </c>
      <c r="K85397" t="s">
        <v>16</v>
      </c>
      <c r="L85397">
        <v>0</v>
      </c>
    </row>
    <row r="85398" spans="1:12" x14ac:dyDescent="0.25">
      <c r="A85398">
        <v>44470</v>
      </c>
      <c r="B85398">
        <v>44480</v>
      </c>
      <c r="C85398" t="s">
        <v>31</v>
      </c>
      <c r="D85398">
        <v>2021</v>
      </c>
      <c r="E85398">
        <v>3424402</v>
      </c>
      <c r="F85398">
        <v>2315</v>
      </c>
      <c r="G85398" t="s">
        <v>23</v>
      </c>
      <c r="H85398" t="s">
        <v>14</v>
      </c>
      <c r="I85398" t="s">
        <v>22</v>
      </c>
      <c r="J85398">
        <v>-2400</v>
      </c>
      <c r="K85398" t="s">
        <v>16</v>
      </c>
      <c r="L85398">
        <v>8773</v>
      </c>
    </row>
    <row r="85399" spans="1:12" x14ac:dyDescent="0.25">
      <c r="A85399">
        <v>44470</v>
      </c>
      <c r="B85399">
        <v>44469</v>
      </c>
      <c r="C85399" t="s">
        <v>31</v>
      </c>
      <c r="D85399">
        <v>2021</v>
      </c>
      <c r="E85399">
        <v>3403208</v>
      </c>
      <c r="F85399">
        <v>2349</v>
      </c>
      <c r="G85399" t="s">
        <v>23</v>
      </c>
      <c r="H85399" t="s">
        <v>17</v>
      </c>
      <c r="I85399" t="s">
        <v>22</v>
      </c>
      <c r="J85399">
        <v>-3000</v>
      </c>
      <c r="K85399" t="s">
        <v>16</v>
      </c>
      <c r="L85399">
        <v>0</v>
      </c>
    </row>
    <row r="85400" spans="1:12" x14ac:dyDescent="0.25">
      <c r="A85400">
        <v>44470</v>
      </c>
      <c r="B85400">
        <v>44473</v>
      </c>
      <c r="C85400" t="s">
        <v>31</v>
      </c>
      <c r="D85400">
        <v>2021</v>
      </c>
      <c r="E85400">
        <v>3424402</v>
      </c>
      <c r="F85400">
        <v>2338</v>
      </c>
      <c r="G85400" t="s">
        <v>23</v>
      </c>
      <c r="H85400" t="s">
        <v>14</v>
      </c>
      <c r="I85400" t="s">
        <v>22</v>
      </c>
      <c r="J85400">
        <v>-2800</v>
      </c>
      <c r="K85400" t="s">
        <v>16</v>
      </c>
      <c r="L85400">
        <v>11635</v>
      </c>
    </row>
    <row r="85401" spans="1:12" x14ac:dyDescent="0.25">
      <c r="A85401">
        <v>44470</v>
      </c>
      <c r="B85401">
        <v>44474</v>
      </c>
      <c r="C85401" t="s">
        <v>31</v>
      </c>
      <c r="D85401">
        <v>2021</v>
      </c>
      <c r="E85401">
        <v>3423909</v>
      </c>
      <c r="F85401">
        <v>2323</v>
      </c>
      <c r="G85401" t="s">
        <v>13</v>
      </c>
      <c r="H85401" t="s">
        <v>17</v>
      </c>
      <c r="I85401" t="s">
        <v>22</v>
      </c>
      <c r="J85401">
        <v>3000</v>
      </c>
      <c r="K85401" t="s">
        <v>16</v>
      </c>
      <c r="L85401">
        <v>0</v>
      </c>
    </row>
    <row r="85402" spans="1:12" x14ac:dyDescent="0.25">
      <c r="A85402">
        <v>44470</v>
      </c>
      <c r="B85402">
        <v>44468</v>
      </c>
      <c r="C85402" t="s">
        <v>31</v>
      </c>
      <c r="D85402">
        <v>2021</v>
      </c>
      <c r="E85402">
        <v>3424402</v>
      </c>
      <c r="F85402">
        <v>2329</v>
      </c>
      <c r="G85402" t="s">
        <v>13</v>
      </c>
      <c r="H85402" t="s">
        <v>17</v>
      </c>
      <c r="I85402" t="s">
        <v>22</v>
      </c>
      <c r="J85402">
        <v>2400</v>
      </c>
      <c r="K85402" t="s">
        <v>16</v>
      </c>
      <c r="L85402">
        <v>0</v>
      </c>
    </row>
    <row r="85403" spans="1:12" x14ac:dyDescent="0.25">
      <c r="A85403">
        <v>44470</v>
      </c>
      <c r="B85403">
        <v>44479</v>
      </c>
      <c r="C85403" t="s">
        <v>31</v>
      </c>
      <c r="D85403">
        <v>2021</v>
      </c>
      <c r="E85403">
        <v>3424402</v>
      </c>
      <c r="F85403">
        <v>2338</v>
      </c>
      <c r="G85403" t="s">
        <v>13</v>
      </c>
      <c r="H85403" t="s">
        <v>14</v>
      </c>
      <c r="I85403" t="s">
        <v>22</v>
      </c>
      <c r="J85403">
        <v>3000</v>
      </c>
      <c r="K85403" t="s">
        <v>16</v>
      </c>
      <c r="L85403">
        <v>14747</v>
      </c>
    </row>
    <row r="85404" spans="1:12" x14ac:dyDescent="0.25">
      <c r="A85404">
        <v>44470</v>
      </c>
      <c r="B85404">
        <v>44480</v>
      </c>
      <c r="C85404" t="s">
        <v>31</v>
      </c>
      <c r="D85404">
        <v>2021</v>
      </c>
      <c r="E85404">
        <v>3423909</v>
      </c>
      <c r="F85404">
        <v>2344</v>
      </c>
      <c r="G85404" t="s">
        <v>23</v>
      </c>
      <c r="H85404" t="s">
        <v>14</v>
      </c>
      <c r="I85404" t="s">
        <v>15</v>
      </c>
      <c r="J85404">
        <v>-1600</v>
      </c>
      <c r="K85404" t="s">
        <v>16</v>
      </c>
      <c r="L85404">
        <v>5094</v>
      </c>
    </row>
    <row r="85405" spans="1:12" x14ac:dyDescent="0.25">
      <c r="A85405">
        <v>44470</v>
      </c>
      <c r="B85405">
        <v>44473</v>
      </c>
      <c r="C85405" t="s">
        <v>31</v>
      </c>
      <c r="D85405">
        <v>2021</v>
      </c>
      <c r="E85405">
        <v>3423909</v>
      </c>
      <c r="F85405">
        <v>2326</v>
      </c>
      <c r="G85405" t="s">
        <v>23</v>
      </c>
      <c r="H85405" t="s">
        <v>14</v>
      </c>
      <c r="I85405" t="s">
        <v>22</v>
      </c>
      <c r="J85405">
        <v>-3000</v>
      </c>
      <c r="K85405" t="s">
        <v>16</v>
      </c>
      <c r="L85405">
        <v>11569</v>
      </c>
    </row>
    <row r="85406" spans="1:12" x14ac:dyDescent="0.25">
      <c r="A85406">
        <v>44471</v>
      </c>
      <c r="B85406">
        <v>44475</v>
      </c>
      <c r="C85406" t="s">
        <v>31</v>
      </c>
      <c r="D85406">
        <v>2021</v>
      </c>
      <c r="E85406">
        <v>3403208</v>
      </c>
      <c r="F85406">
        <v>2303</v>
      </c>
      <c r="G85406" t="s">
        <v>13</v>
      </c>
      <c r="H85406" t="s">
        <v>17</v>
      </c>
      <c r="I85406" t="s">
        <v>22</v>
      </c>
      <c r="J85406">
        <v>2400</v>
      </c>
      <c r="K85406" t="s">
        <v>16</v>
      </c>
      <c r="L85406">
        <v>0</v>
      </c>
    </row>
    <row r="85407" spans="1:12" x14ac:dyDescent="0.25">
      <c r="A85407">
        <v>44469</v>
      </c>
      <c r="B85407">
        <v>44470</v>
      </c>
      <c r="C85407" t="s">
        <v>30</v>
      </c>
      <c r="D85407">
        <v>2021</v>
      </c>
      <c r="E85407">
        <v>3424402</v>
      </c>
      <c r="F85407">
        <v>2348</v>
      </c>
      <c r="G85407" t="s">
        <v>13</v>
      </c>
      <c r="H85407" t="s">
        <v>14</v>
      </c>
      <c r="I85407" t="s">
        <v>22</v>
      </c>
      <c r="J85407">
        <v>2400</v>
      </c>
      <c r="K85407" t="s">
        <v>16</v>
      </c>
      <c r="L85407">
        <v>12500</v>
      </c>
    </row>
    <row r="85408" spans="1:12" x14ac:dyDescent="0.25">
      <c r="A85408">
        <v>44471</v>
      </c>
      <c r="B85408">
        <v>44480</v>
      </c>
      <c r="C85408" t="s">
        <v>31</v>
      </c>
      <c r="D85408">
        <v>2021</v>
      </c>
      <c r="E85408">
        <v>3403208</v>
      </c>
      <c r="F85408">
        <v>2332</v>
      </c>
      <c r="G85408" t="s">
        <v>13</v>
      </c>
      <c r="H85408" t="s">
        <v>17</v>
      </c>
      <c r="I85408" t="s">
        <v>15</v>
      </c>
      <c r="J85408">
        <v>1600</v>
      </c>
      <c r="K85408" t="s">
        <v>16</v>
      </c>
      <c r="L85408">
        <v>0</v>
      </c>
    </row>
    <row r="85409" spans="1:12" x14ac:dyDescent="0.25">
      <c r="A85409">
        <v>44442</v>
      </c>
      <c r="B85409">
        <v>44453</v>
      </c>
      <c r="C85409" t="s">
        <v>30</v>
      </c>
      <c r="D85409">
        <v>2021</v>
      </c>
      <c r="E85409">
        <v>3423909</v>
      </c>
      <c r="F85409">
        <v>2336</v>
      </c>
      <c r="G85409" t="s">
        <v>13</v>
      </c>
      <c r="H85409" t="s">
        <v>14</v>
      </c>
      <c r="I85409" t="s">
        <v>15</v>
      </c>
      <c r="J85409">
        <v>1200</v>
      </c>
      <c r="K85409" t="s">
        <v>16</v>
      </c>
      <c r="L85409">
        <v>6942</v>
      </c>
    </row>
    <row r="85410" spans="1:12" x14ac:dyDescent="0.25">
      <c r="A85410">
        <v>44446</v>
      </c>
      <c r="B85410">
        <v>44458</v>
      </c>
      <c r="C85410" t="s">
        <v>30</v>
      </c>
      <c r="D85410">
        <v>2021</v>
      </c>
      <c r="E85410">
        <v>3424402</v>
      </c>
      <c r="F85410">
        <v>2351</v>
      </c>
      <c r="G85410" t="s">
        <v>13</v>
      </c>
      <c r="H85410" t="s">
        <v>17</v>
      </c>
      <c r="I85410" t="s">
        <v>15</v>
      </c>
      <c r="J85410">
        <v>1200</v>
      </c>
      <c r="K85410" t="s">
        <v>16</v>
      </c>
      <c r="L85410">
        <v>0</v>
      </c>
    </row>
    <row r="85411" spans="1:12" x14ac:dyDescent="0.25">
      <c r="A85411">
        <v>44445</v>
      </c>
      <c r="B85411">
        <v>44457</v>
      </c>
      <c r="C85411" t="s">
        <v>30</v>
      </c>
      <c r="D85411">
        <v>2021</v>
      </c>
      <c r="E85411">
        <v>3424402</v>
      </c>
      <c r="F85411">
        <v>2334</v>
      </c>
      <c r="G85411" t="s">
        <v>13</v>
      </c>
      <c r="H85411" t="s">
        <v>14</v>
      </c>
      <c r="I85411" t="s">
        <v>22</v>
      </c>
      <c r="J85411">
        <v>2800</v>
      </c>
      <c r="K85411" t="s">
        <v>16</v>
      </c>
      <c r="L85411">
        <v>10097</v>
      </c>
    </row>
    <row r="85412" spans="1:12" x14ac:dyDescent="0.25">
      <c r="A85412">
        <v>44451</v>
      </c>
      <c r="B85412">
        <v>44451</v>
      </c>
      <c r="C85412" t="s">
        <v>30</v>
      </c>
      <c r="D85412">
        <v>2021</v>
      </c>
      <c r="E85412">
        <v>3423909</v>
      </c>
      <c r="F85412">
        <v>2342</v>
      </c>
      <c r="G85412" t="s">
        <v>13</v>
      </c>
      <c r="H85412" t="s">
        <v>14</v>
      </c>
      <c r="I85412" t="s">
        <v>15</v>
      </c>
      <c r="J85412">
        <v>1800</v>
      </c>
      <c r="K85412" t="s">
        <v>16</v>
      </c>
      <c r="L85412">
        <v>7516</v>
      </c>
    </row>
    <row r="85413" spans="1:12" x14ac:dyDescent="0.25">
      <c r="A85413">
        <v>44461</v>
      </c>
      <c r="B85413">
        <v>44472</v>
      </c>
      <c r="C85413" t="s">
        <v>30</v>
      </c>
      <c r="D85413">
        <v>2021</v>
      </c>
      <c r="E85413">
        <v>3423909</v>
      </c>
      <c r="F85413">
        <v>2303</v>
      </c>
      <c r="G85413" t="s">
        <v>13</v>
      </c>
      <c r="H85413" t="s">
        <v>17</v>
      </c>
      <c r="I85413" t="s">
        <v>15</v>
      </c>
      <c r="J85413">
        <v>1200</v>
      </c>
      <c r="K85413" t="s">
        <v>16</v>
      </c>
      <c r="L85413">
        <v>0</v>
      </c>
    </row>
    <row r="85414" spans="1:12" x14ac:dyDescent="0.25">
      <c r="A85414">
        <v>44463</v>
      </c>
      <c r="B85414">
        <v>44465</v>
      </c>
      <c r="C85414" t="s">
        <v>30</v>
      </c>
      <c r="D85414">
        <v>2021</v>
      </c>
      <c r="E85414">
        <v>3424402</v>
      </c>
      <c r="F85414">
        <v>2332</v>
      </c>
      <c r="G85414" t="s">
        <v>23</v>
      </c>
      <c r="H85414" t="s">
        <v>17</v>
      </c>
      <c r="I85414" t="s">
        <v>15</v>
      </c>
      <c r="J85414">
        <v>-1800</v>
      </c>
      <c r="K85414" t="s">
        <v>16</v>
      </c>
      <c r="L85414">
        <v>0</v>
      </c>
    </row>
    <row r="85415" spans="1:12" x14ac:dyDescent="0.25">
      <c r="A85415">
        <v>44462</v>
      </c>
      <c r="B85415">
        <v>44473</v>
      </c>
      <c r="C85415" t="s">
        <v>30</v>
      </c>
      <c r="D85415">
        <v>2021</v>
      </c>
      <c r="E85415">
        <v>3423909</v>
      </c>
      <c r="F85415">
        <v>2331</v>
      </c>
      <c r="G85415" t="s">
        <v>13</v>
      </c>
      <c r="H85415" t="s">
        <v>14</v>
      </c>
      <c r="I85415" t="s">
        <v>22</v>
      </c>
      <c r="J85415">
        <v>2400</v>
      </c>
      <c r="K85415" t="s">
        <v>16</v>
      </c>
      <c r="L85415">
        <v>9258</v>
      </c>
    </row>
    <row r="85416" spans="1:12" x14ac:dyDescent="0.25">
      <c r="A85416">
        <v>44464</v>
      </c>
      <c r="B85416">
        <v>44471</v>
      </c>
      <c r="C85416" t="s">
        <v>30</v>
      </c>
      <c r="D85416">
        <v>2021</v>
      </c>
      <c r="E85416">
        <v>3423909</v>
      </c>
      <c r="F85416">
        <v>2322</v>
      </c>
      <c r="G85416" t="s">
        <v>13</v>
      </c>
      <c r="H85416" t="s">
        <v>14</v>
      </c>
      <c r="I85416" t="s">
        <v>22</v>
      </c>
      <c r="J85416">
        <v>2400</v>
      </c>
      <c r="K85416" t="s">
        <v>16</v>
      </c>
      <c r="L85416">
        <v>10817</v>
      </c>
    </row>
    <row r="85417" spans="1:12" x14ac:dyDescent="0.25">
      <c r="A85417">
        <v>44466</v>
      </c>
      <c r="B85417">
        <v>44480</v>
      </c>
      <c r="C85417" t="s">
        <v>30</v>
      </c>
      <c r="D85417">
        <v>2021</v>
      </c>
      <c r="E85417">
        <v>3424402</v>
      </c>
      <c r="F85417">
        <v>2331</v>
      </c>
      <c r="G85417" t="s">
        <v>13</v>
      </c>
      <c r="H85417" t="s">
        <v>14</v>
      </c>
      <c r="I85417" t="s">
        <v>22</v>
      </c>
      <c r="J85417">
        <v>2400</v>
      </c>
      <c r="K85417" t="s">
        <v>16</v>
      </c>
      <c r="L85417">
        <v>12664</v>
      </c>
    </row>
    <row r="85418" spans="1:12" x14ac:dyDescent="0.25">
      <c r="A85418">
        <v>44465</v>
      </c>
      <c r="B85418">
        <v>44471</v>
      </c>
      <c r="C85418" t="s">
        <v>30</v>
      </c>
      <c r="D85418">
        <v>2021</v>
      </c>
      <c r="E85418">
        <v>3423909</v>
      </c>
      <c r="F85418">
        <v>2327</v>
      </c>
      <c r="G85418" t="s">
        <v>23</v>
      </c>
      <c r="H85418" t="s">
        <v>17</v>
      </c>
      <c r="I85418" t="s">
        <v>22</v>
      </c>
      <c r="J85418">
        <v>-3000</v>
      </c>
      <c r="K85418" t="s">
        <v>16</v>
      </c>
      <c r="L85418">
        <v>0</v>
      </c>
    </row>
    <row r="85419" spans="1:12" x14ac:dyDescent="0.25">
      <c r="A85419">
        <v>44470</v>
      </c>
      <c r="B85419">
        <v>44479</v>
      </c>
      <c r="C85419" t="s">
        <v>31</v>
      </c>
      <c r="D85419">
        <v>2021</v>
      </c>
      <c r="E85419">
        <v>3423909</v>
      </c>
      <c r="F85419">
        <v>2331</v>
      </c>
      <c r="G85419" t="s">
        <v>23</v>
      </c>
      <c r="H85419" t="s">
        <v>14</v>
      </c>
      <c r="I85419" t="s">
        <v>15</v>
      </c>
      <c r="J85419">
        <v>-1800</v>
      </c>
      <c r="K85419" t="s">
        <v>16</v>
      </c>
      <c r="L85419">
        <v>8454</v>
      </c>
    </row>
    <row r="85420" spans="1:12" x14ac:dyDescent="0.25">
      <c r="A85420">
        <v>44469</v>
      </c>
      <c r="B85420">
        <v>44472</v>
      </c>
      <c r="C85420" t="s">
        <v>30</v>
      </c>
      <c r="D85420">
        <v>2021</v>
      </c>
      <c r="E85420">
        <v>3403208</v>
      </c>
      <c r="F85420">
        <v>2327</v>
      </c>
      <c r="G85420" t="s">
        <v>13</v>
      </c>
      <c r="H85420" t="s">
        <v>17</v>
      </c>
      <c r="I85420" t="s">
        <v>22</v>
      </c>
      <c r="J85420">
        <v>2400</v>
      </c>
      <c r="K85420" t="s">
        <v>16</v>
      </c>
      <c r="L85420">
        <v>0</v>
      </c>
    </row>
    <row r="85421" spans="1:12" x14ac:dyDescent="0.25">
      <c r="A85421">
        <v>44471</v>
      </c>
      <c r="B85421">
        <v>44482</v>
      </c>
      <c r="C85421" t="s">
        <v>31</v>
      </c>
      <c r="D85421">
        <v>2021</v>
      </c>
      <c r="E85421">
        <v>3423909</v>
      </c>
      <c r="F85421">
        <v>2337</v>
      </c>
      <c r="G85421" t="s">
        <v>23</v>
      </c>
      <c r="H85421" t="s">
        <v>14</v>
      </c>
      <c r="I85421" t="s">
        <v>22</v>
      </c>
      <c r="J85421">
        <v>-3000</v>
      </c>
      <c r="K85421" t="s">
        <v>16</v>
      </c>
      <c r="L85421">
        <v>13259</v>
      </c>
    </row>
    <row r="85422" spans="1:12" x14ac:dyDescent="0.25">
      <c r="A85422">
        <v>44470</v>
      </c>
      <c r="B85422">
        <v>44474</v>
      </c>
      <c r="C85422" t="s">
        <v>31</v>
      </c>
      <c r="D85422">
        <v>2021</v>
      </c>
      <c r="E85422">
        <v>3403208</v>
      </c>
      <c r="F85422">
        <v>2313</v>
      </c>
      <c r="G85422" t="s">
        <v>23</v>
      </c>
      <c r="H85422" t="s">
        <v>17</v>
      </c>
      <c r="I85422" t="s">
        <v>15</v>
      </c>
      <c r="J85422">
        <v>-1200</v>
      </c>
      <c r="K85422" t="s">
        <v>16</v>
      </c>
      <c r="L85422">
        <v>0</v>
      </c>
    </row>
    <row r="85423" spans="1:12" x14ac:dyDescent="0.25">
      <c r="A85423">
        <v>44457</v>
      </c>
      <c r="B85423">
        <v>44454</v>
      </c>
      <c r="C85423" t="s">
        <v>30</v>
      </c>
      <c r="D85423">
        <v>2021</v>
      </c>
      <c r="E85423">
        <v>3424402</v>
      </c>
      <c r="F85423">
        <v>2334</v>
      </c>
      <c r="G85423" t="s">
        <v>23</v>
      </c>
      <c r="H85423" t="s">
        <v>14</v>
      </c>
      <c r="I85423" t="s">
        <v>15</v>
      </c>
      <c r="J85423">
        <v>-1600</v>
      </c>
      <c r="K85423" t="s">
        <v>16</v>
      </c>
      <c r="L85423">
        <v>7583</v>
      </c>
    </row>
    <row r="85424" spans="1:12" x14ac:dyDescent="0.25">
      <c r="A85424">
        <v>44457</v>
      </c>
      <c r="B85424">
        <v>44457</v>
      </c>
      <c r="C85424" t="s">
        <v>30</v>
      </c>
      <c r="D85424">
        <v>2021</v>
      </c>
      <c r="E85424">
        <v>3423909</v>
      </c>
      <c r="F85424">
        <v>2321</v>
      </c>
      <c r="G85424" t="s">
        <v>13</v>
      </c>
      <c r="H85424" t="s">
        <v>17</v>
      </c>
      <c r="I85424" t="s">
        <v>15</v>
      </c>
      <c r="J85424">
        <v>1200</v>
      </c>
      <c r="K85424" t="s">
        <v>16</v>
      </c>
      <c r="L85424">
        <v>0</v>
      </c>
    </row>
    <row r="85425" spans="1:12" x14ac:dyDescent="0.25">
      <c r="A85425">
        <v>44457</v>
      </c>
      <c r="B85425">
        <v>44456</v>
      </c>
      <c r="C85425" t="s">
        <v>30</v>
      </c>
      <c r="D85425">
        <v>2021</v>
      </c>
      <c r="E85425">
        <v>3424402</v>
      </c>
      <c r="F85425">
        <v>2335</v>
      </c>
      <c r="G85425" t="s">
        <v>13</v>
      </c>
      <c r="H85425" t="s">
        <v>14</v>
      </c>
      <c r="I85425" t="s">
        <v>15</v>
      </c>
      <c r="J85425">
        <v>1800</v>
      </c>
      <c r="K85425" t="s">
        <v>16</v>
      </c>
      <c r="L85425">
        <v>5648</v>
      </c>
    </row>
    <row r="85426" spans="1:12" x14ac:dyDescent="0.25">
      <c r="A85426">
        <v>44455</v>
      </c>
      <c r="B85426">
        <v>44464</v>
      </c>
      <c r="C85426" t="s">
        <v>30</v>
      </c>
      <c r="D85426">
        <v>2021</v>
      </c>
      <c r="E85426">
        <v>3423909</v>
      </c>
      <c r="F85426">
        <v>2337</v>
      </c>
      <c r="G85426" t="s">
        <v>23</v>
      </c>
      <c r="H85426" t="s">
        <v>14</v>
      </c>
      <c r="I85426" t="s">
        <v>15</v>
      </c>
      <c r="J85426">
        <v>-1800</v>
      </c>
      <c r="K85426" t="s">
        <v>16</v>
      </c>
      <c r="L85426">
        <v>6312</v>
      </c>
    </row>
    <row r="85427" spans="1:12" x14ac:dyDescent="0.25">
      <c r="A85427">
        <v>44457</v>
      </c>
      <c r="B85427">
        <v>44464</v>
      </c>
      <c r="C85427" t="s">
        <v>30</v>
      </c>
      <c r="D85427">
        <v>2021</v>
      </c>
      <c r="E85427">
        <v>3423909</v>
      </c>
      <c r="F85427">
        <v>2330</v>
      </c>
      <c r="G85427" t="s">
        <v>23</v>
      </c>
      <c r="H85427" t="s">
        <v>17</v>
      </c>
      <c r="I85427" t="s">
        <v>15</v>
      </c>
      <c r="J85427">
        <v>-1200</v>
      </c>
      <c r="K85427" t="s">
        <v>16</v>
      </c>
      <c r="L85427">
        <v>0</v>
      </c>
    </row>
    <row r="85428" spans="1:12" x14ac:dyDescent="0.25">
      <c r="A85428">
        <v>44456</v>
      </c>
      <c r="B85428">
        <v>44459</v>
      </c>
      <c r="C85428" t="s">
        <v>30</v>
      </c>
      <c r="D85428">
        <v>2021</v>
      </c>
      <c r="E85428">
        <v>3403208</v>
      </c>
      <c r="F85428">
        <v>2316</v>
      </c>
      <c r="G85428" t="s">
        <v>23</v>
      </c>
      <c r="H85428" t="s">
        <v>14</v>
      </c>
      <c r="I85428" t="s">
        <v>15</v>
      </c>
      <c r="J85428">
        <v>-1600</v>
      </c>
      <c r="K85428" t="s">
        <v>16</v>
      </c>
      <c r="L85428">
        <v>6406</v>
      </c>
    </row>
    <row r="85429" spans="1:12" x14ac:dyDescent="0.25">
      <c r="A85429">
        <v>44456</v>
      </c>
      <c r="B85429">
        <v>44463</v>
      </c>
      <c r="C85429" t="s">
        <v>30</v>
      </c>
      <c r="D85429">
        <v>2021</v>
      </c>
      <c r="E85429">
        <v>3424402</v>
      </c>
      <c r="F85429">
        <v>2329</v>
      </c>
      <c r="G85429" t="s">
        <v>13</v>
      </c>
      <c r="H85429" t="s">
        <v>17</v>
      </c>
      <c r="I85429" t="s">
        <v>22</v>
      </c>
      <c r="J85429">
        <v>2800</v>
      </c>
      <c r="K85429" t="s">
        <v>16</v>
      </c>
      <c r="L85429">
        <v>0</v>
      </c>
    </row>
    <row r="85430" spans="1:12" x14ac:dyDescent="0.25">
      <c r="A85430">
        <v>44457</v>
      </c>
      <c r="B85430">
        <v>44470</v>
      </c>
      <c r="C85430" t="s">
        <v>30</v>
      </c>
      <c r="D85430">
        <v>2021</v>
      </c>
      <c r="E85430">
        <v>3403208</v>
      </c>
      <c r="F85430">
        <v>2335</v>
      </c>
      <c r="G85430" t="s">
        <v>13</v>
      </c>
      <c r="H85430" t="s">
        <v>14</v>
      </c>
      <c r="I85430" t="s">
        <v>15</v>
      </c>
      <c r="J85430">
        <v>1200</v>
      </c>
      <c r="K85430" t="s">
        <v>16</v>
      </c>
      <c r="L85430">
        <v>7640</v>
      </c>
    </row>
    <row r="85431" spans="1:12" x14ac:dyDescent="0.25">
      <c r="A85431">
        <v>44459</v>
      </c>
      <c r="B85431">
        <v>44467</v>
      </c>
      <c r="C85431" t="s">
        <v>30</v>
      </c>
      <c r="D85431">
        <v>2021</v>
      </c>
      <c r="E85431">
        <v>3423909</v>
      </c>
      <c r="F85431">
        <v>2323</v>
      </c>
      <c r="G85431" t="s">
        <v>13</v>
      </c>
      <c r="H85431" t="s">
        <v>17</v>
      </c>
      <c r="I85431" t="s">
        <v>22</v>
      </c>
      <c r="J85431">
        <v>2400</v>
      </c>
      <c r="K85431" t="s">
        <v>16</v>
      </c>
      <c r="L85431">
        <v>0</v>
      </c>
    </row>
    <row r="85432" spans="1:12" x14ac:dyDescent="0.25">
      <c r="A85432">
        <v>44459</v>
      </c>
      <c r="B85432">
        <v>44467</v>
      </c>
      <c r="C85432" t="s">
        <v>30</v>
      </c>
      <c r="D85432">
        <v>2021</v>
      </c>
      <c r="E85432">
        <v>3403208</v>
      </c>
      <c r="F85432">
        <v>2317</v>
      </c>
      <c r="G85432" t="s">
        <v>23</v>
      </c>
      <c r="H85432" t="s">
        <v>17</v>
      </c>
      <c r="I85432" t="s">
        <v>22</v>
      </c>
      <c r="J85432">
        <v>-3000</v>
      </c>
      <c r="K85432" t="s">
        <v>16</v>
      </c>
      <c r="L85432">
        <v>0</v>
      </c>
    </row>
    <row r="85433" spans="1:12" x14ac:dyDescent="0.25">
      <c r="A85433">
        <v>44458</v>
      </c>
      <c r="B85433">
        <v>44462</v>
      </c>
      <c r="C85433" t="s">
        <v>30</v>
      </c>
      <c r="D85433">
        <v>2021</v>
      </c>
      <c r="E85433">
        <v>3424402</v>
      </c>
      <c r="F85433">
        <v>2305</v>
      </c>
      <c r="G85433" t="s">
        <v>13</v>
      </c>
      <c r="H85433" t="s">
        <v>14</v>
      </c>
      <c r="I85433" t="s">
        <v>15</v>
      </c>
      <c r="J85433">
        <v>1800</v>
      </c>
      <c r="K85433" t="s">
        <v>16</v>
      </c>
      <c r="L85433">
        <v>6028</v>
      </c>
    </row>
    <row r="85434" spans="1:12" x14ac:dyDescent="0.25">
      <c r="A85434">
        <v>44459</v>
      </c>
      <c r="B85434">
        <v>44469</v>
      </c>
      <c r="C85434" t="s">
        <v>30</v>
      </c>
      <c r="D85434">
        <v>2021</v>
      </c>
      <c r="E85434">
        <v>3403208</v>
      </c>
      <c r="F85434">
        <v>2306</v>
      </c>
      <c r="G85434" t="s">
        <v>13</v>
      </c>
      <c r="H85434" t="s">
        <v>14</v>
      </c>
      <c r="I85434" t="s">
        <v>15</v>
      </c>
      <c r="J85434">
        <v>1200</v>
      </c>
      <c r="K85434" t="s">
        <v>16</v>
      </c>
      <c r="L85434">
        <v>7313</v>
      </c>
    </row>
    <row r="85435" spans="1:12" x14ac:dyDescent="0.25">
      <c r="A85435">
        <v>44460</v>
      </c>
      <c r="B85435">
        <v>44470</v>
      </c>
      <c r="C85435" t="s">
        <v>30</v>
      </c>
      <c r="D85435">
        <v>2021</v>
      </c>
      <c r="E85435">
        <v>3423909</v>
      </c>
      <c r="F85435">
        <v>2345</v>
      </c>
      <c r="G85435" t="s">
        <v>23</v>
      </c>
      <c r="H85435" t="s">
        <v>14</v>
      </c>
      <c r="I85435" t="s">
        <v>22</v>
      </c>
      <c r="J85435">
        <v>-2800</v>
      </c>
      <c r="K85435" t="s">
        <v>16</v>
      </c>
      <c r="L85435">
        <v>9431</v>
      </c>
    </row>
    <row r="85436" spans="1:12" x14ac:dyDescent="0.25">
      <c r="A85436">
        <v>44460</v>
      </c>
      <c r="B85436">
        <v>44471</v>
      </c>
      <c r="C85436" t="s">
        <v>30</v>
      </c>
      <c r="D85436">
        <v>2021</v>
      </c>
      <c r="E85436">
        <v>3403208</v>
      </c>
      <c r="F85436">
        <v>2306</v>
      </c>
      <c r="G85436" t="s">
        <v>13</v>
      </c>
      <c r="H85436" t="s">
        <v>14</v>
      </c>
      <c r="I85436" t="s">
        <v>22</v>
      </c>
      <c r="J85436">
        <v>3000</v>
      </c>
      <c r="K85436" t="s">
        <v>16</v>
      </c>
      <c r="L85436">
        <v>9384</v>
      </c>
    </row>
    <row r="85437" spans="1:12" x14ac:dyDescent="0.25">
      <c r="A85437">
        <v>44460</v>
      </c>
      <c r="B85437">
        <v>44466</v>
      </c>
      <c r="C85437" t="s">
        <v>30</v>
      </c>
      <c r="D85437">
        <v>2021</v>
      </c>
      <c r="E85437">
        <v>3423909</v>
      </c>
      <c r="F85437">
        <v>2312</v>
      </c>
      <c r="G85437" t="s">
        <v>13</v>
      </c>
      <c r="H85437" t="s">
        <v>14</v>
      </c>
      <c r="I85437" t="s">
        <v>15</v>
      </c>
      <c r="J85437">
        <v>1600</v>
      </c>
      <c r="K85437" t="s">
        <v>16</v>
      </c>
      <c r="L85437">
        <v>6780</v>
      </c>
    </row>
    <row r="85438" spans="1:12" x14ac:dyDescent="0.25">
      <c r="A85438">
        <v>44460</v>
      </c>
      <c r="B85438">
        <v>44463</v>
      </c>
      <c r="C85438" t="s">
        <v>30</v>
      </c>
      <c r="D85438">
        <v>2021</v>
      </c>
      <c r="E85438">
        <v>3403208</v>
      </c>
      <c r="F85438">
        <v>2342</v>
      </c>
      <c r="G85438" t="s">
        <v>13</v>
      </c>
      <c r="H85438" t="s">
        <v>14</v>
      </c>
      <c r="I85438" t="s">
        <v>15</v>
      </c>
      <c r="J85438">
        <v>1800</v>
      </c>
      <c r="K85438" t="s">
        <v>16</v>
      </c>
      <c r="L85438">
        <v>9811</v>
      </c>
    </row>
    <row r="85439" spans="1:12" x14ac:dyDescent="0.25">
      <c r="A85439">
        <v>44460</v>
      </c>
      <c r="B85439">
        <v>44463</v>
      </c>
      <c r="C85439" t="s">
        <v>30</v>
      </c>
      <c r="D85439">
        <v>2021</v>
      </c>
      <c r="E85439">
        <v>3423909</v>
      </c>
      <c r="F85439">
        <v>2306</v>
      </c>
      <c r="G85439" t="s">
        <v>13</v>
      </c>
      <c r="H85439" t="s">
        <v>14</v>
      </c>
      <c r="I85439" t="s">
        <v>22</v>
      </c>
      <c r="J85439">
        <v>2400</v>
      </c>
      <c r="K85439" t="s">
        <v>16</v>
      </c>
      <c r="L85439">
        <v>9601</v>
      </c>
    </row>
    <row r="85440" spans="1:12" x14ac:dyDescent="0.25">
      <c r="A85440">
        <v>44463</v>
      </c>
      <c r="B85440">
        <v>44464</v>
      </c>
      <c r="C85440" t="s">
        <v>30</v>
      </c>
      <c r="D85440">
        <v>2021</v>
      </c>
      <c r="E85440">
        <v>3403208</v>
      </c>
      <c r="F85440">
        <v>2339</v>
      </c>
      <c r="G85440" t="s">
        <v>23</v>
      </c>
      <c r="H85440" t="s">
        <v>17</v>
      </c>
      <c r="I85440" t="s">
        <v>15</v>
      </c>
      <c r="J85440">
        <v>-1600</v>
      </c>
      <c r="K85440" t="s">
        <v>16</v>
      </c>
      <c r="L85440">
        <v>0</v>
      </c>
    </row>
    <row r="85441" spans="1:12" x14ac:dyDescent="0.25">
      <c r="A85441">
        <v>44462</v>
      </c>
      <c r="B85441">
        <v>44471</v>
      </c>
      <c r="C85441" t="s">
        <v>30</v>
      </c>
      <c r="D85441">
        <v>2021</v>
      </c>
      <c r="E85441">
        <v>3424402</v>
      </c>
      <c r="F85441">
        <v>2333</v>
      </c>
      <c r="G85441" t="s">
        <v>13</v>
      </c>
      <c r="H85441" t="s">
        <v>17</v>
      </c>
      <c r="I85441" t="s">
        <v>22</v>
      </c>
      <c r="J85441">
        <v>2400</v>
      </c>
      <c r="K85441" t="s">
        <v>16</v>
      </c>
      <c r="L85441">
        <v>0</v>
      </c>
    </row>
    <row r="85442" spans="1:12" x14ac:dyDescent="0.25">
      <c r="A85442">
        <v>44461</v>
      </c>
      <c r="B85442">
        <v>44468</v>
      </c>
      <c r="C85442" t="s">
        <v>30</v>
      </c>
      <c r="D85442">
        <v>2021</v>
      </c>
      <c r="E85442">
        <v>3424402</v>
      </c>
      <c r="F85442">
        <v>2339</v>
      </c>
      <c r="G85442" t="s">
        <v>13</v>
      </c>
      <c r="H85442" t="s">
        <v>17</v>
      </c>
      <c r="I85442" t="s">
        <v>22</v>
      </c>
      <c r="J85442">
        <v>2400</v>
      </c>
      <c r="K85442" t="s">
        <v>16</v>
      </c>
      <c r="L85442">
        <v>0</v>
      </c>
    </row>
    <row r="85443" spans="1:12" x14ac:dyDescent="0.25">
      <c r="A85443">
        <v>44461</v>
      </c>
      <c r="B85443">
        <v>44467</v>
      </c>
      <c r="C85443" t="s">
        <v>30</v>
      </c>
      <c r="D85443">
        <v>2021</v>
      </c>
      <c r="E85443">
        <v>3424402</v>
      </c>
      <c r="F85443">
        <v>2310</v>
      </c>
      <c r="G85443" t="s">
        <v>23</v>
      </c>
      <c r="H85443" t="s">
        <v>14</v>
      </c>
      <c r="I85443" t="s">
        <v>22</v>
      </c>
      <c r="J85443">
        <v>-2800</v>
      </c>
      <c r="K85443" t="s">
        <v>16</v>
      </c>
      <c r="L85443">
        <v>12517</v>
      </c>
    </row>
    <row r="85444" spans="1:12" x14ac:dyDescent="0.25">
      <c r="A85444">
        <v>44463</v>
      </c>
      <c r="B85444">
        <v>44475</v>
      </c>
      <c r="C85444" t="s">
        <v>30</v>
      </c>
      <c r="D85444">
        <v>2021</v>
      </c>
      <c r="E85444">
        <v>3403208</v>
      </c>
      <c r="F85444">
        <v>2321</v>
      </c>
      <c r="G85444" t="s">
        <v>23</v>
      </c>
      <c r="H85444" t="s">
        <v>17</v>
      </c>
      <c r="I85444" t="s">
        <v>22</v>
      </c>
      <c r="J85444">
        <v>-2800</v>
      </c>
      <c r="K85444" t="s">
        <v>16</v>
      </c>
      <c r="L85444">
        <v>0</v>
      </c>
    </row>
    <row r="85445" spans="1:12" x14ac:dyDescent="0.25">
      <c r="A85445">
        <v>44463</v>
      </c>
      <c r="B85445">
        <v>44467</v>
      </c>
      <c r="C85445" t="s">
        <v>30</v>
      </c>
      <c r="D85445">
        <v>2021</v>
      </c>
      <c r="E85445">
        <v>3423909</v>
      </c>
      <c r="F85445">
        <v>2305</v>
      </c>
      <c r="G85445" t="s">
        <v>13</v>
      </c>
      <c r="H85445" t="s">
        <v>14</v>
      </c>
      <c r="I85445" t="s">
        <v>15</v>
      </c>
      <c r="J85445">
        <v>1600</v>
      </c>
      <c r="K85445" t="s">
        <v>16</v>
      </c>
      <c r="L85445">
        <v>4945</v>
      </c>
    </row>
    <row r="85446" spans="1:12" x14ac:dyDescent="0.25">
      <c r="A85446">
        <v>44462</v>
      </c>
      <c r="B85446">
        <v>44471</v>
      </c>
      <c r="C85446" t="s">
        <v>30</v>
      </c>
      <c r="D85446">
        <v>2021</v>
      </c>
      <c r="E85446">
        <v>3424402</v>
      </c>
      <c r="F85446">
        <v>2312</v>
      </c>
      <c r="G85446" t="s">
        <v>13</v>
      </c>
      <c r="H85446" t="s">
        <v>14</v>
      </c>
      <c r="I85446" t="s">
        <v>15</v>
      </c>
      <c r="J85446">
        <v>1200</v>
      </c>
      <c r="K85446" t="s">
        <v>16</v>
      </c>
      <c r="L85446">
        <v>8199</v>
      </c>
    </row>
    <row r="85447" spans="1:12" x14ac:dyDescent="0.25">
      <c r="A85447">
        <v>44462</v>
      </c>
      <c r="B85447">
        <v>44469</v>
      </c>
      <c r="C85447" t="s">
        <v>30</v>
      </c>
      <c r="D85447">
        <v>2021</v>
      </c>
      <c r="E85447">
        <v>3423909</v>
      </c>
      <c r="F85447">
        <v>2310</v>
      </c>
      <c r="G85447" t="s">
        <v>23</v>
      </c>
      <c r="H85447" t="s">
        <v>14</v>
      </c>
      <c r="I85447" t="s">
        <v>22</v>
      </c>
      <c r="J85447">
        <v>-3000</v>
      </c>
      <c r="K85447" t="s">
        <v>16</v>
      </c>
      <c r="L85447">
        <v>9965</v>
      </c>
    </row>
    <row r="85448" spans="1:12" x14ac:dyDescent="0.25">
      <c r="A85448">
        <v>44461</v>
      </c>
      <c r="B85448">
        <v>44470</v>
      </c>
      <c r="C85448" t="s">
        <v>30</v>
      </c>
      <c r="D85448">
        <v>2021</v>
      </c>
      <c r="E85448">
        <v>3403208</v>
      </c>
      <c r="F85448">
        <v>2311</v>
      </c>
      <c r="G85448" t="s">
        <v>13</v>
      </c>
      <c r="H85448" t="s">
        <v>14</v>
      </c>
      <c r="I85448" t="s">
        <v>15</v>
      </c>
      <c r="J85448">
        <v>1800</v>
      </c>
      <c r="K85448" t="s">
        <v>16</v>
      </c>
      <c r="L85448">
        <v>6978</v>
      </c>
    </row>
    <row r="85449" spans="1:12" x14ac:dyDescent="0.25">
      <c r="A85449">
        <v>44461</v>
      </c>
      <c r="B85449">
        <v>44467</v>
      </c>
      <c r="C85449" t="s">
        <v>30</v>
      </c>
      <c r="D85449">
        <v>2021</v>
      </c>
      <c r="E85449">
        <v>3424402</v>
      </c>
      <c r="F85449">
        <v>2320</v>
      </c>
      <c r="G85449" t="s">
        <v>13</v>
      </c>
      <c r="H85449" t="s">
        <v>17</v>
      </c>
      <c r="I85449" t="s">
        <v>15</v>
      </c>
      <c r="J85449">
        <v>1800</v>
      </c>
      <c r="K85449" t="s">
        <v>16</v>
      </c>
      <c r="L85449">
        <v>0</v>
      </c>
    </row>
    <row r="85450" spans="1:12" x14ac:dyDescent="0.25">
      <c r="A85450">
        <v>44463</v>
      </c>
      <c r="B85450">
        <v>44466</v>
      </c>
      <c r="C85450" t="s">
        <v>30</v>
      </c>
      <c r="D85450">
        <v>2021</v>
      </c>
      <c r="E85450">
        <v>3403208</v>
      </c>
      <c r="F85450">
        <v>2339</v>
      </c>
      <c r="G85450" t="s">
        <v>13</v>
      </c>
      <c r="H85450" t="s">
        <v>17</v>
      </c>
      <c r="I85450" t="s">
        <v>15</v>
      </c>
      <c r="J85450">
        <v>1800</v>
      </c>
      <c r="K85450" t="s">
        <v>16</v>
      </c>
      <c r="L85450">
        <v>0</v>
      </c>
    </row>
    <row r="85451" spans="1:12" x14ac:dyDescent="0.25">
      <c r="A85451">
        <v>44462</v>
      </c>
      <c r="B85451">
        <v>44464</v>
      </c>
      <c r="C85451" t="s">
        <v>30</v>
      </c>
      <c r="D85451">
        <v>2021</v>
      </c>
      <c r="E85451">
        <v>3423909</v>
      </c>
      <c r="F85451">
        <v>2347</v>
      </c>
      <c r="G85451" t="s">
        <v>13</v>
      </c>
      <c r="H85451" t="s">
        <v>14</v>
      </c>
      <c r="I85451" t="s">
        <v>15</v>
      </c>
      <c r="J85451">
        <v>1800</v>
      </c>
      <c r="K85451" t="s">
        <v>16</v>
      </c>
      <c r="L85451">
        <v>8294</v>
      </c>
    </row>
    <row r="85452" spans="1:12" x14ac:dyDescent="0.25">
      <c r="A85452">
        <v>44462</v>
      </c>
      <c r="B85452">
        <v>44474</v>
      </c>
      <c r="C85452" t="s">
        <v>30</v>
      </c>
      <c r="D85452">
        <v>2021</v>
      </c>
      <c r="E85452">
        <v>3423909</v>
      </c>
      <c r="F85452">
        <v>2325</v>
      </c>
      <c r="G85452" t="s">
        <v>13</v>
      </c>
      <c r="H85452" t="s">
        <v>17</v>
      </c>
      <c r="I85452" t="s">
        <v>22</v>
      </c>
      <c r="J85452">
        <v>2400</v>
      </c>
      <c r="K85452" t="s">
        <v>16</v>
      </c>
      <c r="L85452">
        <v>0</v>
      </c>
    </row>
    <row r="85453" spans="1:12" x14ac:dyDescent="0.25">
      <c r="A85453">
        <v>44463</v>
      </c>
      <c r="B85453">
        <v>44466</v>
      </c>
      <c r="C85453" t="s">
        <v>30</v>
      </c>
      <c r="D85453">
        <v>2021</v>
      </c>
      <c r="E85453">
        <v>3423909</v>
      </c>
      <c r="F85453">
        <v>2320</v>
      </c>
      <c r="G85453" t="s">
        <v>13</v>
      </c>
      <c r="H85453" t="s">
        <v>17</v>
      </c>
      <c r="I85453" t="s">
        <v>22</v>
      </c>
      <c r="J85453">
        <v>2400</v>
      </c>
      <c r="K85453" t="s">
        <v>16</v>
      </c>
      <c r="L85453">
        <v>0</v>
      </c>
    </row>
    <row r="85454" spans="1:12" x14ac:dyDescent="0.25">
      <c r="A85454">
        <v>44462</v>
      </c>
      <c r="B85454">
        <v>44469</v>
      </c>
      <c r="C85454" t="s">
        <v>30</v>
      </c>
      <c r="D85454">
        <v>2021</v>
      </c>
      <c r="E85454">
        <v>3403208</v>
      </c>
      <c r="F85454">
        <v>2342</v>
      </c>
      <c r="G85454" t="s">
        <v>13</v>
      </c>
      <c r="H85454" t="s">
        <v>14</v>
      </c>
      <c r="I85454" t="s">
        <v>15</v>
      </c>
      <c r="J85454">
        <v>1200</v>
      </c>
      <c r="K85454" t="s">
        <v>16</v>
      </c>
      <c r="L85454">
        <v>8808</v>
      </c>
    </row>
    <row r="85455" spans="1:12" x14ac:dyDescent="0.25">
      <c r="A85455">
        <v>44462</v>
      </c>
      <c r="B85455">
        <v>44471</v>
      </c>
      <c r="C85455" t="s">
        <v>30</v>
      </c>
      <c r="D85455">
        <v>2021</v>
      </c>
      <c r="E85455">
        <v>3403208</v>
      </c>
      <c r="F85455">
        <v>2307</v>
      </c>
      <c r="G85455" t="s">
        <v>13</v>
      </c>
      <c r="H85455" t="s">
        <v>17</v>
      </c>
      <c r="I85455" t="s">
        <v>22</v>
      </c>
      <c r="J85455">
        <v>2400</v>
      </c>
      <c r="K85455" t="s">
        <v>16</v>
      </c>
      <c r="L85455">
        <v>0</v>
      </c>
    </row>
    <row r="85456" spans="1:12" x14ac:dyDescent="0.25">
      <c r="A85456">
        <v>44464</v>
      </c>
      <c r="B85456">
        <v>44470</v>
      </c>
      <c r="C85456" t="s">
        <v>30</v>
      </c>
      <c r="D85456">
        <v>2021</v>
      </c>
      <c r="E85456">
        <v>3403208</v>
      </c>
      <c r="F85456">
        <v>2316</v>
      </c>
      <c r="G85456" t="s">
        <v>13</v>
      </c>
      <c r="H85456" t="s">
        <v>14</v>
      </c>
      <c r="I85456" t="s">
        <v>15</v>
      </c>
      <c r="J85456">
        <v>1600</v>
      </c>
      <c r="K85456" t="s">
        <v>16</v>
      </c>
      <c r="L85456">
        <v>6184</v>
      </c>
    </row>
    <row r="85457" spans="1:12" x14ac:dyDescent="0.25">
      <c r="A85457">
        <v>44463</v>
      </c>
      <c r="B85457">
        <v>44467</v>
      </c>
      <c r="C85457" t="s">
        <v>30</v>
      </c>
      <c r="D85457">
        <v>2021</v>
      </c>
      <c r="E85457">
        <v>3424402</v>
      </c>
      <c r="F85457">
        <v>2349</v>
      </c>
      <c r="G85457" t="s">
        <v>13</v>
      </c>
      <c r="H85457" t="s">
        <v>17</v>
      </c>
      <c r="I85457" t="s">
        <v>22</v>
      </c>
      <c r="J85457">
        <v>3000</v>
      </c>
      <c r="K85457" t="s">
        <v>16</v>
      </c>
      <c r="L85457">
        <v>0</v>
      </c>
    </row>
    <row r="85458" spans="1:12" x14ac:dyDescent="0.25">
      <c r="A85458">
        <v>44464</v>
      </c>
      <c r="B85458">
        <v>44473</v>
      </c>
      <c r="C85458" t="s">
        <v>30</v>
      </c>
      <c r="D85458">
        <v>2021</v>
      </c>
      <c r="E85458">
        <v>3424402</v>
      </c>
      <c r="F85458">
        <v>2311</v>
      </c>
      <c r="G85458" t="s">
        <v>13</v>
      </c>
      <c r="H85458" t="s">
        <v>14</v>
      </c>
      <c r="I85458" t="s">
        <v>15</v>
      </c>
      <c r="J85458">
        <v>1600</v>
      </c>
      <c r="K85458" t="s">
        <v>16</v>
      </c>
      <c r="L85458">
        <v>9564</v>
      </c>
    </row>
    <row r="85459" spans="1:12" x14ac:dyDescent="0.25">
      <c r="A85459">
        <v>44463</v>
      </c>
      <c r="B85459">
        <v>44464</v>
      </c>
      <c r="C85459" t="s">
        <v>30</v>
      </c>
      <c r="D85459">
        <v>2021</v>
      </c>
      <c r="E85459">
        <v>3424402</v>
      </c>
      <c r="F85459">
        <v>2322</v>
      </c>
      <c r="G85459" t="s">
        <v>13</v>
      </c>
      <c r="H85459" t="s">
        <v>14</v>
      </c>
      <c r="I85459" t="s">
        <v>15</v>
      </c>
      <c r="J85459">
        <v>1200</v>
      </c>
      <c r="K85459" t="s">
        <v>16</v>
      </c>
      <c r="L85459">
        <v>5942</v>
      </c>
    </row>
    <row r="85460" spans="1:12" x14ac:dyDescent="0.25">
      <c r="A85460">
        <v>44465</v>
      </c>
      <c r="B85460">
        <v>44471</v>
      </c>
      <c r="C85460" t="s">
        <v>30</v>
      </c>
      <c r="D85460">
        <v>2021</v>
      </c>
      <c r="E85460">
        <v>3423909</v>
      </c>
      <c r="F85460">
        <v>2316</v>
      </c>
      <c r="G85460" t="s">
        <v>13</v>
      </c>
      <c r="H85460" t="s">
        <v>14</v>
      </c>
      <c r="I85460" t="s">
        <v>22</v>
      </c>
      <c r="J85460">
        <v>3000</v>
      </c>
      <c r="K85460" t="s">
        <v>16</v>
      </c>
      <c r="L85460">
        <v>13679</v>
      </c>
    </row>
    <row r="85461" spans="1:12" x14ac:dyDescent="0.25">
      <c r="A85461">
        <v>44464</v>
      </c>
      <c r="B85461">
        <v>44477</v>
      </c>
      <c r="C85461" t="s">
        <v>30</v>
      </c>
      <c r="D85461">
        <v>2021</v>
      </c>
      <c r="E85461">
        <v>3424402</v>
      </c>
      <c r="F85461">
        <v>2308</v>
      </c>
      <c r="G85461" t="s">
        <v>13</v>
      </c>
      <c r="H85461" t="s">
        <v>14</v>
      </c>
      <c r="I85461" t="s">
        <v>15</v>
      </c>
      <c r="J85461">
        <v>1600</v>
      </c>
      <c r="K85461" t="s">
        <v>16</v>
      </c>
      <c r="L85461">
        <v>9113</v>
      </c>
    </row>
    <row r="85462" spans="1:12" x14ac:dyDescent="0.25">
      <c r="A85462">
        <v>44465</v>
      </c>
      <c r="B85462">
        <v>44467</v>
      </c>
      <c r="C85462" t="s">
        <v>30</v>
      </c>
      <c r="D85462">
        <v>2021</v>
      </c>
      <c r="E85462">
        <v>3403208</v>
      </c>
      <c r="F85462">
        <v>2301</v>
      </c>
      <c r="G85462" t="s">
        <v>13</v>
      </c>
      <c r="H85462" t="s">
        <v>17</v>
      </c>
      <c r="I85462" t="s">
        <v>22</v>
      </c>
      <c r="J85462">
        <v>3000</v>
      </c>
      <c r="K85462" t="s">
        <v>16</v>
      </c>
      <c r="L85462">
        <v>0</v>
      </c>
    </row>
    <row r="85463" spans="1:12" x14ac:dyDescent="0.25">
      <c r="A85463">
        <v>44466</v>
      </c>
      <c r="B85463">
        <v>44476</v>
      </c>
      <c r="C85463" t="s">
        <v>30</v>
      </c>
      <c r="D85463">
        <v>2021</v>
      </c>
      <c r="E85463">
        <v>3403208</v>
      </c>
      <c r="F85463">
        <v>2337</v>
      </c>
      <c r="G85463" t="s">
        <v>13</v>
      </c>
      <c r="H85463" t="s">
        <v>14</v>
      </c>
      <c r="I85463" t="s">
        <v>15</v>
      </c>
      <c r="J85463">
        <v>1600</v>
      </c>
      <c r="K85463" t="s">
        <v>16</v>
      </c>
      <c r="L85463">
        <v>5248</v>
      </c>
    </row>
    <row r="85464" spans="1:12" x14ac:dyDescent="0.25">
      <c r="A85464">
        <v>44464</v>
      </c>
      <c r="B85464">
        <v>44475</v>
      </c>
      <c r="C85464" t="s">
        <v>30</v>
      </c>
      <c r="D85464">
        <v>2021</v>
      </c>
      <c r="E85464">
        <v>3403208</v>
      </c>
      <c r="F85464">
        <v>2303</v>
      </c>
      <c r="G85464" t="s">
        <v>23</v>
      </c>
      <c r="H85464" t="s">
        <v>17</v>
      </c>
      <c r="I85464" t="s">
        <v>22</v>
      </c>
      <c r="J85464">
        <v>-3000</v>
      </c>
      <c r="K85464" t="s">
        <v>16</v>
      </c>
      <c r="L85464">
        <v>0</v>
      </c>
    </row>
    <row r="85465" spans="1:12" x14ac:dyDescent="0.25">
      <c r="A85465">
        <v>44465</v>
      </c>
      <c r="B85465">
        <v>44467</v>
      </c>
      <c r="C85465" t="s">
        <v>30</v>
      </c>
      <c r="D85465">
        <v>2021</v>
      </c>
      <c r="E85465">
        <v>3423909</v>
      </c>
      <c r="F85465">
        <v>2335</v>
      </c>
      <c r="G85465" t="s">
        <v>13</v>
      </c>
      <c r="H85465" t="s">
        <v>14</v>
      </c>
      <c r="I85465" t="s">
        <v>22</v>
      </c>
      <c r="J85465">
        <v>3000</v>
      </c>
      <c r="K85465" t="s">
        <v>16</v>
      </c>
      <c r="L85465">
        <v>12255</v>
      </c>
    </row>
    <row r="85466" spans="1:12" x14ac:dyDescent="0.25">
      <c r="A85466">
        <v>44465</v>
      </c>
      <c r="B85466">
        <v>44475</v>
      </c>
      <c r="C85466" t="s">
        <v>30</v>
      </c>
      <c r="D85466">
        <v>2021</v>
      </c>
      <c r="E85466">
        <v>3423909</v>
      </c>
      <c r="F85466">
        <v>2304</v>
      </c>
      <c r="G85466" t="s">
        <v>13</v>
      </c>
      <c r="H85466" t="s">
        <v>14</v>
      </c>
      <c r="I85466" t="s">
        <v>15</v>
      </c>
      <c r="J85466">
        <v>1800</v>
      </c>
      <c r="K85466" t="s">
        <v>16</v>
      </c>
      <c r="L85466">
        <v>6096</v>
      </c>
    </row>
    <row r="85467" spans="1:12" x14ac:dyDescent="0.25">
      <c r="A85467">
        <v>44465</v>
      </c>
      <c r="B85467">
        <v>44475</v>
      </c>
      <c r="C85467" t="s">
        <v>30</v>
      </c>
      <c r="D85467">
        <v>2021</v>
      </c>
      <c r="E85467">
        <v>3424402</v>
      </c>
      <c r="F85467">
        <v>2313</v>
      </c>
      <c r="G85467" t="s">
        <v>23</v>
      </c>
      <c r="H85467" t="s">
        <v>17</v>
      </c>
      <c r="I85467" t="s">
        <v>22</v>
      </c>
      <c r="J85467">
        <v>-3000</v>
      </c>
      <c r="K85467" t="s">
        <v>16</v>
      </c>
      <c r="L85467">
        <v>0</v>
      </c>
    </row>
    <row r="85468" spans="1:12" x14ac:dyDescent="0.25">
      <c r="A85468">
        <v>44465</v>
      </c>
      <c r="B85468">
        <v>44477</v>
      </c>
      <c r="C85468" t="s">
        <v>30</v>
      </c>
      <c r="D85468">
        <v>2021</v>
      </c>
      <c r="E85468">
        <v>3424402</v>
      </c>
      <c r="F85468">
        <v>2335</v>
      </c>
      <c r="G85468" t="s">
        <v>13</v>
      </c>
      <c r="H85468" t="s">
        <v>14</v>
      </c>
      <c r="I85468" t="s">
        <v>22</v>
      </c>
      <c r="J85468">
        <v>3000</v>
      </c>
      <c r="K85468" t="s">
        <v>16</v>
      </c>
      <c r="L85468">
        <v>9584</v>
      </c>
    </row>
    <row r="85469" spans="1:12" x14ac:dyDescent="0.25">
      <c r="A85469">
        <v>44465</v>
      </c>
      <c r="B85469">
        <v>44477</v>
      </c>
      <c r="C85469" t="s">
        <v>30</v>
      </c>
      <c r="D85469">
        <v>2021</v>
      </c>
      <c r="E85469">
        <v>3424402</v>
      </c>
      <c r="F85469">
        <v>2329</v>
      </c>
      <c r="G85469" t="s">
        <v>23</v>
      </c>
      <c r="H85469" t="s">
        <v>17</v>
      </c>
      <c r="I85469" t="s">
        <v>15</v>
      </c>
      <c r="J85469">
        <v>-1800</v>
      </c>
      <c r="K85469" t="s">
        <v>16</v>
      </c>
      <c r="L85469">
        <v>0</v>
      </c>
    </row>
    <row r="85470" spans="1:12" x14ac:dyDescent="0.25">
      <c r="A85470">
        <v>44467</v>
      </c>
      <c r="B85470">
        <v>44470</v>
      </c>
      <c r="C85470" t="s">
        <v>30</v>
      </c>
      <c r="D85470">
        <v>2021</v>
      </c>
      <c r="E85470">
        <v>3403208</v>
      </c>
      <c r="F85470">
        <v>2306</v>
      </c>
      <c r="G85470" t="s">
        <v>23</v>
      </c>
      <c r="H85470" t="s">
        <v>14</v>
      </c>
      <c r="I85470" t="s">
        <v>15</v>
      </c>
      <c r="J85470">
        <v>-1800</v>
      </c>
      <c r="K85470" t="s">
        <v>16</v>
      </c>
      <c r="L85470">
        <v>8077</v>
      </c>
    </row>
    <row r="85471" spans="1:12" x14ac:dyDescent="0.25">
      <c r="A85471">
        <v>44467</v>
      </c>
      <c r="B85471">
        <v>44481</v>
      </c>
      <c r="C85471" t="s">
        <v>30</v>
      </c>
      <c r="D85471">
        <v>2021</v>
      </c>
      <c r="E85471">
        <v>3403208</v>
      </c>
      <c r="F85471">
        <v>2317</v>
      </c>
      <c r="G85471" t="s">
        <v>13</v>
      </c>
      <c r="H85471" t="s">
        <v>17</v>
      </c>
      <c r="I85471" t="s">
        <v>15</v>
      </c>
      <c r="J85471">
        <v>1600</v>
      </c>
      <c r="K85471" t="s">
        <v>16</v>
      </c>
      <c r="L85471">
        <v>0</v>
      </c>
    </row>
    <row r="85472" spans="1:12" x14ac:dyDescent="0.25">
      <c r="A85472">
        <v>44468</v>
      </c>
      <c r="B85472">
        <v>44469</v>
      </c>
      <c r="C85472" t="s">
        <v>30</v>
      </c>
      <c r="D85472">
        <v>2021</v>
      </c>
      <c r="E85472">
        <v>3403208</v>
      </c>
      <c r="F85472">
        <v>2347</v>
      </c>
      <c r="G85472" t="s">
        <v>13</v>
      </c>
      <c r="H85472" t="s">
        <v>14</v>
      </c>
      <c r="I85472" t="s">
        <v>22</v>
      </c>
      <c r="J85472">
        <v>2400</v>
      </c>
      <c r="K85472" t="s">
        <v>16</v>
      </c>
      <c r="L85472">
        <v>14530</v>
      </c>
    </row>
    <row r="85473" spans="1:12" x14ac:dyDescent="0.25">
      <c r="A85473">
        <v>44468</v>
      </c>
      <c r="B85473">
        <v>44468</v>
      </c>
      <c r="C85473" t="s">
        <v>30</v>
      </c>
      <c r="D85473">
        <v>2021</v>
      </c>
      <c r="E85473">
        <v>3423909</v>
      </c>
      <c r="F85473">
        <v>2318</v>
      </c>
      <c r="G85473" t="s">
        <v>13</v>
      </c>
      <c r="H85473" t="s">
        <v>14</v>
      </c>
      <c r="I85473" t="s">
        <v>15</v>
      </c>
      <c r="J85473">
        <v>1200</v>
      </c>
      <c r="K85473" t="s">
        <v>16</v>
      </c>
      <c r="L85473">
        <v>9718</v>
      </c>
    </row>
    <row r="85474" spans="1:12" x14ac:dyDescent="0.25">
      <c r="A85474">
        <v>44467</v>
      </c>
      <c r="B85474">
        <v>44474</v>
      </c>
      <c r="C85474" t="s">
        <v>30</v>
      </c>
      <c r="D85474">
        <v>2021</v>
      </c>
      <c r="E85474">
        <v>3424402</v>
      </c>
      <c r="F85474">
        <v>2337</v>
      </c>
      <c r="G85474" t="s">
        <v>13</v>
      </c>
      <c r="H85474" t="s">
        <v>14</v>
      </c>
      <c r="I85474" t="s">
        <v>22</v>
      </c>
      <c r="J85474">
        <v>2800</v>
      </c>
      <c r="K85474" t="s">
        <v>16</v>
      </c>
      <c r="L85474">
        <v>12204</v>
      </c>
    </row>
    <row r="85475" spans="1:12" x14ac:dyDescent="0.25">
      <c r="A85475">
        <v>44467</v>
      </c>
      <c r="B85475">
        <v>44480</v>
      </c>
      <c r="C85475" t="s">
        <v>30</v>
      </c>
      <c r="D85475">
        <v>2021</v>
      </c>
      <c r="E85475">
        <v>3424402</v>
      </c>
      <c r="F85475">
        <v>2343</v>
      </c>
      <c r="G85475" t="s">
        <v>13</v>
      </c>
      <c r="H85475" t="s">
        <v>14</v>
      </c>
      <c r="I85475" t="s">
        <v>22</v>
      </c>
      <c r="J85475">
        <v>2400</v>
      </c>
      <c r="K85475" t="s">
        <v>16</v>
      </c>
      <c r="L85475">
        <v>9108</v>
      </c>
    </row>
    <row r="85476" spans="1:12" x14ac:dyDescent="0.25">
      <c r="A85476">
        <v>44442</v>
      </c>
      <c r="B85476">
        <v>44450</v>
      </c>
      <c r="C85476" t="s">
        <v>30</v>
      </c>
      <c r="D85476">
        <v>2021</v>
      </c>
      <c r="E85476">
        <v>3403208</v>
      </c>
      <c r="F85476">
        <v>2308</v>
      </c>
      <c r="G85476" t="s">
        <v>13</v>
      </c>
      <c r="H85476" t="s">
        <v>14</v>
      </c>
      <c r="I85476" t="s">
        <v>15</v>
      </c>
      <c r="J85476">
        <v>1800</v>
      </c>
      <c r="K85476" t="s">
        <v>16</v>
      </c>
      <c r="L85476">
        <v>8123</v>
      </c>
    </row>
    <row r="85477" spans="1:12" x14ac:dyDescent="0.25">
      <c r="A85477">
        <v>44442</v>
      </c>
      <c r="B85477">
        <v>44446</v>
      </c>
      <c r="C85477" t="s">
        <v>30</v>
      </c>
      <c r="D85477">
        <v>2021</v>
      </c>
      <c r="E85477">
        <v>3403208</v>
      </c>
      <c r="F85477">
        <v>2337</v>
      </c>
      <c r="G85477" t="s">
        <v>13</v>
      </c>
      <c r="H85477" t="s">
        <v>14</v>
      </c>
      <c r="I85477" t="s">
        <v>22</v>
      </c>
      <c r="J85477">
        <v>3000</v>
      </c>
      <c r="K85477" t="s">
        <v>16</v>
      </c>
      <c r="L85477">
        <v>9978</v>
      </c>
    </row>
    <row r="85478" spans="1:12" x14ac:dyDescent="0.25">
      <c r="A85478">
        <v>44440</v>
      </c>
      <c r="B85478">
        <v>44455</v>
      </c>
      <c r="C85478" t="s">
        <v>30</v>
      </c>
      <c r="D85478">
        <v>2021</v>
      </c>
      <c r="E85478">
        <v>3424402</v>
      </c>
      <c r="F85478">
        <v>2341</v>
      </c>
      <c r="G85478" t="s">
        <v>23</v>
      </c>
      <c r="H85478" t="s">
        <v>14</v>
      </c>
      <c r="I85478" t="s">
        <v>22</v>
      </c>
      <c r="J85478">
        <v>-3000</v>
      </c>
      <c r="K85478" t="s">
        <v>16</v>
      </c>
      <c r="L85478">
        <v>14567</v>
      </c>
    </row>
    <row r="85479" spans="1:12" x14ac:dyDescent="0.25">
      <c r="A85479">
        <v>44441</v>
      </c>
      <c r="B85479">
        <v>44445</v>
      </c>
      <c r="C85479" t="s">
        <v>30</v>
      </c>
      <c r="D85479">
        <v>2021</v>
      </c>
      <c r="E85479">
        <v>3423909</v>
      </c>
      <c r="F85479">
        <v>2351</v>
      </c>
      <c r="G85479" t="s">
        <v>13</v>
      </c>
      <c r="H85479" t="s">
        <v>17</v>
      </c>
      <c r="I85479" t="s">
        <v>15</v>
      </c>
      <c r="J85479">
        <v>1600</v>
      </c>
      <c r="K85479" t="s">
        <v>16</v>
      </c>
      <c r="L85479">
        <v>0</v>
      </c>
    </row>
    <row r="85480" spans="1:12" x14ac:dyDescent="0.25">
      <c r="A85480">
        <v>44442</v>
      </c>
      <c r="B85480">
        <v>44445</v>
      </c>
      <c r="C85480" t="s">
        <v>30</v>
      </c>
      <c r="D85480">
        <v>2021</v>
      </c>
      <c r="E85480">
        <v>3423909</v>
      </c>
      <c r="F85480">
        <v>2351</v>
      </c>
      <c r="G85480" t="s">
        <v>13</v>
      </c>
      <c r="H85480" t="s">
        <v>17</v>
      </c>
      <c r="I85480" t="s">
        <v>22</v>
      </c>
      <c r="J85480">
        <v>2400</v>
      </c>
      <c r="K85480" t="s">
        <v>16</v>
      </c>
      <c r="L85480">
        <v>0</v>
      </c>
    </row>
    <row r="85481" spans="1:12" x14ac:dyDescent="0.25">
      <c r="A85481">
        <v>44442</v>
      </c>
      <c r="B85481">
        <v>44447</v>
      </c>
      <c r="C85481" t="s">
        <v>30</v>
      </c>
      <c r="D85481">
        <v>2021</v>
      </c>
      <c r="E85481">
        <v>3423909</v>
      </c>
      <c r="F85481">
        <v>2345</v>
      </c>
      <c r="G85481" t="s">
        <v>13</v>
      </c>
      <c r="H85481" t="s">
        <v>14</v>
      </c>
      <c r="I85481" t="s">
        <v>22</v>
      </c>
      <c r="J85481">
        <v>3000</v>
      </c>
      <c r="K85481" t="s">
        <v>16</v>
      </c>
      <c r="L85481">
        <v>11107</v>
      </c>
    </row>
    <row r="85482" spans="1:12" x14ac:dyDescent="0.25">
      <c r="A85482">
        <v>44441</v>
      </c>
      <c r="B85482">
        <v>44448</v>
      </c>
      <c r="C85482" t="s">
        <v>30</v>
      </c>
      <c r="D85482">
        <v>2021</v>
      </c>
      <c r="E85482">
        <v>3403208</v>
      </c>
      <c r="F85482">
        <v>2309</v>
      </c>
      <c r="G85482" t="s">
        <v>23</v>
      </c>
      <c r="H85482" t="s">
        <v>14</v>
      </c>
      <c r="I85482" t="s">
        <v>15</v>
      </c>
      <c r="J85482">
        <v>-1200</v>
      </c>
      <c r="K85482" t="s">
        <v>16</v>
      </c>
      <c r="L85482">
        <v>6013</v>
      </c>
    </row>
    <row r="85483" spans="1:12" x14ac:dyDescent="0.25">
      <c r="A85483">
        <v>44442</v>
      </c>
      <c r="B85483">
        <v>44451</v>
      </c>
      <c r="C85483" t="s">
        <v>30</v>
      </c>
      <c r="D85483">
        <v>2021</v>
      </c>
      <c r="E85483">
        <v>3423909</v>
      </c>
      <c r="F85483">
        <v>2346</v>
      </c>
      <c r="G85483" t="s">
        <v>13</v>
      </c>
      <c r="H85483" t="s">
        <v>17</v>
      </c>
      <c r="I85483" t="s">
        <v>22</v>
      </c>
      <c r="J85483">
        <v>2800</v>
      </c>
      <c r="K85483" t="s">
        <v>16</v>
      </c>
      <c r="L85483">
        <v>0</v>
      </c>
    </row>
    <row r="85484" spans="1:12" x14ac:dyDescent="0.25">
      <c r="A85484">
        <v>44443</v>
      </c>
      <c r="B85484">
        <v>44451</v>
      </c>
      <c r="C85484" t="s">
        <v>30</v>
      </c>
      <c r="D85484">
        <v>2021</v>
      </c>
      <c r="E85484">
        <v>3424402</v>
      </c>
      <c r="F85484">
        <v>2348</v>
      </c>
      <c r="G85484" t="s">
        <v>13</v>
      </c>
      <c r="H85484" t="s">
        <v>14</v>
      </c>
      <c r="I85484" t="s">
        <v>15</v>
      </c>
      <c r="J85484">
        <v>1600</v>
      </c>
      <c r="K85484" t="s">
        <v>16</v>
      </c>
      <c r="L85484">
        <v>8104</v>
      </c>
    </row>
    <row r="85485" spans="1:12" x14ac:dyDescent="0.25">
      <c r="A85485">
        <v>44442</v>
      </c>
      <c r="B85485">
        <v>44450</v>
      </c>
      <c r="C85485" t="s">
        <v>30</v>
      </c>
      <c r="D85485">
        <v>2021</v>
      </c>
      <c r="E85485">
        <v>3424402</v>
      </c>
      <c r="F85485">
        <v>2325</v>
      </c>
      <c r="G85485" t="s">
        <v>23</v>
      </c>
      <c r="H85485" t="s">
        <v>17</v>
      </c>
      <c r="I85485" t="s">
        <v>22</v>
      </c>
      <c r="J85485">
        <v>-2400</v>
      </c>
      <c r="K85485" t="s">
        <v>16</v>
      </c>
      <c r="L85485">
        <v>0</v>
      </c>
    </row>
    <row r="85486" spans="1:12" x14ac:dyDescent="0.25">
      <c r="A85486">
        <v>44443</v>
      </c>
      <c r="B85486">
        <v>44448</v>
      </c>
      <c r="C85486" t="s">
        <v>30</v>
      </c>
      <c r="D85486">
        <v>2021</v>
      </c>
      <c r="E85486">
        <v>3403208</v>
      </c>
      <c r="F85486">
        <v>2313</v>
      </c>
      <c r="G85486" t="s">
        <v>23</v>
      </c>
      <c r="H85486" t="s">
        <v>17</v>
      </c>
      <c r="I85486" t="s">
        <v>15</v>
      </c>
      <c r="J85486">
        <v>-1200</v>
      </c>
      <c r="K85486" t="s">
        <v>16</v>
      </c>
      <c r="L85486">
        <v>0</v>
      </c>
    </row>
    <row r="85487" spans="1:12" x14ac:dyDescent="0.25">
      <c r="A85487">
        <v>44443</v>
      </c>
      <c r="B85487">
        <v>44450</v>
      </c>
      <c r="C85487" t="s">
        <v>30</v>
      </c>
      <c r="D85487">
        <v>2021</v>
      </c>
      <c r="E85487">
        <v>3403208</v>
      </c>
      <c r="F85487">
        <v>2342</v>
      </c>
      <c r="G85487" t="s">
        <v>13</v>
      </c>
      <c r="H85487" t="s">
        <v>14</v>
      </c>
      <c r="I85487" t="s">
        <v>15</v>
      </c>
      <c r="J85487">
        <v>1200</v>
      </c>
      <c r="K85487" t="s">
        <v>16</v>
      </c>
      <c r="L85487">
        <v>3583</v>
      </c>
    </row>
    <row r="85488" spans="1:12" x14ac:dyDescent="0.25">
      <c r="A85488">
        <v>44441</v>
      </c>
      <c r="B85488">
        <v>44451</v>
      </c>
      <c r="C85488" t="s">
        <v>30</v>
      </c>
      <c r="D85488">
        <v>2021</v>
      </c>
      <c r="E85488">
        <v>3403208</v>
      </c>
      <c r="F85488">
        <v>2307</v>
      </c>
      <c r="G85488" t="s">
        <v>13</v>
      </c>
      <c r="H85488" t="s">
        <v>17</v>
      </c>
      <c r="I85488" t="s">
        <v>22</v>
      </c>
      <c r="J85488">
        <v>2400</v>
      </c>
      <c r="K85488" t="s">
        <v>16</v>
      </c>
      <c r="L85488">
        <v>0</v>
      </c>
    </row>
    <row r="85489" spans="1:12" x14ac:dyDescent="0.25">
      <c r="A85489">
        <v>44442</v>
      </c>
      <c r="B85489">
        <v>44448</v>
      </c>
      <c r="C85489" t="s">
        <v>30</v>
      </c>
      <c r="D85489">
        <v>2021</v>
      </c>
      <c r="E85489">
        <v>3423909</v>
      </c>
      <c r="F85489">
        <v>2336</v>
      </c>
      <c r="G85489" t="s">
        <v>13</v>
      </c>
      <c r="H85489" t="s">
        <v>14</v>
      </c>
      <c r="I85489" t="s">
        <v>15</v>
      </c>
      <c r="J85489">
        <v>1200</v>
      </c>
      <c r="K85489" t="s">
        <v>16</v>
      </c>
      <c r="L85489">
        <v>5902</v>
      </c>
    </row>
    <row r="85490" spans="1:12" x14ac:dyDescent="0.25">
      <c r="A85490">
        <v>44442</v>
      </c>
      <c r="B85490">
        <v>44453</v>
      </c>
      <c r="C85490" t="s">
        <v>30</v>
      </c>
      <c r="D85490">
        <v>2021</v>
      </c>
      <c r="E85490">
        <v>3423909</v>
      </c>
      <c r="F85490">
        <v>2309</v>
      </c>
      <c r="G85490" t="s">
        <v>23</v>
      </c>
      <c r="H85490" t="s">
        <v>14</v>
      </c>
      <c r="I85490" t="s">
        <v>15</v>
      </c>
      <c r="J85490">
        <v>-1800</v>
      </c>
      <c r="K85490" t="s">
        <v>16</v>
      </c>
      <c r="L85490">
        <v>7302</v>
      </c>
    </row>
    <row r="85491" spans="1:12" x14ac:dyDescent="0.25">
      <c r="A85491">
        <v>44442</v>
      </c>
      <c r="B85491">
        <v>44451</v>
      </c>
      <c r="C85491" t="s">
        <v>30</v>
      </c>
      <c r="D85491">
        <v>2021</v>
      </c>
      <c r="E85491">
        <v>3403208</v>
      </c>
      <c r="F85491">
        <v>2348</v>
      </c>
      <c r="G85491" t="s">
        <v>13</v>
      </c>
      <c r="H85491" t="s">
        <v>14</v>
      </c>
      <c r="I85491" t="s">
        <v>15</v>
      </c>
      <c r="J85491">
        <v>1800</v>
      </c>
      <c r="K85491" t="s">
        <v>16</v>
      </c>
      <c r="L85491">
        <v>8039</v>
      </c>
    </row>
    <row r="85492" spans="1:12" x14ac:dyDescent="0.25">
      <c r="A85492">
        <v>44444</v>
      </c>
      <c r="B85492">
        <v>44450</v>
      </c>
      <c r="C85492" t="s">
        <v>30</v>
      </c>
      <c r="D85492">
        <v>2021</v>
      </c>
      <c r="E85492">
        <v>3423909</v>
      </c>
      <c r="F85492">
        <v>2310</v>
      </c>
      <c r="G85492" t="s">
        <v>23</v>
      </c>
      <c r="H85492" t="s">
        <v>14</v>
      </c>
      <c r="I85492" t="s">
        <v>15</v>
      </c>
      <c r="J85492">
        <v>-1200</v>
      </c>
      <c r="K85492" t="s">
        <v>16</v>
      </c>
      <c r="L85492">
        <v>4395</v>
      </c>
    </row>
    <row r="85493" spans="1:12" x14ac:dyDescent="0.25">
      <c r="A85493">
        <v>44443</v>
      </c>
      <c r="B85493">
        <v>44452</v>
      </c>
      <c r="C85493" t="s">
        <v>30</v>
      </c>
      <c r="D85493">
        <v>2021</v>
      </c>
      <c r="E85493">
        <v>3423909</v>
      </c>
      <c r="F85493">
        <v>2312</v>
      </c>
      <c r="G85493" t="s">
        <v>13</v>
      </c>
      <c r="H85493" t="s">
        <v>14</v>
      </c>
      <c r="I85493" t="s">
        <v>22</v>
      </c>
      <c r="J85493">
        <v>2400</v>
      </c>
      <c r="K85493" t="s">
        <v>16</v>
      </c>
      <c r="L85493">
        <v>12631</v>
      </c>
    </row>
    <row r="85494" spans="1:12" x14ac:dyDescent="0.25">
      <c r="A85494">
        <v>44444</v>
      </c>
      <c r="B85494">
        <v>44450</v>
      </c>
      <c r="C85494" t="s">
        <v>30</v>
      </c>
      <c r="D85494">
        <v>2021</v>
      </c>
      <c r="E85494">
        <v>3424402</v>
      </c>
      <c r="F85494">
        <v>2303</v>
      </c>
      <c r="G85494" t="s">
        <v>13</v>
      </c>
      <c r="H85494" t="s">
        <v>17</v>
      </c>
      <c r="I85494" t="s">
        <v>22</v>
      </c>
      <c r="J85494">
        <v>2800</v>
      </c>
      <c r="K85494" t="s">
        <v>16</v>
      </c>
      <c r="L85494">
        <v>0</v>
      </c>
    </row>
    <row r="85495" spans="1:12" x14ac:dyDescent="0.25">
      <c r="A85495">
        <v>44443</v>
      </c>
      <c r="B85495">
        <v>44453</v>
      </c>
      <c r="C85495" t="s">
        <v>30</v>
      </c>
      <c r="D85495">
        <v>2021</v>
      </c>
      <c r="E85495">
        <v>3424402</v>
      </c>
      <c r="F85495">
        <v>2322</v>
      </c>
      <c r="G85495" t="s">
        <v>13</v>
      </c>
      <c r="H85495" t="s">
        <v>14</v>
      </c>
      <c r="I85495" t="s">
        <v>22</v>
      </c>
      <c r="J85495">
        <v>2400</v>
      </c>
      <c r="K85495" t="s">
        <v>16</v>
      </c>
      <c r="L85495">
        <v>8255</v>
      </c>
    </row>
    <row r="85496" spans="1:12" x14ac:dyDescent="0.25">
      <c r="A85496">
        <v>44444</v>
      </c>
      <c r="B85496">
        <v>44444</v>
      </c>
      <c r="C85496" t="s">
        <v>30</v>
      </c>
      <c r="D85496">
        <v>2021</v>
      </c>
      <c r="E85496">
        <v>3423909</v>
      </c>
      <c r="F85496">
        <v>2314</v>
      </c>
      <c r="G85496" t="s">
        <v>23</v>
      </c>
      <c r="H85496" t="s">
        <v>17</v>
      </c>
      <c r="I85496" t="s">
        <v>15</v>
      </c>
      <c r="J85496">
        <v>-1600</v>
      </c>
      <c r="K85496" t="s">
        <v>16</v>
      </c>
      <c r="L85496">
        <v>0</v>
      </c>
    </row>
    <row r="85497" spans="1:12" x14ac:dyDescent="0.25">
      <c r="A85497">
        <v>44444</v>
      </c>
      <c r="B85497">
        <v>44448</v>
      </c>
      <c r="C85497" t="s">
        <v>30</v>
      </c>
      <c r="D85497">
        <v>2021</v>
      </c>
      <c r="E85497">
        <v>3403208</v>
      </c>
      <c r="F85497">
        <v>2349</v>
      </c>
      <c r="G85497" t="s">
        <v>13</v>
      </c>
      <c r="H85497" t="s">
        <v>17</v>
      </c>
      <c r="I85497" t="s">
        <v>15</v>
      </c>
      <c r="J85497">
        <v>1800</v>
      </c>
      <c r="K85497" t="s">
        <v>16</v>
      </c>
      <c r="L85497">
        <v>0</v>
      </c>
    </row>
    <row r="85498" spans="1:12" x14ac:dyDescent="0.25">
      <c r="A85498">
        <v>44442</v>
      </c>
      <c r="B85498">
        <v>44452</v>
      </c>
      <c r="C85498" t="s">
        <v>30</v>
      </c>
      <c r="D85498">
        <v>2021</v>
      </c>
      <c r="E85498">
        <v>3423909</v>
      </c>
      <c r="F85498">
        <v>2329</v>
      </c>
      <c r="G85498" t="s">
        <v>13</v>
      </c>
      <c r="H85498" t="s">
        <v>17</v>
      </c>
      <c r="I85498" t="s">
        <v>15</v>
      </c>
      <c r="J85498">
        <v>1800</v>
      </c>
      <c r="K85498" t="s">
        <v>16</v>
      </c>
      <c r="L85498">
        <v>0</v>
      </c>
    </row>
    <row r="85499" spans="1:12" x14ac:dyDescent="0.25">
      <c r="A85499">
        <v>44443</v>
      </c>
      <c r="B85499">
        <v>44448</v>
      </c>
      <c r="C85499" t="s">
        <v>30</v>
      </c>
      <c r="D85499">
        <v>2021</v>
      </c>
      <c r="E85499">
        <v>3403208</v>
      </c>
      <c r="F85499">
        <v>2338</v>
      </c>
      <c r="G85499" t="s">
        <v>13</v>
      </c>
      <c r="H85499" t="s">
        <v>14</v>
      </c>
      <c r="I85499" t="s">
        <v>15</v>
      </c>
      <c r="J85499">
        <v>1800</v>
      </c>
      <c r="K85499" t="s">
        <v>16</v>
      </c>
      <c r="L85499">
        <v>7220</v>
      </c>
    </row>
    <row r="85500" spans="1:12" x14ac:dyDescent="0.25">
      <c r="A85500">
        <v>44445</v>
      </c>
      <c r="B85500">
        <v>44445</v>
      </c>
      <c r="C85500" t="s">
        <v>30</v>
      </c>
      <c r="D85500">
        <v>2021</v>
      </c>
      <c r="E85500">
        <v>3403208</v>
      </c>
      <c r="F85500">
        <v>2347</v>
      </c>
      <c r="G85500" t="s">
        <v>13</v>
      </c>
      <c r="H85500" t="s">
        <v>14</v>
      </c>
      <c r="I85500" t="s">
        <v>22</v>
      </c>
      <c r="J85500">
        <v>3000</v>
      </c>
      <c r="K85500" t="s">
        <v>16</v>
      </c>
      <c r="L85500">
        <v>9209</v>
      </c>
    </row>
    <row r="85501" spans="1:12" x14ac:dyDescent="0.25">
      <c r="A85501">
        <v>44445</v>
      </c>
      <c r="B85501">
        <v>44458</v>
      </c>
      <c r="C85501" t="s">
        <v>30</v>
      </c>
      <c r="D85501">
        <v>2021</v>
      </c>
      <c r="E85501">
        <v>3424402</v>
      </c>
      <c r="F85501">
        <v>2329</v>
      </c>
      <c r="G85501" t="s">
        <v>13</v>
      </c>
      <c r="H85501" t="s">
        <v>17</v>
      </c>
      <c r="I85501" t="s">
        <v>22</v>
      </c>
      <c r="J85501">
        <v>2800</v>
      </c>
      <c r="K85501" t="s">
        <v>16</v>
      </c>
      <c r="L85501">
        <v>0</v>
      </c>
    </row>
    <row r="85502" spans="1:12" x14ac:dyDescent="0.25">
      <c r="A85502">
        <v>44444</v>
      </c>
      <c r="B85502">
        <v>44445</v>
      </c>
      <c r="C85502" t="s">
        <v>30</v>
      </c>
      <c r="D85502">
        <v>2021</v>
      </c>
      <c r="E85502">
        <v>3423909</v>
      </c>
      <c r="F85502">
        <v>2337</v>
      </c>
      <c r="G85502" t="s">
        <v>13</v>
      </c>
      <c r="H85502" t="s">
        <v>14</v>
      </c>
      <c r="I85502" t="s">
        <v>22</v>
      </c>
      <c r="J85502">
        <v>2400</v>
      </c>
      <c r="K85502" t="s">
        <v>16</v>
      </c>
      <c r="L85502">
        <v>12646</v>
      </c>
    </row>
    <row r="85503" spans="1:12" x14ac:dyDescent="0.25">
      <c r="A85503">
        <v>44444</v>
      </c>
      <c r="B85503">
        <v>44447</v>
      </c>
      <c r="C85503" t="s">
        <v>30</v>
      </c>
      <c r="D85503">
        <v>2021</v>
      </c>
      <c r="E85503">
        <v>3424402</v>
      </c>
      <c r="F85503">
        <v>2344</v>
      </c>
      <c r="G85503" t="s">
        <v>23</v>
      </c>
      <c r="H85503" t="s">
        <v>14</v>
      </c>
      <c r="I85503" t="s">
        <v>15</v>
      </c>
      <c r="J85503">
        <v>-1600</v>
      </c>
      <c r="K85503" t="s">
        <v>16</v>
      </c>
      <c r="L85503">
        <v>6304</v>
      </c>
    </row>
    <row r="85504" spans="1:12" x14ac:dyDescent="0.25">
      <c r="A85504">
        <v>44445</v>
      </c>
      <c r="B85504">
        <v>44447</v>
      </c>
      <c r="C85504" t="s">
        <v>30</v>
      </c>
      <c r="D85504">
        <v>2021</v>
      </c>
      <c r="E85504">
        <v>3403208</v>
      </c>
      <c r="F85504">
        <v>2309</v>
      </c>
      <c r="G85504" t="s">
        <v>23</v>
      </c>
      <c r="H85504" t="s">
        <v>14</v>
      </c>
      <c r="I85504" t="s">
        <v>15</v>
      </c>
      <c r="J85504">
        <v>-1600</v>
      </c>
      <c r="K85504" t="s">
        <v>16</v>
      </c>
      <c r="L85504">
        <v>9672</v>
      </c>
    </row>
    <row r="85505" spans="1:12" x14ac:dyDescent="0.25">
      <c r="A85505">
        <v>44445</v>
      </c>
      <c r="B85505">
        <v>44450</v>
      </c>
      <c r="C85505" t="s">
        <v>30</v>
      </c>
      <c r="D85505">
        <v>2021</v>
      </c>
      <c r="E85505">
        <v>3424402</v>
      </c>
      <c r="F85505">
        <v>2323</v>
      </c>
      <c r="G85505" t="s">
        <v>13</v>
      </c>
      <c r="H85505" t="s">
        <v>17</v>
      </c>
      <c r="I85505" t="s">
        <v>22</v>
      </c>
      <c r="J85505">
        <v>2400</v>
      </c>
      <c r="K85505" t="s">
        <v>16</v>
      </c>
      <c r="L85505">
        <v>0</v>
      </c>
    </row>
    <row r="85506" spans="1:12" x14ac:dyDescent="0.25">
      <c r="A85506">
        <v>44446</v>
      </c>
      <c r="B85506">
        <v>44453</v>
      </c>
      <c r="C85506" t="s">
        <v>30</v>
      </c>
      <c r="D85506">
        <v>2021</v>
      </c>
      <c r="E85506">
        <v>3403208</v>
      </c>
      <c r="F85506">
        <v>2330</v>
      </c>
      <c r="G85506" t="s">
        <v>13</v>
      </c>
      <c r="H85506" t="s">
        <v>17</v>
      </c>
      <c r="I85506" t="s">
        <v>15</v>
      </c>
      <c r="J85506">
        <v>1200</v>
      </c>
      <c r="K85506" t="s">
        <v>16</v>
      </c>
      <c r="L85506">
        <v>0</v>
      </c>
    </row>
    <row r="85507" spans="1:12" x14ac:dyDescent="0.25">
      <c r="A85507">
        <v>44446</v>
      </c>
      <c r="B85507">
        <v>44443</v>
      </c>
      <c r="C85507" t="s">
        <v>30</v>
      </c>
      <c r="D85507">
        <v>2021</v>
      </c>
      <c r="E85507">
        <v>3423909</v>
      </c>
      <c r="F85507">
        <v>2319</v>
      </c>
      <c r="G85507" t="s">
        <v>13</v>
      </c>
      <c r="H85507" t="s">
        <v>14</v>
      </c>
      <c r="I85507" t="s">
        <v>22</v>
      </c>
      <c r="J85507">
        <v>2800</v>
      </c>
      <c r="K85507" t="s">
        <v>16</v>
      </c>
      <c r="L85507">
        <v>14796</v>
      </c>
    </row>
    <row r="85508" spans="1:12" x14ac:dyDescent="0.25">
      <c r="A85508">
        <v>44444</v>
      </c>
      <c r="B85508">
        <v>44446</v>
      </c>
      <c r="C85508" t="s">
        <v>30</v>
      </c>
      <c r="D85508">
        <v>2021</v>
      </c>
      <c r="E85508">
        <v>3423909</v>
      </c>
      <c r="F85508">
        <v>2351</v>
      </c>
      <c r="G85508" t="s">
        <v>23</v>
      </c>
      <c r="H85508" t="s">
        <v>17</v>
      </c>
      <c r="I85508" t="s">
        <v>15</v>
      </c>
      <c r="J85508">
        <v>-1800</v>
      </c>
      <c r="K85508" t="s">
        <v>16</v>
      </c>
      <c r="L85508">
        <v>0</v>
      </c>
    </row>
    <row r="85509" spans="1:12" x14ac:dyDescent="0.25">
      <c r="A85509">
        <v>44445</v>
      </c>
      <c r="B85509">
        <v>44456</v>
      </c>
      <c r="C85509" t="s">
        <v>30</v>
      </c>
      <c r="D85509">
        <v>2021</v>
      </c>
      <c r="E85509">
        <v>3403208</v>
      </c>
      <c r="F85509">
        <v>2305</v>
      </c>
      <c r="G85509" t="s">
        <v>13</v>
      </c>
      <c r="H85509" t="s">
        <v>14</v>
      </c>
      <c r="I85509" t="s">
        <v>15</v>
      </c>
      <c r="J85509">
        <v>1800</v>
      </c>
      <c r="K85509" t="s">
        <v>16</v>
      </c>
      <c r="L85509">
        <v>8079</v>
      </c>
    </row>
    <row r="85510" spans="1:12" x14ac:dyDescent="0.25">
      <c r="A85510">
        <v>44445</v>
      </c>
      <c r="B85510">
        <v>44452</v>
      </c>
      <c r="C85510" t="s">
        <v>30</v>
      </c>
      <c r="D85510">
        <v>2021</v>
      </c>
      <c r="E85510">
        <v>3403208</v>
      </c>
      <c r="F85510">
        <v>2317</v>
      </c>
      <c r="G85510" t="s">
        <v>13</v>
      </c>
      <c r="H85510" t="s">
        <v>17</v>
      </c>
      <c r="I85510" t="s">
        <v>15</v>
      </c>
      <c r="J85510">
        <v>1600</v>
      </c>
      <c r="K85510" t="s">
        <v>16</v>
      </c>
      <c r="L85510">
        <v>0</v>
      </c>
    </row>
    <row r="85511" spans="1:12" x14ac:dyDescent="0.25">
      <c r="A85511">
        <v>44447</v>
      </c>
      <c r="B85511">
        <v>44449</v>
      </c>
      <c r="C85511" t="s">
        <v>30</v>
      </c>
      <c r="D85511">
        <v>2021</v>
      </c>
      <c r="E85511">
        <v>3424402</v>
      </c>
      <c r="F85511">
        <v>2316</v>
      </c>
      <c r="G85511" t="s">
        <v>13</v>
      </c>
      <c r="H85511" t="s">
        <v>14</v>
      </c>
      <c r="I85511" t="s">
        <v>22</v>
      </c>
      <c r="J85511">
        <v>2400</v>
      </c>
      <c r="K85511" t="s">
        <v>16</v>
      </c>
      <c r="L85511">
        <v>10604</v>
      </c>
    </row>
    <row r="85512" spans="1:12" x14ac:dyDescent="0.25">
      <c r="A85512">
        <v>44446</v>
      </c>
      <c r="B85512">
        <v>44454</v>
      </c>
      <c r="C85512" t="s">
        <v>30</v>
      </c>
      <c r="D85512">
        <v>2021</v>
      </c>
      <c r="E85512">
        <v>3423909</v>
      </c>
      <c r="F85512">
        <v>2313</v>
      </c>
      <c r="G85512" t="s">
        <v>13</v>
      </c>
      <c r="H85512" t="s">
        <v>17</v>
      </c>
      <c r="I85512" t="s">
        <v>22</v>
      </c>
      <c r="J85512">
        <v>2800</v>
      </c>
      <c r="K85512" t="s">
        <v>16</v>
      </c>
      <c r="L85512">
        <v>0</v>
      </c>
    </row>
    <row r="85513" spans="1:12" x14ac:dyDescent="0.25">
      <c r="A85513">
        <v>44446</v>
      </c>
      <c r="B85513">
        <v>44451</v>
      </c>
      <c r="C85513" t="s">
        <v>30</v>
      </c>
      <c r="D85513">
        <v>2021</v>
      </c>
      <c r="E85513">
        <v>3423909</v>
      </c>
      <c r="F85513">
        <v>2324</v>
      </c>
      <c r="G85513" t="s">
        <v>23</v>
      </c>
      <c r="H85513" t="s">
        <v>17</v>
      </c>
      <c r="I85513" t="s">
        <v>22</v>
      </c>
      <c r="J85513">
        <v>-3000</v>
      </c>
      <c r="K85513" t="s">
        <v>16</v>
      </c>
      <c r="L85513">
        <v>0</v>
      </c>
    </row>
    <row r="85514" spans="1:12" x14ac:dyDescent="0.25">
      <c r="A85514">
        <v>44446</v>
      </c>
      <c r="B85514">
        <v>44449</v>
      </c>
      <c r="C85514" t="s">
        <v>30</v>
      </c>
      <c r="D85514">
        <v>2021</v>
      </c>
      <c r="E85514">
        <v>3403208</v>
      </c>
      <c r="F85514">
        <v>2325</v>
      </c>
      <c r="G85514" t="s">
        <v>13</v>
      </c>
      <c r="H85514" t="s">
        <v>17</v>
      </c>
      <c r="I85514" t="s">
        <v>22</v>
      </c>
      <c r="J85514">
        <v>3000</v>
      </c>
      <c r="K85514" t="s">
        <v>16</v>
      </c>
      <c r="L85514">
        <v>0</v>
      </c>
    </row>
    <row r="85515" spans="1:12" x14ac:dyDescent="0.25">
      <c r="A85515">
        <v>44446</v>
      </c>
      <c r="B85515">
        <v>44451</v>
      </c>
      <c r="C85515" t="s">
        <v>30</v>
      </c>
      <c r="D85515">
        <v>2021</v>
      </c>
      <c r="E85515">
        <v>3403208</v>
      </c>
      <c r="F85515">
        <v>2319</v>
      </c>
      <c r="G85515" t="s">
        <v>23</v>
      </c>
      <c r="H85515" t="s">
        <v>14</v>
      </c>
      <c r="I85515" t="s">
        <v>22</v>
      </c>
      <c r="J85515">
        <v>-2400</v>
      </c>
      <c r="K85515" t="s">
        <v>16</v>
      </c>
      <c r="L85515">
        <v>8868</v>
      </c>
    </row>
    <row r="85516" spans="1:12" x14ac:dyDescent="0.25">
      <c r="A85516">
        <v>44448</v>
      </c>
      <c r="B85516">
        <v>44447</v>
      </c>
      <c r="C85516" t="s">
        <v>30</v>
      </c>
      <c r="D85516">
        <v>2021</v>
      </c>
      <c r="E85516">
        <v>3403208</v>
      </c>
      <c r="F85516">
        <v>2307</v>
      </c>
      <c r="G85516" t="s">
        <v>13</v>
      </c>
      <c r="H85516" t="s">
        <v>17</v>
      </c>
      <c r="I85516" t="s">
        <v>22</v>
      </c>
      <c r="J85516">
        <v>2800</v>
      </c>
      <c r="K85516" t="s">
        <v>16</v>
      </c>
      <c r="L85516">
        <v>0</v>
      </c>
    </row>
    <row r="85517" spans="1:12" x14ac:dyDescent="0.25">
      <c r="A85517">
        <v>44447</v>
      </c>
      <c r="B85517">
        <v>44452</v>
      </c>
      <c r="C85517" t="s">
        <v>30</v>
      </c>
      <c r="D85517">
        <v>2021</v>
      </c>
      <c r="E85517">
        <v>3424402</v>
      </c>
      <c r="F85517">
        <v>2339</v>
      </c>
      <c r="G85517" t="s">
        <v>23</v>
      </c>
      <c r="H85517" t="s">
        <v>17</v>
      </c>
      <c r="I85517" t="s">
        <v>15</v>
      </c>
      <c r="J85517">
        <v>-1800</v>
      </c>
      <c r="K85517" t="s">
        <v>16</v>
      </c>
      <c r="L85517">
        <v>0</v>
      </c>
    </row>
    <row r="85518" spans="1:12" x14ac:dyDescent="0.25">
      <c r="A85518">
        <v>44446</v>
      </c>
      <c r="B85518">
        <v>44455</v>
      </c>
      <c r="C85518" t="s">
        <v>30</v>
      </c>
      <c r="D85518">
        <v>2021</v>
      </c>
      <c r="E85518">
        <v>3423909</v>
      </c>
      <c r="F85518">
        <v>2301</v>
      </c>
      <c r="G85518" t="s">
        <v>13</v>
      </c>
      <c r="H85518" t="s">
        <v>17</v>
      </c>
      <c r="I85518" t="s">
        <v>22</v>
      </c>
      <c r="J85518">
        <v>2800</v>
      </c>
      <c r="K85518" t="s">
        <v>16</v>
      </c>
      <c r="L85518">
        <v>0</v>
      </c>
    </row>
    <row r="85519" spans="1:12" x14ac:dyDescent="0.25">
      <c r="A85519">
        <v>44447</v>
      </c>
      <c r="B85519">
        <v>44451</v>
      </c>
      <c r="C85519" t="s">
        <v>30</v>
      </c>
      <c r="D85519">
        <v>2021</v>
      </c>
      <c r="E85519">
        <v>3423909</v>
      </c>
      <c r="F85519">
        <v>2310</v>
      </c>
      <c r="G85519" t="s">
        <v>13</v>
      </c>
      <c r="H85519" t="s">
        <v>14</v>
      </c>
      <c r="I85519" t="s">
        <v>22</v>
      </c>
      <c r="J85519">
        <v>2400</v>
      </c>
      <c r="K85519" t="s">
        <v>16</v>
      </c>
      <c r="L85519">
        <v>9203</v>
      </c>
    </row>
    <row r="85520" spans="1:12" x14ac:dyDescent="0.25">
      <c r="A85520">
        <v>44448</v>
      </c>
      <c r="B85520">
        <v>44447</v>
      </c>
      <c r="C85520" t="s">
        <v>30</v>
      </c>
      <c r="D85520">
        <v>2021</v>
      </c>
      <c r="E85520">
        <v>3423909</v>
      </c>
      <c r="F85520">
        <v>2343</v>
      </c>
      <c r="G85520" t="s">
        <v>13</v>
      </c>
      <c r="H85520" t="s">
        <v>14</v>
      </c>
      <c r="I85520" t="s">
        <v>15</v>
      </c>
      <c r="J85520">
        <v>1600</v>
      </c>
      <c r="K85520" t="s">
        <v>16</v>
      </c>
      <c r="L85520">
        <v>8987</v>
      </c>
    </row>
    <row r="85521" spans="1:12" x14ac:dyDescent="0.25">
      <c r="A85521">
        <v>44448</v>
      </c>
      <c r="B85521">
        <v>44452</v>
      </c>
      <c r="C85521" t="s">
        <v>30</v>
      </c>
      <c r="D85521">
        <v>2021</v>
      </c>
      <c r="E85521">
        <v>3403208</v>
      </c>
      <c r="F85521">
        <v>2316</v>
      </c>
      <c r="G85521" t="s">
        <v>13</v>
      </c>
      <c r="H85521" t="s">
        <v>14</v>
      </c>
      <c r="I85521" t="s">
        <v>15</v>
      </c>
      <c r="J85521">
        <v>1600</v>
      </c>
      <c r="K85521" t="s">
        <v>16</v>
      </c>
      <c r="L85521">
        <v>9214</v>
      </c>
    </row>
    <row r="85522" spans="1:12" x14ac:dyDescent="0.25">
      <c r="A85522">
        <v>44448</v>
      </c>
      <c r="B85522">
        <v>44450</v>
      </c>
      <c r="C85522" t="s">
        <v>30</v>
      </c>
      <c r="D85522">
        <v>2021</v>
      </c>
      <c r="E85522">
        <v>3424402</v>
      </c>
      <c r="F85522">
        <v>2323</v>
      </c>
      <c r="G85522" t="s">
        <v>23</v>
      </c>
      <c r="H85522" t="s">
        <v>17</v>
      </c>
      <c r="I85522" t="s">
        <v>22</v>
      </c>
      <c r="J85522">
        <v>-3000</v>
      </c>
      <c r="K85522" t="s">
        <v>16</v>
      </c>
      <c r="L85522">
        <v>0</v>
      </c>
    </row>
    <row r="85523" spans="1:12" x14ac:dyDescent="0.25">
      <c r="A85523">
        <v>44447</v>
      </c>
      <c r="B85523">
        <v>44456</v>
      </c>
      <c r="C85523" t="s">
        <v>30</v>
      </c>
      <c r="D85523">
        <v>2021</v>
      </c>
      <c r="E85523">
        <v>3423909</v>
      </c>
      <c r="F85523">
        <v>2320</v>
      </c>
      <c r="G85523" t="s">
        <v>23</v>
      </c>
      <c r="H85523" t="s">
        <v>17</v>
      </c>
      <c r="I85523" t="s">
        <v>22</v>
      </c>
      <c r="J85523">
        <v>-2800</v>
      </c>
      <c r="K85523" t="s">
        <v>16</v>
      </c>
      <c r="L85523">
        <v>0</v>
      </c>
    </row>
    <row r="85524" spans="1:12" x14ac:dyDescent="0.25">
      <c r="A85524">
        <v>44450</v>
      </c>
      <c r="B85524">
        <v>44456</v>
      </c>
      <c r="C85524" t="s">
        <v>30</v>
      </c>
      <c r="D85524">
        <v>2021</v>
      </c>
      <c r="E85524">
        <v>3424402</v>
      </c>
      <c r="F85524">
        <v>2341</v>
      </c>
      <c r="G85524" t="s">
        <v>13</v>
      </c>
      <c r="H85524" t="s">
        <v>14</v>
      </c>
      <c r="I85524" t="s">
        <v>15</v>
      </c>
      <c r="J85524">
        <v>1600</v>
      </c>
      <c r="K85524" t="s">
        <v>16</v>
      </c>
      <c r="L85524">
        <v>7614</v>
      </c>
    </row>
    <row r="85525" spans="1:12" x14ac:dyDescent="0.25">
      <c r="A85525">
        <v>44449</v>
      </c>
      <c r="B85525">
        <v>44450</v>
      </c>
      <c r="C85525" t="s">
        <v>30</v>
      </c>
      <c r="D85525">
        <v>2021</v>
      </c>
      <c r="E85525">
        <v>3424402</v>
      </c>
      <c r="F85525">
        <v>2318</v>
      </c>
      <c r="G85525" t="s">
        <v>13</v>
      </c>
      <c r="H85525" t="s">
        <v>14</v>
      </c>
      <c r="I85525" t="s">
        <v>22</v>
      </c>
      <c r="J85525">
        <v>3000</v>
      </c>
      <c r="K85525" t="s">
        <v>16</v>
      </c>
      <c r="L85525">
        <v>8098</v>
      </c>
    </row>
    <row r="85526" spans="1:12" x14ac:dyDescent="0.25">
      <c r="A85526">
        <v>44450</v>
      </c>
      <c r="B85526">
        <v>44457</v>
      </c>
      <c r="C85526" t="s">
        <v>30</v>
      </c>
      <c r="D85526">
        <v>2021</v>
      </c>
      <c r="E85526">
        <v>3423909</v>
      </c>
      <c r="F85526">
        <v>2312</v>
      </c>
      <c r="G85526" t="s">
        <v>13</v>
      </c>
      <c r="H85526" t="s">
        <v>14</v>
      </c>
      <c r="I85526" t="s">
        <v>15</v>
      </c>
      <c r="J85526">
        <v>1200</v>
      </c>
      <c r="K85526" t="s">
        <v>16</v>
      </c>
      <c r="L85526">
        <v>4709</v>
      </c>
    </row>
    <row r="85527" spans="1:12" x14ac:dyDescent="0.25">
      <c r="A85527">
        <v>44450</v>
      </c>
      <c r="B85527">
        <v>44457</v>
      </c>
      <c r="C85527" t="s">
        <v>30</v>
      </c>
      <c r="D85527">
        <v>2021</v>
      </c>
      <c r="E85527">
        <v>3424402</v>
      </c>
      <c r="F85527">
        <v>2308</v>
      </c>
      <c r="G85527" t="s">
        <v>13</v>
      </c>
      <c r="H85527" t="s">
        <v>14</v>
      </c>
      <c r="I85527" t="s">
        <v>15</v>
      </c>
      <c r="J85527">
        <v>1600</v>
      </c>
      <c r="K85527" t="s">
        <v>16</v>
      </c>
      <c r="L85527">
        <v>4888</v>
      </c>
    </row>
    <row r="85528" spans="1:12" x14ac:dyDescent="0.25">
      <c r="A85528">
        <v>44450</v>
      </c>
      <c r="B85528">
        <v>44458</v>
      </c>
      <c r="C85528" t="s">
        <v>30</v>
      </c>
      <c r="D85528">
        <v>2021</v>
      </c>
      <c r="E85528">
        <v>3424402</v>
      </c>
      <c r="F85528">
        <v>2343</v>
      </c>
      <c r="G85528" t="s">
        <v>13</v>
      </c>
      <c r="H85528" t="s">
        <v>14</v>
      </c>
      <c r="I85528" t="s">
        <v>15</v>
      </c>
      <c r="J85528">
        <v>1200</v>
      </c>
      <c r="K85528" t="s">
        <v>16</v>
      </c>
      <c r="L85528">
        <v>4076</v>
      </c>
    </row>
    <row r="85529" spans="1:12" x14ac:dyDescent="0.25">
      <c r="A85529">
        <v>44448</v>
      </c>
      <c r="B85529">
        <v>44459</v>
      </c>
      <c r="C85529" t="s">
        <v>30</v>
      </c>
      <c r="D85529">
        <v>2021</v>
      </c>
      <c r="E85529">
        <v>3424402</v>
      </c>
      <c r="F85529">
        <v>2305</v>
      </c>
      <c r="G85529" t="s">
        <v>13</v>
      </c>
      <c r="H85529" t="s">
        <v>14</v>
      </c>
      <c r="I85529" t="s">
        <v>15</v>
      </c>
      <c r="J85529">
        <v>1200</v>
      </c>
      <c r="K85529" t="s">
        <v>16</v>
      </c>
      <c r="L85529">
        <v>9231</v>
      </c>
    </row>
    <row r="85530" spans="1:12" x14ac:dyDescent="0.25">
      <c r="A85530">
        <v>44448</v>
      </c>
      <c r="B85530">
        <v>44454</v>
      </c>
      <c r="C85530" t="s">
        <v>30</v>
      </c>
      <c r="D85530">
        <v>2021</v>
      </c>
      <c r="E85530">
        <v>3424402</v>
      </c>
      <c r="F85530">
        <v>2303</v>
      </c>
      <c r="G85530" t="s">
        <v>13</v>
      </c>
      <c r="H85530" t="s">
        <v>17</v>
      </c>
      <c r="I85530" t="s">
        <v>22</v>
      </c>
      <c r="J85530">
        <v>2800</v>
      </c>
      <c r="K85530" t="s">
        <v>16</v>
      </c>
      <c r="L85530">
        <v>0</v>
      </c>
    </row>
    <row r="85531" spans="1:12" x14ac:dyDescent="0.25">
      <c r="A85531">
        <v>44448</v>
      </c>
      <c r="B85531">
        <v>44456</v>
      </c>
      <c r="C85531" t="s">
        <v>30</v>
      </c>
      <c r="D85531">
        <v>2021</v>
      </c>
      <c r="E85531">
        <v>3403208</v>
      </c>
      <c r="F85531">
        <v>2321</v>
      </c>
      <c r="G85531" t="s">
        <v>13</v>
      </c>
      <c r="H85531" t="s">
        <v>17</v>
      </c>
      <c r="I85531" t="s">
        <v>22</v>
      </c>
      <c r="J85531">
        <v>2800</v>
      </c>
      <c r="K85531" t="s">
        <v>16</v>
      </c>
      <c r="L85531">
        <v>0</v>
      </c>
    </row>
    <row r="85532" spans="1:12" x14ac:dyDescent="0.25">
      <c r="A85532">
        <v>44449</v>
      </c>
      <c r="B85532">
        <v>44452</v>
      </c>
      <c r="C85532" t="s">
        <v>30</v>
      </c>
      <c r="D85532">
        <v>2021</v>
      </c>
      <c r="E85532">
        <v>3424402</v>
      </c>
      <c r="F85532">
        <v>2326</v>
      </c>
      <c r="G85532" t="s">
        <v>23</v>
      </c>
      <c r="H85532" t="s">
        <v>14</v>
      </c>
      <c r="I85532" t="s">
        <v>22</v>
      </c>
      <c r="J85532">
        <v>-2800</v>
      </c>
      <c r="K85532" t="s">
        <v>16</v>
      </c>
      <c r="L85532">
        <v>12942</v>
      </c>
    </row>
    <row r="85533" spans="1:12" x14ac:dyDescent="0.25">
      <c r="A85533">
        <v>44448</v>
      </c>
      <c r="B85533">
        <v>44456</v>
      </c>
      <c r="C85533" t="s">
        <v>30</v>
      </c>
      <c r="D85533">
        <v>2021</v>
      </c>
      <c r="E85533">
        <v>3403208</v>
      </c>
      <c r="F85533">
        <v>2302</v>
      </c>
      <c r="G85533" t="s">
        <v>13</v>
      </c>
      <c r="H85533" t="s">
        <v>17</v>
      </c>
      <c r="I85533" t="s">
        <v>22</v>
      </c>
      <c r="J85533">
        <v>3000</v>
      </c>
      <c r="K85533" t="s">
        <v>16</v>
      </c>
      <c r="L85533">
        <v>0</v>
      </c>
    </row>
    <row r="85534" spans="1:12" x14ac:dyDescent="0.25">
      <c r="A85534">
        <v>44450</v>
      </c>
      <c r="B85534">
        <v>44455</v>
      </c>
      <c r="C85534" t="s">
        <v>30</v>
      </c>
      <c r="D85534">
        <v>2021</v>
      </c>
      <c r="E85534">
        <v>3403208</v>
      </c>
      <c r="F85534">
        <v>2337</v>
      </c>
      <c r="G85534" t="s">
        <v>23</v>
      </c>
      <c r="H85534" t="s">
        <v>14</v>
      </c>
      <c r="I85534" t="s">
        <v>22</v>
      </c>
      <c r="J85534">
        <v>-2400</v>
      </c>
      <c r="K85534" t="s">
        <v>16</v>
      </c>
      <c r="L85534">
        <v>13027</v>
      </c>
    </row>
    <row r="85535" spans="1:12" x14ac:dyDescent="0.25">
      <c r="A85535">
        <v>44448</v>
      </c>
      <c r="B85535">
        <v>44449</v>
      </c>
      <c r="C85535" t="s">
        <v>30</v>
      </c>
      <c r="D85535">
        <v>2021</v>
      </c>
      <c r="E85535">
        <v>3423909</v>
      </c>
      <c r="F85535">
        <v>2329</v>
      </c>
      <c r="G85535" t="s">
        <v>13</v>
      </c>
      <c r="H85535" t="s">
        <v>17</v>
      </c>
      <c r="I85535" t="s">
        <v>22</v>
      </c>
      <c r="J85535">
        <v>2400</v>
      </c>
      <c r="K85535" t="s">
        <v>16</v>
      </c>
      <c r="L85535">
        <v>0</v>
      </c>
    </row>
    <row r="85536" spans="1:12" x14ac:dyDescent="0.25">
      <c r="A85536">
        <v>44448</v>
      </c>
      <c r="B85536">
        <v>44453</v>
      </c>
      <c r="C85536" t="s">
        <v>30</v>
      </c>
      <c r="D85536">
        <v>2021</v>
      </c>
      <c r="E85536">
        <v>3403208</v>
      </c>
      <c r="F85536">
        <v>2316</v>
      </c>
      <c r="G85536" t="s">
        <v>13</v>
      </c>
      <c r="H85536" t="s">
        <v>14</v>
      </c>
      <c r="I85536" t="s">
        <v>22</v>
      </c>
      <c r="J85536">
        <v>3000</v>
      </c>
      <c r="K85536" t="s">
        <v>16</v>
      </c>
      <c r="L85536">
        <v>8473</v>
      </c>
    </row>
    <row r="85537" spans="1:12" x14ac:dyDescent="0.25">
      <c r="A85537">
        <v>44450</v>
      </c>
      <c r="B85537">
        <v>44456</v>
      </c>
      <c r="C85537" t="s">
        <v>30</v>
      </c>
      <c r="D85537">
        <v>2021</v>
      </c>
      <c r="E85537">
        <v>3424402</v>
      </c>
      <c r="F85537">
        <v>2324</v>
      </c>
      <c r="G85537" t="s">
        <v>13</v>
      </c>
      <c r="H85537" t="s">
        <v>17</v>
      </c>
      <c r="I85537" t="s">
        <v>22</v>
      </c>
      <c r="J85537">
        <v>2400</v>
      </c>
      <c r="K85537" t="s">
        <v>16</v>
      </c>
      <c r="L85537">
        <v>0</v>
      </c>
    </row>
    <row r="85538" spans="1:12" x14ac:dyDescent="0.25">
      <c r="A85538">
        <v>44449</v>
      </c>
      <c r="B85538">
        <v>44454</v>
      </c>
      <c r="C85538" t="s">
        <v>30</v>
      </c>
      <c r="D85538">
        <v>2021</v>
      </c>
      <c r="E85538">
        <v>3423909</v>
      </c>
      <c r="F85538">
        <v>2335</v>
      </c>
      <c r="G85538" t="s">
        <v>13</v>
      </c>
      <c r="H85538" t="s">
        <v>14</v>
      </c>
      <c r="I85538" t="s">
        <v>22</v>
      </c>
      <c r="J85538">
        <v>2400</v>
      </c>
      <c r="K85538" t="s">
        <v>16</v>
      </c>
      <c r="L85538">
        <v>11104</v>
      </c>
    </row>
    <row r="85539" spans="1:12" x14ac:dyDescent="0.25">
      <c r="A85539">
        <v>44450</v>
      </c>
      <c r="B85539">
        <v>44460</v>
      </c>
      <c r="C85539" t="s">
        <v>30</v>
      </c>
      <c r="D85539">
        <v>2021</v>
      </c>
      <c r="E85539">
        <v>3424402</v>
      </c>
      <c r="F85539">
        <v>2310</v>
      </c>
      <c r="G85539" t="s">
        <v>23</v>
      </c>
      <c r="H85539" t="s">
        <v>14</v>
      </c>
      <c r="I85539" t="s">
        <v>15</v>
      </c>
      <c r="J85539">
        <v>-1200</v>
      </c>
      <c r="K85539" t="s">
        <v>16</v>
      </c>
      <c r="L85539">
        <v>4295</v>
      </c>
    </row>
    <row r="85540" spans="1:12" x14ac:dyDescent="0.25">
      <c r="A85540">
        <v>44451</v>
      </c>
      <c r="B85540">
        <v>44455</v>
      </c>
      <c r="C85540" t="s">
        <v>30</v>
      </c>
      <c r="D85540">
        <v>2021</v>
      </c>
      <c r="E85540">
        <v>3403208</v>
      </c>
      <c r="F85540">
        <v>2332</v>
      </c>
      <c r="G85540" t="s">
        <v>23</v>
      </c>
      <c r="H85540" t="s">
        <v>17</v>
      </c>
      <c r="I85540" t="s">
        <v>22</v>
      </c>
      <c r="J85540">
        <v>-3000</v>
      </c>
      <c r="K85540" t="s">
        <v>16</v>
      </c>
      <c r="L85540">
        <v>0</v>
      </c>
    </row>
    <row r="85541" spans="1:12" x14ac:dyDescent="0.25">
      <c r="A85541">
        <v>44450</v>
      </c>
      <c r="B85541">
        <v>44458</v>
      </c>
      <c r="C85541" t="s">
        <v>30</v>
      </c>
      <c r="D85541">
        <v>2021</v>
      </c>
      <c r="E85541">
        <v>3423909</v>
      </c>
      <c r="F85541">
        <v>2348</v>
      </c>
      <c r="G85541" t="s">
        <v>13</v>
      </c>
      <c r="H85541" t="s">
        <v>14</v>
      </c>
      <c r="I85541" t="s">
        <v>22</v>
      </c>
      <c r="J85541">
        <v>2400</v>
      </c>
      <c r="K85541" t="s">
        <v>16</v>
      </c>
      <c r="L85541">
        <v>12006</v>
      </c>
    </row>
    <row r="85542" spans="1:12" x14ac:dyDescent="0.25">
      <c r="A85542">
        <v>44449</v>
      </c>
      <c r="B85542">
        <v>44460</v>
      </c>
      <c r="C85542" t="s">
        <v>30</v>
      </c>
      <c r="D85542">
        <v>2021</v>
      </c>
      <c r="E85542">
        <v>3424402</v>
      </c>
      <c r="F85542">
        <v>2330</v>
      </c>
      <c r="G85542" t="s">
        <v>23</v>
      </c>
      <c r="H85542" t="s">
        <v>17</v>
      </c>
      <c r="I85542" t="s">
        <v>15</v>
      </c>
      <c r="J85542">
        <v>-1200</v>
      </c>
      <c r="K85542" t="s">
        <v>16</v>
      </c>
      <c r="L85542">
        <v>0</v>
      </c>
    </row>
    <row r="85543" spans="1:12" x14ac:dyDescent="0.25">
      <c r="A85543">
        <v>44450</v>
      </c>
      <c r="B85543">
        <v>44462</v>
      </c>
      <c r="C85543" t="s">
        <v>30</v>
      </c>
      <c r="D85543">
        <v>2021</v>
      </c>
      <c r="E85543">
        <v>3403208</v>
      </c>
      <c r="F85543">
        <v>2351</v>
      </c>
      <c r="G85543" t="s">
        <v>13</v>
      </c>
      <c r="H85543" t="s">
        <v>17</v>
      </c>
      <c r="I85543" t="s">
        <v>15</v>
      </c>
      <c r="J85543">
        <v>1600</v>
      </c>
      <c r="K85543" t="s">
        <v>16</v>
      </c>
      <c r="L85543">
        <v>0</v>
      </c>
    </row>
    <row r="85544" spans="1:12" x14ac:dyDescent="0.25">
      <c r="A85544">
        <v>44451</v>
      </c>
      <c r="B85544">
        <v>44458</v>
      </c>
      <c r="C85544" t="s">
        <v>30</v>
      </c>
      <c r="D85544">
        <v>2021</v>
      </c>
      <c r="E85544">
        <v>3403208</v>
      </c>
      <c r="F85544">
        <v>2316</v>
      </c>
      <c r="G85544" t="s">
        <v>23</v>
      </c>
      <c r="H85544" t="s">
        <v>14</v>
      </c>
      <c r="I85544" t="s">
        <v>22</v>
      </c>
      <c r="J85544">
        <v>-3000</v>
      </c>
      <c r="K85544" t="s">
        <v>16</v>
      </c>
      <c r="L85544">
        <v>11916</v>
      </c>
    </row>
    <row r="85545" spans="1:12" x14ac:dyDescent="0.25">
      <c r="A85545">
        <v>44449</v>
      </c>
      <c r="B85545">
        <v>44454</v>
      </c>
      <c r="C85545" t="s">
        <v>30</v>
      </c>
      <c r="D85545">
        <v>2021</v>
      </c>
      <c r="E85545">
        <v>3423909</v>
      </c>
      <c r="F85545">
        <v>2316</v>
      </c>
      <c r="G85545" t="s">
        <v>13</v>
      </c>
      <c r="H85545" t="s">
        <v>14</v>
      </c>
      <c r="I85545" t="s">
        <v>22</v>
      </c>
      <c r="J85545">
        <v>2800</v>
      </c>
      <c r="K85545" t="s">
        <v>16</v>
      </c>
      <c r="L85545">
        <v>13661</v>
      </c>
    </row>
    <row r="85546" spans="1:12" x14ac:dyDescent="0.25">
      <c r="A85546">
        <v>44449</v>
      </c>
      <c r="B85546">
        <v>44454</v>
      </c>
      <c r="C85546" t="s">
        <v>30</v>
      </c>
      <c r="D85546">
        <v>2021</v>
      </c>
      <c r="E85546">
        <v>3424402</v>
      </c>
      <c r="F85546">
        <v>2335</v>
      </c>
      <c r="G85546" t="s">
        <v>13</v>
      </c>
      <c r="H85546" t="s">
        <v>14</v>
      </c>
      <c r="I85546" t="s">
        <v>15</v>
      </c>
      <c r="J85546">
        <v>1600</v>
      </c>
      <c r="K85546" t="s">
        <v>16</v>
      </c>
      <c r="L85546">
        <v>5180</v>
      </c>
    </row>
    <row r="85547" spans="1:12" x14ac:dyDescent="0.25">
      <c r="A85547">
        <v>44449</v>
      </c>
      <c r="B85547">
        <v>44450</v>
      </c>
      <c r="C85547" t="s">
        <v>30</v>
      </c>
      <c r="D85547">
        <v>2021</v>
      </c>
      <c r="E85547">
        <v>3423909</v>
      </c>
      <c r="F85547">
        <v>2334</v>
      </c>
      <c r="G85547" t="s">
        <v>13</v>
      </c>
      <c r="H85547" t="s">
        <v>14</v>
      </c>
      <c r="I85547" t="s">
        <v>22</v>
      </c>
      <c r="J85547">
        <v>3000</v>
      </c>
      <c r="K85547" t="s">
        <v>16</v>
      </c>
      <c r="L85547">
        <v>14963</v>
      </c>
    </row>
    <row r="85548" spans="1:12" x14ac:dyDescent="0.25">
      <c r="A85548">
        <v>44452</v>
      </c>
      <c r="B85548">
        <v>44455</v>
      </c>
      <c r="C85548" t="s">
        <v>30</v>
      </c>
      <c r="D85548">
        <v>2021</v>
      </c>
      <c r="E85548">
        <v>3403208</v>
      </c>
      <c r="F85548">
        <v>2342</v>
      </c>
      <c r="G85548" t="s">
        <v>23</v>
      </c>
      <c r="H85548" t="s">
        <v>14</v>
      </c>
      <c r="I85548" t="s">
        <v>15</v>
      </c>
      <c r="J85548">
        <v>-1600</v>
      </c>
      <c r="K85548" t="s">
        <v>16</v>
      </c>
      <c r="L85548">
        <v>4604</v>
      </c>
    </row>
    <row r="85549" spans="1:12" x14ac:dyDescent="0.25">
      <c r="A85549">
        <v>44451</v>
      </c>
      <c r="B85549">
        <v>44453</v>
      </c>
      <c r="C85549" t="s">
        <v>30</v>
      </c>
      <c r="D85549">
        <v>2021</v>
      </c>
      <c r="E85549">
        <v>3424402</v>
      </c>
      <c r="F85549">
        <v>2336</v>
      </c>
      <c r="G85549" t="s">
        <v>23</v>
      </c>
      <c r="H85549" t="s">
        <v>14</v>
      </c>
      <c r="I85549" t="s">
        <v>15</v>
      </c>
      <c r="J85549">
        <v>-1200</v>
      </c>
      <c r="K85549" t="s">
        <v>16</v>
      </c>
      <c r="L85549">
        <v>6012</v>
      </c>
    </row>
    <row r="85550" spans="1:12" x14ac:dyDescent="0.25">
      <c r="A85550">
        <v>44450</v>
      </c>
      <c r="B85550">
        <v>44464</v>
      </c>
      <c r="C85550" t="s">
        <v>30</v>
      </c>
      <c r="D85550">
        <v>2021</v>
      </c>
      <c r="E85550">
        <v>3423909</v>
      </c>
      <c r="F85550">
        <v>2330</v>
      </c>
      <c r="G85550" t="s">
        <v>13</v>
      </c>
      <c r="H85550" t="s">
        <v>17</v>
      </c>
      <c r="I85550" t="s">
        <v>15</v>
      </c>
      <c r="J85550">
        <v>1600</v>
      </c>
      <c r="K85550" t="s">
        <v>16</v>
      </c>
      <c r="L85550">
        <v>0</v>
      </c>
    </row>
    <row r="85551" spans="1:12" x14ac:dyDescent="0.25">
      <c r="A85551">
        <v>44452</v>
      </c>
      <c r="B85551">
        <v>44456</v>
      </c>
      <c r="C85551" t="s">
        <v>30</v>
      </c>
      <c r="D85551">
        <v>2021</v>
      </c>
      <c r="E85551">
        <v>3403208</v>
      </c>
      <c r="F85551">
        <v>2313</v>
      </c>
      <c r="G85551" t="s">
        <v>13</v>
      </c>
      <c r="H85551" t="s">
        <v>17</v>
      </c>
      <c r="I85551" t="s">
        <v>15</v>
      </c>
      <c r="J85551">
        <v>1800</v>
      </c>
      <c r="K85551" t="s">
        <v>16</v>
      </c>
      <c r="L85551">
        <v>0</v>
      </c>
    </row>
    <row r="85552" spans="1:12" x14ac:dyDescent="0.25">
      <c r="A85552">
        <v>44451</v>
      </c>
      <c r="B85552">
        <v>44457</v>
      </c>
      <c r="C85552" t="s">
        <v>30</v>
      </c>
      <c r="D85552">
        <v>2021</v>
      </c>
      <c r="E85552">
        <v>3424402</v>
      </c>
      <c r="F85552">
        <v>2302</v>
      </c>
      <c r="G85552" t="s">
        <v>23</v>
      </c>
      <c r="H85552" t="s">
        <v>17</v>
      </c>
      <c r="I85552" t="s">
        <v>15</v>
      </c>
      <c r="J85552">
        <v>-1600</v>
      </c>
      <c r="K85552" t="s">
        <v>16</v>
      </c>
      <c r="L85552">
        <v>0</v>
      </c>
    </row>
    <row r="85553" spans="1:12" x14ac:dyDescent="0.25">
      <c r="A85553">
        <v>44452</v>
      </c>
      <c r="B85553">
        <v>44459</v>
      </c>
      <c r="C85553" t="s">
        <v>30</v>
      </c>
      <c r="D85553">
        <v>2021</v>
      </c>
      <c r="E85553">
        <v>3423909</v>
      </c>
      <c r="F85553">
        <v>2320</v>
      </c>
      <c r="G85553" t="s">
        <v>13</v>
      </c>
      <c r="H85553" t="s">
        <v>17</v>
      </c>
      <c r="I85553" t="s">
        <v>15</v>
      </c>
      <c r="J85553">
        <v>1600</v>
      </c>
      <c r="K85553" t="s">
        <v>16</v>
      </c>
      <c r="L85553">
        <v>0</v>
      </c>
    </row>
    <row r="85554" spans="1:12" x14ac:dyDescent="0.25">
      <c r="A85554">
        <v>44450</v>
      </c>
      <c r="B85554">
        <v>44462</v>
      </c>
      <c r="C85554" t="s">
        <v>30</v>
      </c>
      <c r="D85554">
        <v>2021</v>
      </c>
      <c r="E85554">
        <v>3423909</v>
      </c>
      <c r="F85554">
        <v>2330</v>
      </c>
      <c r="G85554" t="s">
        <v>13</v>
      </c>
      <c r="H85554" t="s">
        <v>17</v>
      </c>
      <c r="I85554" t="s">
        <v>22</v>
      </c>
      <c r="J85554">
        <v>2400</v>
      </c>
      <c r="K85554" t="s">
        <v>16</v>
      </c>
      <c r="L85554">
        <v>0</v>
      </c>
    </row>
    <row r="85555" spans="1:12" x14ac:dyDescent="0.25">
      <c r="A85555">
        <v>44451</v>
      </c>
      <c r="B85555">
        <v>44458</v>
      </c>
      <c r="C85555" t="s">
        <v>30</v>
      </c>
      <c r="D85555">
        <v>2021</v>
      </c>
      <c r="E85555">
        <v>3403208</v>
      </c>
      <c r="F85555">
        <v>2323</v>
      </c>
      <c r="G85555" t="s">
        <v>23</v>
      </c>
      <c r="H85555" t="s">
        <v>17</v>
      </c>
      <c r="I85555" t="s">
        <v>15</v>
      </c>
      <c r="J85555">
        <v>-1800</v>
      </c>
      <c r="K85555" t="s">
        <v>16</v>
      </c>
      <c r="L85555">
        <v>0</v>
      </c>
    </row>
    <row r="85556" spans="1:12" x14ac:dyDescent="0.25">
      <c r="A85556">
        <v>44450</v>
      </c>
      <c r="B85556">
        <v>44456</v>
      </c>
      <c r="C85556" t="s">
        <v>30</v>
      </c>
      <c r="D85556">
        <v>2021</v>
      </c>
      <c r="E85556">
        <v>3403208</v>
      </c>
      <c r="F85556">
        <v>2347</v>
      </c>
      <c r="G85556" t="s">
        <v>13</v>
      </c>
      <c r="H85556" t="s">
        <v>14</v>
      </c>
      <c r="I85556" t="s">
        <v>22</v>
      </c>
      <c r="J85556">
        <v>2800</v>
      </c>
      <c r="K85556" t="s">
        <v>16</v>
      </c>
      <c r="L85556">
        <v>10767</v>
      </c>
    </row>
    <row r="85557" spans="1:12" x14ac:dyDescent="0.25">
      <c r="A85557">
        <v>44451</v>
      </c>
      <c r="B85557">
        <v>44452</v>
      </c>
      <c r="C85557" t="s">
        <v>30</v>
      </c>
      <c r="D85557">
        <v>2021</v>
      </c>
      <c r="E85557">
        <v>3403208</v>
      </c>
      <c r="F85557">
        <v>2344</v>
      </c>
      <c r="G85557" t="s">
        <v>23</v>
      </c>
      <c r="H85557" t="s">
        <v>14</v>
      </c>
      <c r="I85557" t="s">
        <v>15</v>
      </c>
      <c r="J85557">
        <v>-1600</v>
      </c>
      <c r="K85557" t="s">
        <v>16</v>
      </c>
      <c r="L85557">
        <v>5927</v>
      </c>
    </row>
    <row r="85558" spans="1:12" x14ac:dyDescent="0.25">
      <c r="A85558">
        <v>44450</v>
      </c>
      <c r="B85558">
        <v>44459</v>
      </c>
      <c r="C85558" t="s">
        <v>30</v>
      </c>
      <c r="D85558">
        <v>2021</v>
      </c>
      <c r="E85558">
        <v>3403208</v>
      </c>
      <c r="F85558">
        <v>2308</v>
      </c>
      <c r="G85558" t="s">
        <v>13</v>
      </c>
      <c r="H85558" t="s">
        <v>14</v>
      </c>
      <c r="I85558" t="s">
        <v>22</v>
      </c>
      <c r="J85558">
        <v>2800</v>
      </c>
      <c r="K85558" t="s">
        <v>16</v>
      </c>
      <c r="L85558">
        <v>13062</v>
      </c>
    </row>
    <row r="85559" spans="1:12" x14ac:dyDescent="0.25">
      <c r="A85559">
        <v>44452</v>
      </c>
      <c r="B85559">
        <v>44460</v>
      </c>
      <c r="C85559" t="s">
        <v>30</v>
      </c>
      <c r="D85559">
        <v>2021</v>
      </c>
      <c r="E85559">
        <v>3424402</v>
      </c>
      <c r="F85559">
        <v>2308</v>
      </c>
      <c r="G85559" t="s">
        <v>13</v>
      </c>
      <c r="H85559" t="s">
        <v>14</v>
      </c>
      <c r="I85559" t="s">
        <v>22</v>
      </c>
      <c r="J85559">
        <v>2400</v>
      </c>
      <c r="K85559" t="s">
        <v>16</v>
      </c>
      <c r="L85559">
        <v>14274</v>
      </c>
    </row>
    <row r="85560" spans="1:12" x14ac:dyDescent="0.25">
      <c r="A85560">
        <v>44450</v>
      </c>
      <c r="B85560">
        <v>44458</v>
      </c>
      <c r="C85560" t="s">
        <v>30</v>
      </c>
      <c r="D85560">
        <v>2021</v>
      </c>
      <c r="E85560">
        <v>3423909</v>
      </c>
      <c r="F85560">
        <v>2309</v>
      </c>
      <c r="G85560" t="s">
        <v>23</v>
      </c>
      <c r="H85560" t="s">
        <v>14</v>
      </c>
      <c r="I85560" t="s">
        <v>15</v>
      </c>
      <c r="J85560">
        <v>-1200</v>
      </c>
      <c r="K85560" t="s">
        <v>16</v>
      </c>
      <c r="L85560">
        <v>7893</v>
      </c>
    </row>
    <row r="85561" spans="1:12" x14ac:dyDescent="0.25">
      <c r="A85561">
        <v>44450</v>
      </c>
      <c r="B85561">
        <v>44453</v>
      </c>
      <c r="C85561" t="s">
        <v>30</v>
      </c>
      <c r="D85561">
        <v>2021</v>
      </c>
      <c r="E85561">
        <v>3423909</v>
      </c>
      <c r="F85561">
        <v>2348</v>
      </c>
      <c r="G85561" t="s">
        <v>13</v>
      </c>
      <c r="H85561" t="s">
        <v>14</v>
      </c>
      <c r="I85561" t="s">
        <v>22</v>
      </c>
      <c r="J85561">
        <v>2400</v>
      </c>
      <c r="K85561" t="s">
        <v>16</v>
      </c>
      <c r="L85561">
        <v>13811</v>
      </c>
    </row>
    <row r="85562" spans="1:12" x14ac:dyDescent="0.25">
      <c r="A85562">
        <v>44450</v>
      </c>
      <c r="B85562">
        <v>44455</v>
      </c>
      <c r="C85562" t="s">
        <v>30</v>
      </c>
      <c r="D85562">
        <v>2021</v>
      </c>
      <c r="E85562">
        <v>3424402</v>
      </c>
      <c r="F85562">
        <v>2324</v>
      </c>
      <c r="G85562" t="s">
        <v>13</v>
      </c>
      <c r="H85562" t="s">
        <v>17</v>
      </c>
      <c r="I85562" t="s">
        <v>15</v>
      </c>
      <c r="J85562">
        <v>1600</v>
      </c>
      <c r="K85562" t="s">
        <v>16</v>
      </c>
      <c r="L85562">
        <v>0</v>
      </c>
    </row>
    <row r="85563" spans="1:12" x14ac:dyDescent="0.25">
      <c r="A85563">
        <v>44451</v>
      </c>
      <c r="B85563">
        <v>44455</v>
      </c>
      <c r="C85563" t="s">
        <v>30</v>
      </c>
      <c r="D85563">
        <v>2021</v>
      </c>
      <c r="E85563">
        <v>3403208</v>
      </c>
      <c r="F85563">
        <v>2333</v>
      </c>
      <c r="G85563" t="s">
        <v>13</v>
      </c>
      <c r="H85563" t="s">
        <v>17</v>
      </c>
      <c r="I85563" t="s">
        <v>15</v>
      </c>
      <c r="J85563">
        <v>1600</v>
      </c>
      <c r="K85563" t="s">
        <v>16</v>
      </c>
      <c r="L85563">
        <v>0</v>
      </c>
    </row>
    <row r="85564" spans="1:12" x14ac:dyDescent="0.25">
      <c r="A85564">
        <v>44452</v>
      </c>
      <c r="B85564">
        <v>44453</v>
      </c>
      <c r="C85564" t="s">
        <v>30</v>
      </c>
      <c r="D85564">
        <v>2021</v>
      </c>
      <c r="E85564">
        <v>3423909</v>
      </c>
      <c r="F85564">
        <v>2324</v>
      </c>
      <c r="G85564" t="s">
        <v>13</v>
      </c>
      <c r="H85564" t="s">
        <v>17</v>
      </c>
      <c r="I85564" t="s">
        <v>22</v>
      </c>
      <c r="J85564">
        <v>2400</v>
      </c>
      <c r="K85564" t="s">
        <v>16</v>
      </c>
      <c r="L85564">
        <v>0</v>
      </c>
    </row>
    <row r="85565" spans="1:12" x14ac:dyDescent="0.25">
      <c r="A85565">
        <v>44454</v>
      </c>
      <c r="B85565">
        <v>44466</v>
      </c>
      <c r="C85565" t="s">
        <v>30</v>
      </c>
      <c r="D85565">
        <v>2021</v>
      </c>
      <c r="E85565">
        <v>3423909</v>
      </c>
      <c r="F85565">
        <v>2347</v>
      </c>
      <c r="G85565" t="s">
        <v>13</v>
      </c>
      <c r="H85565" t="s">
        <v>14</v>
      </c>
      <c r="I85565" t="s">
        <v>22</v>
      </c>
      <c r="J85565">
        <v>2400</v>
      </c>
      <c r="K85565" t="s">
        <v>16</v>
      </c>
      <c r="L85565">
        <v>13214</v>
      </c>
    </row>
    <row r="85566" spans="1:12" x14ac:dyDescent="0.25">
      <c r="A85566">
        <v>44453</v>
      </c>
      <c r="B85566">
        <v>44465</v>
      </c>
      <c r="C85566" t="s">
        <v>30</v>
      </c>
      <c r="D85566">
        <v>2021</v>
      </c>
      <c r="E85566">
        <v>3424402</v>
      </c>
      <c r="F85566">
        <v>2303</v>
      </c>
      <c r="G85566" t="s">
        <v>13</v>
      </c>
      <c r="H85566" t="s">
        <v>17</v>
      </c>
      <c r="I85566" t="s">
        <v>15</v>
      </c>
      <c r="J85566">
        <v>1200</v>
      </c>
      <c r="K85566" t="s">
        <v>16</v>
      </c>
      <c r="L85566">
        <v>0</v>
      </c>
    </row>
    <row r="85567" spans="1:12" x14ac:dyDescent="0.25">
      <c r="A85567">
        <v>44454</v>
      </c>
      <c r="B85567">
        <v>44459</v>
      </c>
      <c r="C85567" t="s">
        <v>30</v>
      </c>
      <c r="D85567">
        <v>2021</v>
      </c>
      <c r="E85567">
        <v>3403208</v>
      </c>
      <c r="F85567">
        <v>2307</v>
      </c>
      <c r="G85567" t="s">
        <v>13</v>
      </c>
      <c r="H85567" t="s">
        <v>17</v>
      </c>
      <c r="I85567" t="s">
        <v>15</v>
      </c>
      <c r="J85567">
        <v>1800</v>
      </c>
      <c r="K85567" t="s">
        <v>16</v>
      </c>
      <c r="L85567">
        <v>0</v>
      </c>
    </row>
    <row r="85568" spans="1:12" x14ac:dyDescent="0.25">
      <c r="A85568">
        <v>44453</v>
      </c>
      <c r="B85568">
        <v>44454</v>
      </c>
      <c r="C85568" t="s">
        <v>30</v>
      </c>
      <c r="D85568">
        <v>2021</v>
      </c>
      <c r="E85568">
        <v>3403208</v>
      </c>
      <c r="F85568">
        <v>2303</v>
      </c>
      <c r="G85568" t="s">
        <v>23</v>
      </c>
      <c r="H85568" t="s">
        <v>17</v>
      </c>
      <c r="I85568" t="s">
        <v>22</v>
      </c>
      <c r="J85568">
        <v>-2800</v>
      </c>
      <c r="K85568" t="s">
        <v>16</v>
      </c>
      <c r="L85568">
        <v>0</v>
      </c>
    </row>
    <row r="85569" spans="1:12" x14ac:dyDescent="0.25">
      <c r="A85569">
        <v>44452</v>
      </c>
      <c r="B85569">
        <v>44462</v>
      </c>
      <c r="C85569" t="s">
        <v>30</v>
      </c>
      <c r="D85569">
        <v>2021</v>
      </c>
      <c r="E85569">
        <v>3403208</v>
      </c>
      <c r="F85569">
        <v>2315</v>
      </c>
      <c r="G85569" t="s">
        <v>23</v>
      </c>
      <c r="H85569" t="s">
        <v>14</v>
      </c>
      <c r="I85569" t="s">
        <v>15</v>
      </c>
      <c r="J85569">
        <v>-1800</v>
      </c>
      <c r="K85569" t="s">
        <v>16</v>
      </c>
      <c r="L85569">
        <v>8327</v>
      </c>
    </row>
    <row r="85570" spans="1:12" x14ac:dyDescent="0.25">
      <c r="A85570">
        <v>44453</v>
      </c>
      <c r="B85570">
        <v>44461</v>
      </c>
      <c r="C85570" t="s">
        <v>30</v>
      </c>
      <c r="D85570">
        <v>2021</v>
      </c>
      <c r="E85570">
        <v>3424402</v>
      </c>
      <c r="F85570">
        <v>2343</v>
      </c>
      <c r="G85570" t="s">
        <v>13</v>
      </c>
      <c r="H85570" t="s">
        <v>14</v>
      </c>
      <c r="I85570" t="s">
        <v>15</v>
      </c>
      <c r="J85570">
        <v>1200</v>
      </c>
      <c r="K85570" t="s">
        <v>16</v>
      </c>
      <c r="L85570">
        <v>5807</v>
      </c>
    </row>
    <row r="85571" spans="1:12" x14ac:dyDescent="0.25">
      <c r="A85571">
        <v>44454</v>
      </c>
      <c r="B85571">
        <v>44452</v>
      </c>
      <c r="C85571" t="s">
        <v>30</v>
      </c>
      <c r="D85571">
        <v>2021</v>
      </c>
      <c r="E85571">
        <v>3423909</v>
      </c>
      <c r="F85571">
        <v>2303</v>
      </c>
      <c r="G85571" t="s">
        <v>13</v>
      </c>
      <c r="H85571" t="s">
        <v>17</v>
      </c>
      <c r="I85571" t="s">
        <v>15</v>
      </c>
      <c r="J85571">
        <v>1600</v>
      </c>
      <c r="K85571" t="s">
        <v>16</v>
      </c>
      <c r="L85571">
        <v>0</v>
      </c>
    </row>
    <row r="85572" spans="1:12" x14ac:dyDescent="0.25">
      <c r="A85572">
        <v>44453</v>
      </c>
      <c r="B85572">
        <v>44459</v>
      </c>
      <c r="C85572" t="s">
        <v>30</v>
      </c>
      <c r="D85572">
        <v>2021</v>
      </c>
      <c r="E85572">
        <v>3403208</v>
      </c>
      <c r="F85572">
        <v>2338</v>
      </c>
      <c r="G85572" t="s">
        <v>13</v>
      </c>
      <c r="H85572" t="s">
        <v>14</v>
      </c>
      <c r="I85572" t="s">
        <v>15</v>
      </c>
      <c r="J85572">
        <v>1200</v>
      </c>
      <c r="K85572" t="s">
        <v>16</v>
      </c>
      <c r="L85572">
        <v>3624</v>
      </c>
    </row>
    <row r="85573" spans="1:12" x14ac:dyDescent="0.25">
      <c r="A85573">
        <v>44454</v>
      </c>
      <c r="B85573">
        <v>44457</v>
      </c>
      <c r="C85573" t="s">
        <v>30</v>
      </c>
      <c r="D85573">
        <v>2021</v>
      </c>
      <c r="E85573">
        <v>3403208</v>
      </c>
      <c r="F85573">
        <v>2322</v>
      </c>
      <c r="G85573" t="s">
        <v>13</v>
      </c>
      <c r="H85573" t="s">
        <v>14</v>
      </c>
      <c r="I85573" t="s">
        <v>15</v>
      </c>
      <c r="J85573">
        <v>1800</v>
      </c>
      <c r="K85573" t="s">
        <v>16</v>
      </c>
      <c r="L85573">
        <v>9502</v>
      </c>
    </row>
    <row r="85574" spans="1:12" x14ac:dyDescent="0.25">
      <c r="A85574">
        <v>44452</v>
      </c>
      <c r="B85574">
        <v>44458</v>
      </c>
      <c r="C85574" t="s">
        <v>30</v>
      </c>
      <c r="D85574">
        <v>2021</v>
      </c>
      <c r="E85574">
        <v>3424402</v>
      </c>
      <c r="F85574">
        <v>2330</v>
      </c>
      <c r="G85574" t="s">
        <v>23</v>
      </c>
      <c r="H85574" t="s">
        <v>17</v>
      </c>
      <c r="I85574" t="s">
        <v>15</v>
      </c>
      <c r="J85574">
        <v>-1800</v>
      </c>
      <c r="K85574" t="s">
        <v>16</v>
      </c>
      <c r="L85574">
        <v>0</v>
      </c>
    </row>
    <row r="85575" spans="1:12" x14ac:dyDescent="0.25">
      <c r="A85575">
        <v>44454</v>
      </c>
      <c r="B85575">
        <v>44457</v>
      </c>
      <c r="C85575" t="s">
        <v>30</v>
      </c>
      <c r="D85575">
        <v>2021</v>
      </c>
      <c r="E85575">
        <v>3424402</v>
      </c>
      <c r="F85575">
        <v>2306</v>
      </c>
      <c r="G85575" t="s">
        <v>23</v>
      </c>
      <c r="H85575" t="s">
        <v>14</v>
      </c>
      <c r="I85575" t="s">
        <v>22</v>
      </c>
      <c r="J85575">
        <v>-2400</v>
      </c>
      <c r="K85575" t="s">
        <v>16</v>
      </c>
      <c r="L85575">
        <v>13386</v>
      </c>
    </row>
    <row r="85576" spans="1:12" x14ac:dyDescent="0.25">
      <c r="A85576">
        <v>44452</v>
      </c>
      <c r="B85576">
        <v>44459</v>
      </c>
      <c r="C85576" t="s">
        <v>30</v>
      </c>
      <c r="D85576">
        <v>2021</v>
      </c>
      <c r="E85576">
        <v>3424402</v>
      </c>
      <c r="F85576">
        <v>2350</v>
      </c>
      <c r="G85576" t="s">
        <v>23</v>
      </c>
      <c r="H85576" t="s">
        <v>14</v>
      </c>
      <c r="I85576" t="s">
        <v>22</v>
      </c>
      <c r="J85576">
        <v>-3000</v>
      </c>
      <c r="K85576" t="s">
        <v>16</v>
      </c>
      <c r="L85576">
        <v>13312</v>
      </c>
    </row>
    <row r="85577" spans="1:12" x14ac:dyDescent="0.25">
      <c r="A85577">
        <v>44454</v>
      </c>
      <c r="B85577">
        <v>44461</v>
      </c>
      <c r="C85577" t="s">
        <v>30</v>
      </c>
      <c r="D85577">
        <v>2021</v>
      </c>
      <c r="E85577">
        <v>3423909</v>
      </c>
      <c r="F85577">
        <v>2306</v>
      </c>
      <c r="G85577" t="s">
        <v>13</v>
      </c>
      <c r="H85577" t="s">
        <v>14</v>
      </c>
      <c r="I85577" t="s">
        <v>22</v>
      </c>
      <c r="J85577">
        <v>2400</v>
      </c>
      <c r="K85577" t="s">
        <v>16</v>
      </c>
      <c r="L85577">
        <v>13583</v>
      </c>
    </row>
    <row r="85578" spans="1:12" x14ac:dyDescent="0.25">
      <c r="A85578">
        <v>44454</v>
      </c>
      <c r="B85578">
        <v>44460</v>
      </c>
      <c r="C85578" t="s">
        <v>30</v>
      </c>
      <c r="D85578">
        <v>2021</v>
      </c>
      <c r="E85578">
        <v>3403208</v>
      </c>
      <c r="F85578">
        <v>2343</v>
      </c>
      <c r="G85578" t="s">
        <v>13</v>
      </c>
      <c r="H85578" t="s">
        <v>14</v>
      </c>
      <c r="I85578" t="s">
        <v>15</v>
      </c>
      <c r="J85578">
        <v>1800</v>
      </c>
      <c r="K85578" t="s">
        <v>16</v>
      </c>
      <c r="L85578">
        <v>4575</v>
      </c>
    </row>
    <row r="85579" spans="1:12" x14ac:dyDescent="0.25">
      <c r="A85579">
        <v>44453</v>
      </c>
      <c r="B85579">
        <v>44457</v>
      </c>
      <c r="C85579" t="s">
        <v>30</v>
      </c>
      <c r="D85579">
        <v>2021</v>
      </c>
      <c r="E85579">
        <v>3423909</v>
      </c>
      <c r="F85579">
        <v>2307</v>
      </c>
      <c r="G85579" t="s">
        <v>13</v>
      </c>
      <c r="H85579" t="s">
        <v>17</v>
      </c>
      <c r="I85579" t="s">
        <v>22</v>
      </c>
      <c r="J85579">
        <v>3000</v>
      </c>
      <c r="K85579" t="s">
        <v>16</v>
      </c>
      <c r="L85579">
        <v>0</v>
      </c>
    </row>
    <row r="85580" spans="1:12" x14ac:dyDescent="0.25">
      <c r="A85580">
        <v>44453</v>
      </c>
      <c r="B85580">
        <v>44466</v>
      </c>
      <c r="C85580" t="s">
        <v>30</v>
      </c>
      <c r="D85580">
        <v>2021</v>
      </c>
      <c r="E85580">
        <v>3403208</v>
      </c>
      <c r="F85580">
        <v>2309</v>
      </c>
      <c r="G85580" t="s">
        <v>13</v>
      </c>
      <c r="H85580" t="s">
        <v>14</v>
      </c>
      <c r="I85580" t="s">
        <v>15</v>
      </c>
      <c r="J85580">
        <v>1200</v>
      </c>
      <c r="K85580" t="s">
        <v>16</v>
      </c>
      <c r="L85580">
        <v>7663</v>
      </c>
    </row>
    <row r="85581" spans="1:12" x14ac:dyDescent="0.25">
      <c r="A85581">
        <v>44454</v>
      </c>
      <c r="B85581">
        <v>44461</v>
      </c>
      <c r="C85581" t="s">
        <v>30</v>
      </c>
      <c r="D85581">
        <v>2021</v>
      </c>
      <c r="E85581">
        <v>3403208</v>
      </c>
      <c r="F85581">
        <v>2329</v>
      </c>
      <c r="G85581" t="s">
        <v>13</v>
      </c>
      <c r="H85581" t="s">
        <v>17</v>
      </c>
      <c r="I85581" t="s">
        <v>22</v>
      </c>
      <c r="J85581">
        <v>3000</v>
      </c>
      <c r="K85581" t="s">
        <v>16</v>
      </c>
      <c r="L85581">
        <v>0</v>
      </c>
    </row>
    <row r="85582" spans="1:12" x14ac:dyDescent="0.25">
      <c r="A85582">
        <v>44454</v>
      </c>
      <c r="B85582">
        <v>44460</v>
      </c>
      <c r="C85582" t="s">
        <v>30</v>
      </c>
      <c r="D85582">
        <v>2021</v>
      </c>
      <c r="E85582">
        <v>3423909</v>
      </c>
      <c r="F85582">
        <v>2301</v>
      </c>
      <c r="G85582" t="s">
        <v>13</v>
      </c>
      <c r="H85582" t="s">
        <v>17</v>
      </c>
      <c r="I85582" t="s">
        <v>15</v>
      </c>
      <c r="J85582">
        <v>1200</v>
      </c>
      <c r="K85582" t="s">
        <v>16</v>
      </c>
      <c r="L85582">
        <v>0</v>
      </c>
    </row>
    <row r="85583" spans="1:12" x14ac:dyDescent="0.25">
      <c r="A85583">
        <v>44454</v>
      </c>
      <c r="B85583">
        <v>44459</v>
      </c>
      <c r="C85583" t="s">
        <v>30</v>
      </c>
      <c r="D85583">
        <v>2021</v>
      </c>
      <c r="E85583">
        <v>3423909</v>
      </c>
      <c r="F85583">
        <v>2346</v>
      </c>
      <c r="G85583" t="s">
        <v>23</v>
      </c>
      <c r="H85583" t="s">
        <v>17</v>
      </c>
      <c r="I85583" t="s">
        <v>22</v>
      </c>
      <c r="J85583">
        <v>-2800</v>
      </c>
      <c r="K85583" t="s">
        <v>16</v>
      </c>
      <c r="L85583">
        <v>0</v>
      </c>
    </row>
    <row r="85584" spans="1:12" x14ac:dyDescent="0.25">
      <c r="A85584">
        <v>44455</v>
      </c>
      <c r="B85584">
        <v>44457</v>
      </c>
      <c r="C85584" t="s">
        <v>30</v>
      </c>
      <c r="D85584">
        <v>2021</v>
      </c>
      <c r="E85584">
        <v>3423909</v>
      </c>
      <c r="F85584">
        <v>2338</v>
      </c>
      <c r="G85584" t="s">
        <v>13</v>
      </c>
      <c r="H85584" t="s">
        <v>14</v>
      </c>
      <c r="I85584" t="s">
        <v>15</v>
      </c>
      <c r="J85584">
        <v>1200</v>
      </c>
      <c r="K85584" t="s">
        <v>16</v>
      </c>
      <c r="L85584">
        <v>2735</v>
      </c>
    </row>
    <row r="85585" spans="1:12" x14ac:dyDescent="0.25">
      <c r="A85585">
        <v>44456</v>
      </c>
      <c r="B85585">
        <v>44456</v>
      </c>
      <c r="C85585" t="s">
        <v>30</v>
      </c>
      <c r="D85585">
        <v>2021</v>
      </c>
      <c r="E85585">
        <v>3424402</v>
      </c>
      <c r="F85585">
        <v>2341</v>
      </c>
      <c r="G85585" t="s">
        <v>23</v>
      </c>
      <c r="H85585" t="s">
        <v>14</v>
      </c>
      <c r="I85585" t="s">
        <v>15</v>
      </c>
      <c r="J85585">
        <v>-1800</v>
      </c>
      <c r="K85585" t="s">
        <v>16</v>
      </c>
      <c r="L85585">
        <v>6740</v>
      </c>
    </row>
    <row r="85586" spans="1:12" x14ac:dyDescent="0.25">
      <c r="A85586">
        <v>44458</v>
      </c>
      <c r="B85586">
        <v>44464</v>
      </c>
      <c r="C85586" t="s">
        <v>30</v>
      </c>
      <c r="D85586">
        <v>2021</v>
      </c>
      <c r="E85586">
        <v>3403208</v>
      </c>
      <c r="F85586">
        <v>2331</v>
      </c>
      <c r="G85586" t="s">
        <v>13</v>
      </c>
      <c r="H85586" t="s">
        <v>14</v>
      </c>
      <c r="I85586" t="s">
        <v>22</v>
      </c>
      <c r="J85586">
        <v>2400</v>
      </c>
      <c r="K85586" t="s">
        <v>16</v>
      </c>
      <c r="L85586">
        <v>14549</v>
      </c>
    </row>
    <row r="85587" spans="1:12" x14ac:dyDescent="0.25">
      <c r="A85587">
        <v>44456</v>
      </c>
      <c r="B85587">
        <v>44464</v>
      </c>
      <c r="C85587" t="s">
        <v>30</v>
      </c>
      <c r="D85587">
        <v>2021</v>
      </c>
      <c r="E85587">
        <v>3423909</v>
      </c>
      <c r="F85587">
        <v>2348</v>
      </c>
      <c r="G85587" t="s">
        <v>13</v>
      </c>
      <c r="H85587" t="s">
        <v>14</v>
      </c>
      <c r="I85587" t="s">
        <v>15</v>
      </c>
      <c r="J85587">
        <v>1800</v>
      </c>
      <c r="K85587" t="s">
        <v>16</v>
      </c>
      <c r="L85587">
        <v>5054</v>
      </c>
    </row>
    <row r="85588" spans="1:12" x14ac:dyDescent="0.25">
      <c r="A85588">
        <v>44457</v>
      </c>
      <c r="B85588">
        <v>44469</v>
      </c>
      <c r="C85588" t="s">
        <v>30</v>
      </c>
      <c r="D85588">
        <v>2021</v>
      </c>
      <c r="E85588">
        <v>3423909</v>
      </c>
      <c r="F85588">
        <v>2344</v>
      </c>
      <c r="G85588" t="s">
        <v>13</v>
      </c>
      <c r="H85588" t="s">
        <v>14</v>
      </c>
      <c r="I85588" t="s">
        <v>22</v>
      </c>
      <c r="J85588">
        <v>2800</v>
      </c>
      <c r="K85588" t="s">
        <v>16</v>
      </c>
      <c r="L85588">
        <v>14523</v>
      </c>
    </row>
    <row r="85589" spans="1:12" x14ac:dyDescent="0.25">
      <c r="A85589">
        <v>44457</v>
      </c>
      <c r="B85589">
        <v>44466</v>
      </c>
      <c r="C85589" t="s">
        <v>30</v>
      </c>
      <c r="D85589">
        <v>2021</v>
      </c>
      <c r="E85589">
        <v>3424402</v>
      </c>
      <c r="F85589">
        <v>2334</v>
      </c>
      <c r="G85589" t="s">
        <v>13</v>
      </c>
      <c r="H85589" t="s">
        <v>14</v>
      </c>
      <c r="I85589" t="s">
        <v>22</v>
      </c>
      <c r="J85589">
        <v>3000</v>
      </c>
      <c r="K85589" t="s">
        <v>16</v>
      </c>
      <c r="L85589">
        <v>9000</v>
      </c>
    </row>
    <row r="85590" spans="1:12" x14ac:dyDescent="0.25">
      <c r="A85590">
        <v>44456</v>
      </c>
      <c r="B85590">
        <v>44466</v>
      </c>
      <c r="C85590" t="s">
        <v>30</v>
      </c>
      <c r="D85590">
        <v>2021</v>
      </c>
      <c r="E85590">
        <v>3423909</v>
      </c>
      <c r="F85590">
        <v>2333</v>
      </c>
      <c r="G85590" t="s">
        <v>13</v>
      </c>
      <c r="H85590" t="s">
        <v>17</v>
      </c>
      <c r="I85590" t="s">
        <v>15</v>
      </c>
      <c r="J85590">
        <v>1200</v>
      </c>
      <c r="K85590" t="s">
        <v>16</v>
      </c>
      <c r="L85590">
        <v>0</v>
      </c>
    </row>
    <row r="85591" spans="1:12" x14ac:dyDescent="0.25">
      <c r="A85591">
        <v>44456</v>
      </c>
      <c r="B85591">
        <v>44468</v>
      </c>
      <c r="C85591" t="s">
        <v>30</v>
      </c>
      <c r="D85591">
        <v>2021</v>
      </c>
      <c r="E85591">
        <v>3424402</v>
      </c>
      <c r="F85591">
        <v>2349</v>
      </c>
      <c r="G85591" t="s">
        <v>13</v>
      </c>
      <c r="H85591" t="s">
        <v>17</v>
      </c>
      <c r="I85591" t="s">
        <v>15</v>
      </c>
      <c r="J85591">
        <v>1800</v>
      </c>
      <c r="K85591" t="s">
        <v>16</v>
      </c>
      <c r="L85591">
        <v>0</v>
      </c>
    </row>
    <row r="85592" spans="1:12" x14ac:dyDescent="0.25">
      <c r="A85592">
        <v>44460</v>
      </c>
      <c r="B85592">
        <v>44460</v>
      </c>
      <c r="C85592" t="s">
        <v>30</v>
      </c>
      <c r="D85592">
        <v>2021</v>
      </c>
      <c r="E85592">
        <v>3423909</v>
      </c>
      <c r="F85592">
        <v>2308</v>
      </c>
      <c r="G85592" t="s">
        <v>13</v>
      </c>
      <c r="H85592" t="s">
        <v>14</v>
      </c>
      <c r="I85592" t="s">
        <v>22</v>
      </c>
      <c r="J85592">
        <v>2800</v>
      </c>
      <c r="K85592" t="s">
        <v>16</v>
      </c>
      <c r="L85592">
        <v>10570</v>
      </c>
    </row>
    <row r="85593" spans="1:12" x14ac:dyDescent="0.25">
      <c r="A85593">
        <v>44460</v>
      </c>
      <c r="B85593">
        <v>44463</v>
      </c>
      <c r="C85593" t="s">
        <v>30</v>
      </c>
      <c r="D85593">
        <v>2021</v>
      </c>
      <c r="E85593">
        <v>3424402</v>
      </c>
      <c r="F85593">
        <v>2330</v>
      </c>
      <c r="G85593" t="s">
        <v>13</v>
      </c>
      <c r="H85593" t="s">
        <v>17</v>
      </c>
      <c r="I85593" t="s">
        <v>15</v>
      </c>
      <c r="J85593">
        <v>1600</v>
      </c>
      <c r="K85593" t="s">
        <v>16</v>
      </c>
      <c r="L85593">
        <v>0</v>
      </c>
    </row>
    <row r="85594" spans="1:12" x14ac:dyDescent="0.25">
      <c r="A85594">
        <v>44459</v>
      </c>
      <c r="B85594">
        <v>44469</v>
      </c>
      <c r="C85594" t="s">
        <v>30</v>
      </c>
      <c r="D85594">
        <v>2021</v>
      </c>
      <c r="E85594">
        <v>3423909</v>
      </c>
      <c r="F85594">
        <v>2306</v>
      </c>
      <c r="G85594" t="s">
        <v>13</v>
      </c>
      <c r="H85594" t="s">
        <v>14</v>
      </c>
      <c r="I85594" t="s">
        <v>15</v>
      </c>
      <c r="J85594">
        <v>1200</v>
      </c>
      <c r="K85594" t="s">
        <v>16</v>
      </c>
      <c r="L85594">
        <v>4568</v>
      </c>
    </row>
    <row r="85595" spans="1:12" x14ac:dyDescent="0.25">
      <c r="A85595">
        <v>44459</v>
      </c>
      <c r="B85595">
        <v>44460</v>
      </c>
      <c r="C85595" t="s">
        <v>30</v>
      </c>
      <c r="D85595">
        <v>2021</v>
      </c>
      <c r="E85595">
        <v>3424402</v>
      </c>
      <c r="F85595">
        <v>2303</v>
      </c>
      <c r="G85595" t="s">
        <v>13</v>
      </c>
      <c r="H85595" t="s">
        <v>17</v>
      </c>
      <c r="I85595" t="s">
        <v>22</v>
      </c>
      <c r="J85595">
        <v>3000</v>
      </c>
      <c r="K85595" t="s">
        <v>16</v>
      </c>
      <c r="L85595">
        <v>0</v>
      </c>
    </row>
    <row r="85596" spans="1:12" x14ac:dyDescent="0.25">
      <c r="A85596">
        <v>44458</v>
      </c>
      <c r="B85596">
        <v>44458</v>
      </c>
      <c r="C85596" t="s">
        <v>30</v>
      </c>
      <c r="D85596">
        <v>2021</v>
      </c>
      <c r="E85596">
        <v>3403208</v>
      </c>
      <c r="F85596">
        <v>2319</v>
      </c>
      <c r="G85596" t="s">
        <v>23</v>
      </c>
      <c r="H85596" t="s">
        <v>14</v>
      </c>
      <c r="I85596" t="s">
        <v>15</v>
      </c>
      <c r="J85596">
        <v>-1800</v>
      </c>
      <c r="K85596" t="s">
        <v>16</v>
      </c>
      <c r="L85596">
        <v>6399</v>
      </c>
    </row>
    <row r="85597" spans="1:12" x14ac:dyDescent="0.25">
      <c r="A85597">
        <v>44459</v>
      </c>
      <c r="B85597">
        <v>44469</v>
      </c>
      <c r="C85597" t="s">
        <v>30</v>
      </c>
      <c r="D85597">
        <v>2021</v>
      </c>
      <c r="E85597">
        <v>3403208</v>
      </c>
      <c r="F85597">
        <v>2322</v>
      </c>
      <c r="G85597" t="s">
        <v>13</v>
      </c>
      <c r="H85597" t="s">
        <v>14</v>
      </c>
      <c r="I85597" t="s">
        <v>22</v>
      </c>
      <c r="J85597">
        <v>2400</v>
      </c>
      <c r="K85597" t="s">
        <v>16</v>
      </c>
      <c r="L85597">
        <v>13510</v>
      </c>
    </row>
    <row r="85598" spans="1:12" x14ac:dyDescent="0.25">
      <c r="A85598">
        <v>44460</v>
      </c>
      <c r="B85598">
        <v>44463</v>
      </c>
      <c r="C85598" t="s">
        <v>30</v>
      </c>
      <c r="D85598">
        <v>2021</v>
      </c>
      <c r="E85598">
        <v>3424402</v>
      </c>
      <c r="F85598">
        <v>2335</v>
      </c>
      <c r="G85598" t="s">
        <v>23</v>
      </c>
      <c r="H85598" t="s">
        <v>14</v>
      </c>
      <c r="I85598" t="s">
        <v>15</v>
      </c>
      <c r="J85598">
        <v>-1800</v>
      </c>
      <c r="K85598" t="s">
        <v>16</v>
      </c>
      <c r="L85598">
        <v>9871</v>
      </c>
    </row>
    <row r="85599" spans="1:12" x14ac:dyDescent="0.25">
      <c r="A85599">
        <v>44459</v>
      </c>
      <c r="B85599">
        <v>44472</v>
      </c>
      <c r="C85599" t="s">
        <v>30</v>
      </c>
      <c r="D85599">
        <v>2021</v>
      </c>
      <c r="E85599">
        <v>3423909</v>
      </c>
      <c r="F85599">
        <v>2340</v>
      </c>
      <c r="G85599" t="s">
        <v>13</v>
      </c>
      <c r="H85599" t="s">
        <v>14</v>
      </c>
      <c r="I85599" t="s">
        <v>15</v>
      </c>
      <c r="J85599">
        <v>1800</v>
      </c>
      <c r="K85599" t="s">
        <v>16</v>
      </c>
      <c r="L85599">
        <v>6506</v>
      </c>
    </row>
    <row r="85600" spans="1:12" x14ac:dyDescent="0.25">
      <c r="A85600">
        <v>44460</v>
      </c>
      <c r="B85600">
        <v>44473</v>
      </c>
      <c r="C85600" t="s">
        <v>30</v>
      </c>
      <c r="D85600">
        <v>2021</v>
      </c>
      <c r="E85600">
        <v>3403208</v>
      </c>
      <c r="F85600">
        <v>2333</v>
      </c>
      <c r="G85600" t="s">
        <v>13</v>
      </c>
      <c r="H85600" t="s">
        <v>17</v>
      </c>
      <c r="I85600" t="s">
        <v>22</v>
      </c>
      <c r="J85600">
        <v>2400</v>
      </c>
      <c r="K85600" t="s">
        <v>16</v>
      </c>
      <c r="L85600">
        <v>0</v>
      </c>
    </row>
    <row r="85601" spans="1:12" x14ac:dyDescent="0.25">
      <c r="A85601">
        <v>44462</v>
      </c>
      <c r="B85601">
        <v>44471</v>
      </c>
      <c r="C85601" t="s">
        <v>30</v>
      </c>
      <c r="D85601">
        <v>2021</v>
      </c>
      <c r="E85601">
        <v>3403208</v>
      </c>
      <c r="F85601">
        <v>2325</v>
      </c>
      <c r="G85601" t="s">
        <v>23</v>
      </c>
      <c r="H85601" t="s">
        <v>17</v>
      </c>
      <c r="I85601" t="s">
        <v>22</v>
      </c>
      <c r="J85601">
        <v>-2800</v>
      </c>
      <c r="K85601" t="s">
        <v>16</v>
      </c>
      <c r="L85601">
        <v>0</v>
      </c>
    </row>
    <row r="85602" spans="1:12" x14ac:dyDescent="0.25">
      <c r="A85602">
        <v>44460</v>
      </c>
      <c r="B85602">
        <v>44471</v>
      </c>
      <c r="C85602" t="s">
        <v>30</v>
      </c>
      <c r="D85602">
        <v>2021</v>
      </c>
      <c r="E85602">
        <v>3423909</v>
      </c>
      <c r="F85602">
        <v>2323</v>
      </c>
      <c r="G85602" t="s">
        <v>23</v>
      </c>
      <c r="H85602" t="s">
        <v>17</v>
      </c>
      <c r="I85602" t="s">
        <v>22</v>
      </c>
      <c r="J85602">
        <v>-2800</v>
      </c>
      <c r="K85602" t="s">
        <v>16</v>
      </c>
      <c r="L85602">
        <v>0</v>
      </c>
    </row>
    <row r="85603" spans="1:12" x14ac:dyDescent="0.25">
      <c r="A85603">
        <v>44460</v>
      </c>
      <c r="B85603">
        <v>44471</v>
      </c>
      <c r="C85603" t="s">
        <v>30</v>
      </c>
      <c r="D85603">
        <v>2021</v>
      </c>
      <c r="E85603">
        <v>3423909</v>
      </c>
      <c r="F85603">
        <v>2342</v>
      </c>
      <c r="G85603" t="s">
        <v>13</v>
      </c>
      <c r="H85603" t="s">
        <v>14</v>
      </c>
      <c r="I85603" t="s">
        <v>22</v>
      </c>
      <c r="J85603">
        <v>3000</v>
      </c>
      <c r="K85603" t="s">
        <v>16</v>
      </c>
      <c r="L85603">
        <v>13905</v>
      </c>
    </row>
    <row r="85604" spans="1:12" x14ac:dyDescent="0.25">
      <c r="A85604">
        <v>44462</v>
      </c>
      <c r="B85604">
        <v>44465</v>
      </c>
      <c r="C85604" t="s">
        <v>30</v>
      </c>
      <c r="D85604">
        <v>2021</v>
      </c>
      <c r="E85604">
        <v>3403208</v>
      </c>
      <c r="F85604">
        <v>2350</v>
      </c>
      <c r="G85604" t="s">
        <v>13</v>
      </c>
      <c r="H85604" t="s">
        <v>14</v>
      </c>
      <c r="I85604" t="s">
        <v>22</v>
      </c>
      <c r="J85604">
        <v>3000</v>
      </c>
      <c r="K85604" t="s">
        <v>16</v>
      </c>
      <c r="L85604">
        <v>12727</v>
      </c>
    </row>
    <row r="85605" spans="1:12" x14ac:dyDescent="0.25">
      <c r="A85605">
        <v>44461</v>
      </c>
      <c r="B85605">
        <v>44470</v>
      </c>
      <c r="C85605" t="s">
        <v>30</v>
      </c>
      <c r="D85605">
        <v>2021</v>
      </c>
      <c r="E85605">
        <v>3423909</v>
      </c>
      <c r="F85605">
        <v>2314</v>
      </c>
      <c r="G85605" t="s">
        <v>13</v>
      </c>
      <c r="H85605" t="s">
        <v>17</v>
      </c>
      <c r="I85605" t="s">
        <v>15</v>
      </c>
      <c r="J85605">
        <v>1600</v>
      </c>
      <c r="K85605" t="s">
        <v>16</v>
      </c>
      <c r="L85605">
        <v>0</v>
      </c>
    </row>
    <row r="85606" spans="1:12" x14ac:dyDescent="0.25">
      <c r="A85606">
        <v>44462</v>
      </c>
      <c r="B85606">
        <v>44468</v>
      </c>
      <c r="C85606" t="s">
        <v>30</v>
      </c>
      <c r="D85606">
        <v>2021</v>
      </c>
      <c r="E85606">
        <v>3424402</v>
      </c>
      <c r="F85606">
        <v>2307</v>
      </c>
      <c r="G85606" t="s">
        <v>13</v>
      </c>
      <c r="H85606" t="s">
        <v>17</v>
      </c>
      <c r="I85606" t="s">
        <v>15</v>
      </c>
      <c r="J85606">
        <v>1800</v>
      </c>
      <c r="K85606" t="s">
        <v>16</v>
      </c>
      <c r="L85606">
        <v>0</v>
      </c>
    </row>
    <row r="85607" spans="1:12" x14ac:dyDescent="0.25">
      <c r="A85607">
        <v>44461</v>
      </c>
      <c r="B85607">
        <v>44475</v>
      </c>
      <c r="C85607" t="s">
        <v>30</v>
      </c>
      <c r="D85607">
        <v>2021</v>
      </c>
      <c r="E85607">
        <v>3403208</v>
      </c>
      <c r="F85607">
        <v>2316</v>
      </c>
      <c r="G85607" t="s">
        <v>23</v>
      </c>
      <c r="H85607" t="s">
        <v>14</v>
      </c>
      <c r="I85607" t="s">
        <v>15</v>
      </c>
      <c r="J85607">
        <v>-1200</v>
      </c>
      <c r="K85607" t="s">
        <v>16</v>
      </c>
      <c r="L85607">
        <v>2802</v>
      </c>
    </row>
    <row r="85608" spans="1:12" x14ac:dyDescent="0.25">
      <c r="A85608">
        <v>44462</v>
      </c>
      <c r="B85608">
        <v>44465</v>
      </c>
      <c r="C85608" t="s">
        <v>30</v>
      </c>
      <c r="D85608">
        <v>2021</v>
      </c>
      <c r="E85608">
        <v>3403208</v>
      </c>
      <c r="F85608">
        <v>2323</v>
      </c>
      <c r="G85608" t="s">
        <v>23</v>
      </c>
      <c r="H85608" t="s">
        <v>17</v>
      </c>
      <c r="I85608" t="s">
        <v>22</v>
      </c>
      <c r="J85608">
        <v>-2800</v>
      </c>
      <c r="K85608" t="s">
        <v>16</v>
      </c>
      <c r="L85608">
        <v>0</v>
      </c>
    </row>
    <row r="85609" spans="1:12" x14ac:dyDescent="0.25">
      <c r="A85609">
        <v>44463</v>
      </c>
      <c r="B85609">
        <v>44465</v>
      </c>
      <c r="C85609" t="s">
        <v>30</v>
      </c>
      <c r="D85609">
        <v>2021</v>
      </c>
      <c r="E85609">
        <v>3403208</v>
      </c>
      <c r="F85609">
        <v>2320</v>
      </c>
      <c r="G85609" t="s">
        <v>13</v>
      </c>
      <c r="H85609" t="s">
        <v>17</v>
      </c>
      <c r="I85609" t="s">
        <v>15</v>
      </c>
      <c r="J85609">
        <v>1600</v>
      </c>
      <c r="K85609" t="s">
        <v>16</v>
      </c>
      <c r="L85609">
        <v>0</v>
      </c>
    </row>
    <row r="85610" spans="1:12" x14ac:dyDescent="0.25">
      <c r="A85610">
        <v>44461</v>
      </c>
      <c r="B85610">
        <v>44475</v>
      </c>
      <c r="C85610" t="s">
        <v>30</v>
      </c>
      <c r="D85610">
        <v>2021</v>
      </c>
      <c r="E85610">
        <v>3424402</v>
      </c>
      <c r="F85610">
        <v>2348</v>
      </c>
      <c r="G85610" t="s">
        <v>13</v>
      </c>
      <c r="H85610" t="s">
        <v>14</v>
      </c>
      <c r="I85610" t="s">
        <v>22</v>
      </c>
      <c r="J85610">
        <v>2800</v>
      </c>
      <c r="K85610" t="s">
        <v>16</v>
      </c>
      <c r="L85610">
        <v>14988</v>
      </c>
    </row>
    <row r="85611" spans="1:12" x14ac:dyDescent="0.25">
      <c r="A85611">
        <v>44462</v>
      </c>
      <c r="B85611">
        <v>44461</v>
      </c>
      <c r="C85611" t="s">
        <v>30</v>
      </c>
      <c r="D85611">
        <v>2021</v>
      </c>
      <c r="E85611">
        <v>3424402</v>
      </c>
      <c r="F85611">
        <v>2343</v>
      </c>
      <c r="G85611" t="s">
        <v>23</v>
      </c>
      <c r="H85611" t="s">
        <v>14</v>
      </c>
      <c r="I85611" t="s">
        <v>22</v>
      </c>
      <c r="J85611">
        <v>-2400</v>
      </c>
      <c r="K85611" t="s">
        <v>16</v>
      </c>
      <c r="L85611">
        <v>12162</v>
      </c>
    </row>
    <row r="85612" spans="1:12" x14ac:dyDescent="0.25">
      <c r="A85612">
        <v>44463</v>
      </c>
      <c r="B85612">
        <v>44470</v>
      </c>
      <c r="C85612" t="s">
        <v>30</v>
      </c>
      <c r="D85612">
        <v>2021</v>
      </c>
      <c r="E85612">
        <v>3423909</v>
      </c>
      <c r="F85612">
        <v>2327</v>
      </c>
      <c r="G85612" t="s">
        <v>13</v>
      </c>
      <c r="H85612" t="s">
        <v>17</v>
      </c>
      <c r="I85612" t="s">
        <v>22</v>
      </c>
      <c r="J85612">
        <v>2400</v>
      </c>
      <c r="K85612" t="s">
        <v>16</v>
      </c>
      <c r="L85612">
        <v>0</v>
      </c>
    </row>
    <row r="85613" spans="1:12" x14ac:dyDescent="0.25">
      <c r="A85613">
        <v>44464</v>
      </c>
      <c r="B85613">
        <v>44462</v>
      </c>
      <c r="C85613" t="s">
        <v>30</v>
      </c>
      <c r="D85613">
        <v>2021</v>
      </c>
      <c r="E85613">
        <v>3424402</v>
      </c>
      <c r="F85613">
        <v>2331</v>
      </c>
      <c r="G85613" t="s">
        <v>13</v>
      </c>
      <c r="H85613" t="s">
        <v>14</v>
      </c>
      <c r="I85613" t="s">
        <v>15</v>
      </c>
      <c r="J85613">
        <v>1800</v>
      </c>
      <c r="K85613" t="s">
        <v>16</v>
      </c>
      <c r="L85613">
        <v>8536</v>
      </c>
    </row>
    <row r="85614" spans="1:12" x14ac:dyDescent="0.25">
      <c r="A85614">
        <v>44462</v>
      </c>
      <c r="B85614">
        <v>44468</v>
      </c>
      <c r="C85614" t="s">
        <v>30</v>
      </c>
      <c r="D85614">
        <v>2021</v>
      </c>
      <c r="E85614">
        <v>3423909</v>
      </c>
      <c r="F85614">
        <v>2302</v>
      </c>
      <c r="G85614" t="s">
        <v>13</v>
      </c>
      <c r="H85614" t="s">
        <v>17</v>
      </c>
      <c r="I85614" t="s">
        <v>15</v>
      </c>
      <c r="J85614">
        <v>1200</v>
      </c>
      <c r="K85614" t="s">
        <v>16</v>
      </c>
      <c r="L85614">
        <v>0</v>
      </c>
    </row>
    <row r="85615" spans="1:12" x14ac:dyDescent="0.25">
      <c r="A85615">
        <v>44462</v>
      </c>
      <c r="B85615">
        <v>44468</v>
      </c>
      <c r="C85615" t="s">
        <v>30</v>
      </c>
      <c r="D85615">
        <v>2021</v>
      </c>
      <c r="E85615">
        <v>3423909</v>
      </c>
      <c r="F85615">
        <v>2344</v>
      </c>
      <c r="G85615" t="s">
        <v>13</v>
      </c>
      <c r="H85615" t="s">
        <v>14</v>
      </c>
      <c r="I85615" t="s">
        <v>22</v>
      </c>
      <c r="J85615">
        <v>3000</v>
      </c>
      <c r="K85615" t="s">
        <v>16</v>
      </c>
      <c r="L85615">
        <v>12929</v>
      </c>
    </row>
    <row r="85616" spans="1:12" x14ac:dyDescent="0.25">
      <c r="A85616">
        <v>44463</v>
      </c>
      <c r="B85616">
        <v>44473</v>
      </c>
      <c r="C85616" t="s">
        <v>30</v>
      </c>
      <c r="D85616">
        <v>2021</v>
      </c>
      <c r="E85616">
        <v>3403208</v>
      </c>
      <c r="F85616">
        <v>2350</v>
      </c>
      <c r="G85616" t="s">
        <v>13</v>
      </c>
      <c r="H85616" t="s">
        <v>14</v>
      </c>
      <c r="I85616" t="s">
        <v>15</v>
      </c>
      <c r="J85616">
        <v>1600</v>
      </c>
      <c r="K85616" t="s">
        <v>16</v>
      </c>
      <c r="L85616">
        <v>9008</v>
      </c>
    </row>
    <row r="85617" spans="1:12" x14ac:dyDescent="0.25">
      <c r="A85617">
        <v>44465</v>
      </c>
      <c r="B85617">
        <v>44468</v>
      </c>
      <c r="C85617" t="s">
        <v>30</v>
      </c>
      <c r="D85617">
        <v>2021</v>
      </c>
      <c r="E85617">
        <v>3423909</v>
      </c>
      <c r="F85617">
        <v>2312</v>
      </c>
      <c r="G85617" t="s">
        <v>23</v>
      </c>
      <c r="H85617" t="s">
        <v>14</v>
      </c>
      <c r="I85617" t="s">
        <v>15</v>
      </c>
      <c r="J85617">
        <v>-1600</v>
      </c>
      <c r="K85617" t="s">
        <v>16</v>
      </c>
      <c r="L85617">
        <v>3725</v>
      </c>
    </row>
    <row r="85618" spans="1:12" x14ac:dyDescent="0.25">
      <c r="A85618">
        <v>44464</v>
      </c>
      <c r="B85618">
        <v>44468</v>
      </c>
      <c r="C85618" t="s">
        <v>30</v>
      </c>
      <c r="D85618">
        <v>2021</v>
      </c>
      <c r="E85618">
        <v>3403208</v>
      </c>
      <c r="F85618">
        <v>2342</v>
      </c>
      <c r="G85618" t="s">
        <v>13</v>
      </c>
      <c r="H85618" t="s">
        <v>14</v>
      </c>
      <c r="I85618" t="s">
        <v>22</v>
      </c>
      <c r="J85618">
        <v>2800</v>
      </c>
      <c r="K85618" t="s">
        <v>16</v>
      </c>
      <c r="L85618">
        <v>8340</v>
      </c>
    </row>
    <row r="85619" spans="1:12" x14ac:dyDescent="0.25">
      <c r="A85619">
        <v>44465</v>
      </c>
      <c r="B85619">
        <v>44474</v>
      </c>
      <c r="C85619" t="s">
        <v>30</v>
      </c>
      <c r="D85619">
        <v>2021</v>
      </c>
      <c r="E85619">
        <v>3403208</v>
      </c>
      <c r="F85619">
        <v>2323</v>
      </c>
      <c r="G85619" t="s">
        <v>23</v>
      </c>
      <c r="H85619" t="s">
        <v>17</v>
      </c>
      <c r="I85619" t="s">
        <v>22</v>
      </c>
      <c r="J85619">
        <v>-2800</v>
      </c>
      <c r="K85619" t="s">
        <v>16</v>
      </c>
      <c r="L85619">
        <v>0</v>
      </c>
    </row>
    <row r="85620" spans="1:12" x14ac:dyDescent="0.25">
      <c r="A85620">
        <v>44463</v>
      </c>
      <c r="B85620">
        <v>44475</v>
      </c>
      <c r="C85620" t="s">
        <v>30</v>
      </c>
      <c r="D85620">
        <v>2021</v>
      </c>
      <c r="E85620">
        <v>3423909</v>
      </c>
      <c r="F85620">
        <v>2336</v>
      </c>
      <c r="G85620" t="s">
        <v>23</v>
      </c>
      <c r="H85620" t="s">
        <v>14</v>
      </c>
      <c r="I85620" t="s">
        <v>22</v>
      </c>
      <c r="J85620">
        <v>-3000</v>
      </c>
      <c r="K85620" t="s">
        <v>16</v>
      </c>
      <c r="L85620">
        <v>12809</v>
      </c>
    </row>
    <row r="85621" spans="1:12" x14ac:dyDescent="0.25">
      <c r="A85621">
        <v>44464</v>
      </c>
      <c r="B85621">
        <v>44471</v>
      </c>
      <c r="C85621" t="s">
        <v>30</v>
      </c>
      <c r="D85621">
        <v>2021</v>
      </c>
      <c r="E85621">
        <v>3423909</v>
      </c>
      <c r="F85621">
        <v>2343</v>
      </c>
      <c r="G85621" t="s">
        <v>23</v>
      </c>
      <c r="H85621" t="s">
        <v>14</v>
      </c>
      <c r="I85621" t="s">
        <v>22</v>
      </c>
      <c r="J85621">
        <v>-2400</v>
      </c>
      <c r="K85621" t="s">
        <v>16</v>
      </c>
      <c r="L85621">
        <v>12449</v>
      </c>
    </row>
    <row r="85622" spans="1:12" x14ac:dyDescent="0.25">
      <c r="A85622">
        <v>44464</v>
      </c>
      <c r="B85622">
        <v>44468</v>
      </c>
      <c r="C85622" t="s">
        <v>30</v>
      </c>
      <c r="D85622">
        <v>2021</v>
      </c>
      <c r="E85622">
        <v>3423909</v>
      </c>
      <c r="F85622">
        <v>2305</v>
      </c>
      <c r="G85622" t="s">
        <v>13</v>
      </c>
      <c r="H85622" t="s">
        <v>14</v>
      </c>
      <c r="I85622" t="s">
        <v>22</v>
      </c>
      <c r="J85622">
        <v>2400</v>
      </c>
      <c r="K85622" t="s">
        <v>16</v>
      </c>
      <c r="L85622">
        <v>14215</v>
      </c>
    </row>
    <row r="85623" spans="1:12" x14ac:dyDescent="0.25">
      <c r="A85623">
        <v>44465</v>
      </c>
      <c r="B85623">
        <v>44472</v>
      </c>
      <c r="C85623" t="s">
        <v>30</v>
      </c>
      <c r="D85623">
        <v>2021</v>
      </c>
      <c r="E85623">
        <v>3403208</v>
      </c>
      <c r="F85623">
        <v>2322</v>
      </c>
      <c r="G85623" t="s">
        <v>13</v>
      </c>
      <c r="H85623" t="s">
        <v>14</v>
      </c>
      <c r="I85623" t="s">
        <v>22</v>
      </c>
      <c r="J85623">
        <v>3000</v>
      </c>
      <c r="K85623" t="s">
        <v>16</v>
      </c>
      <c r="L85623">
        <v>10643</v>
      </c>
    </row>
    <row r="85624" spans="1:12" x14ac:dyDescent="0.25">
      <c r="A85624">
        <v>44465</v>
      </c>
      <c r="B85624">
        <v>44472</v>
      </c>
      <c r="C85624" t="s">
        <v>30</v>
      </c>
      <c r="D85624">
        <v>2021</v>
      </c>
      <c r="E85624">
        <v>3403208</v>
      </c>
      <c r="F85624">
        <v>2315</v>
      </c>
      <c r="G85624" t="s">
        <v>13</v>
      </c>
      <c r="H85624" t="s">
        <v>14</v>
      </c>
      <c r="I85624" t="s">
        <v>22</v>
      </c>
      <c r="J85624">
        <v>3000</v>
      </c>
      <c r="K85624" t="s">
        <v>16</v>
      </c>
      <c r="L85624">
        <v>9436</v>
      </c>
    </row>
    <row r="85625" spans="1:12" x14ac:dyDescent="0.25">
      <c r="A85625">
        <v>44464</v>
      </c>
      <c r="B85625">
        <v>44474</v>
      </c>
      <c r="C85625" t="s">
        <v>30</v>
      </c>
      <c r="D85625">
        <v>2021</v>
      </c>
      <c r="E85625">
        <v>3403208</v>
      </c>
      <c r="F85625">
        <v>2350</v>
      </c>
      <c r="G85625" t="s">
        <v>13</v>
      </c>
      <c r="H85625" t="s">
        <v>14</v>
      </c>
      <c r="I85625" t="s">
        <v>15</v>
      </c>
      <c r="J85625">
        <v>1600</v>
      </c>
      <c r="K85625" t="s">
        <v>16</v>
      </c>
      <c r="L85625">
        <v>4139</v>
      </c>
    </row>
    <row r="85626" spans="1:12" x14ac:dyDescent="0.25">
      <c r="A85626">
        <v>44466</v>
      </c>
      <c r="B85626">
        <v>44474</v>
      </c>
      <c r="C85626" t="s">
        <v>30</v>
      </c>
      <c r="D85626">
        <v>2021</v>
      </c>
      <c r="E85626">
        <v>3424402</v>
      </c>
      <c r="F85626">
        <v>2336</v>
      </c>
      <c r="G85626" t="s">
        <v>13</v>
      </c>
      <c r="H85626" t="s">
        <v>14</v>
      </c>
      <c r="I85626" t="s">
        <v>15</v>
      </c>
      <c r="J85626">
        <v>1600</v>
      </c>
      <c r="K85626" t="s">
        <v>16</v>
      </c>
      <c r="L85626">
        <v>4399</v>
      </c>
    </row>
    <row r="85627" spans="1:12" x14ac:dyDescent="0.25">
      <c r="A85627">
        <v>44465</v>
      </c>
      <c r="B85627">
        <v>44478</v>
      </c>
      <c r="C85627" t="s">
        <v>30</v>
      </c>
      <c r="D85627">
        <v>2021</v>
      </c>
      <c r="E85627">
        <v>3403208</v>
      </c>
      <c r="F85627">
        <v>2341</v>
      </c>
      <c r="G85627" t="s">
        <v>13</v>
      </c>
      <c r="H85627" t="s">
        <v>14</v>
      </c>
      <c r="I85627" t="s">
        <v>22</v>
      </c>
      <c r="J85627">
        <v>2400</v>
      </c>
      <c r="K85627" t="s">
        <v>16</v>
      </c>
      <c r="L85627">
        <v>13381</v>
      </c>
    </row>
    <row r="85628" spans="1:12" x14ac:dyDescent="0.25">
      <c r="A85628">
        <v>44464</v>
      </c>
      <c r="B85628">
        <v>44473</v>
      </c>
      <c r="C85628" t="s">
        <v>30</v>
      </c>
      <c r="D85628">
        <v>2021</v>
      </c>
      <c r="E85628">
        <v>3423909</v>
      </c>
      <c r="F85628">
        <v>2305</v>
      </c>
      <c r="G85628" t="s">
        <v>23</v>
      </c>
      <c r="H85628" t="s">
        <v>14</v>
      </c>
      <c r="I85628" t="s">
        <v>15</v>
      </c>
      <c r="J85628">
        <v>-1800</v>
      </c>
      <c r="K85628" t="s">
        <v>16</v>
      </c>
      <c r="L85628">
        <v>6164</v>
      </c>
    </row>
    <row r="85629" spans="1:12" x14ac:dyDescent="0.25">
      <c r="A85629">
        <v>44465</v>
      </c>
      <c r="B85629">
        <v>44468</v>
      </c>
      <c r="C85629" t="s">
        <v>30</v>
      </c>
      <c r="D85629">
        <v>2021</v>
      </c>
      <c r="E85629">
        <v>3403208</v>
      </c>
      <c r="F85629">
        <v>2342</v>
      </c>
      <c r="G85629" t="s">
        <v>13</v>
      </c>
      <c r="H85629" t="s">
        <v>14</v>
      </c>
      <c r="I85629" t="s">
        <v>15</v>
      </c>
      <c r="J85629">
        <v>1200</v>
      </c>
      <c r="K85629" t="s">
        <v>16</v>
      </c>
      <c r="L85629">
        <v>9924</v>
      </c>
    </row>
    <row r="85630" spans="1:12" x14ac:dyDescent="0.25">
      <c r="A85630">
        <v>44464</v>
      </c>
      <c r="B85630">
        <v>44470</v>
      </c>
      <c r="C85630" t="s">
        <v>30</v>
      </c>
      <c r="D85630">
        <v>2021</v>
      </c>
      <c r="E85630">
        <v>3423909</v>
      </c>
      <c r="F85630">
        <v>2335</v>
      </c>
      <c r="G85630" t="s">
        <v>13</v>
      </c>
      <c r="H85630" t="s">
        <v>14</v>
      </c>
      <c r="I85630" t="s">
        <v>15</v>
      </c>
      <c r="J85630">
        <v>1600</v>
      </c>
      <c r="K85630" t="s">
        <v>16</v>
      </c>
      <c r="L85630">
        <v>5088</v>
      </c>
    </row>
    <row r="85631" spans="1:12" x14ac:dyDescent="0.25">
      <c r="A85631">
        <v>44466</v>
      </c>
      <c r="B85631">
        <v>44472</v>
      </c>
      <c r="C85631" t="s">
        <v>30</v>
      </c>
      <c r="D85631">
        <v>2021</v>
      </c>
      <c r="E85631">
        <v>3424402</v>
      </c>
      <c r="F85631">
        <v>2308</v>
      </c>
      <c r="G85631" t="s">
        <v>13</v>
      </c>
      <c r="H85631" t="s">
        <v>14</v>
      </c>
      <c r="I85631" t="s">
        <v>22</v>
      </c>
      <c r="J85631">
        <v>2400</v>
      </c>
      <c r="K85631" t="s">
        <v>16</v>
      </c>
      <c r="L85631">
        <v>8843</v>
      </c>
    </row>
    <row r="85632" spans="1:12" x14ac:dyDescent="0.25">
      <c r="A85632">
        <v>44466</v>
      </c>
      <c r="B85632">
        <v>44471</v>
      </c>
      <c r="C85632" t="s">
        <v>30</v>
      </c>
      <c r="D85632">
        <v>2021</v>
      </c>
      <c r="E85632">
        <v>3423909</v>
      </c>
      <c r="F85632">
        <v>2341</v>
      </c>
      <c r="G85632" t="s">
        <v>13</v>
      </c>
      <c r="H85632" t="s">
        <v>14</v>
      </c>
      <c r="I85632" t="s">
        <v>15</v>
      </c>
      <c r="J85632">
        <v>1800</v>
      </c>
      <c r="K85632" t="s">
        <v>16</v>
      </c>
      <c r="L85632">
        <v>4650</v>
      </c>
    </row>
    <row r="85633" spans="1:12" x14ac:dyDescent="0.25">
      <c r="A85633">
        <v>44466</v>
      </c>
      <c r="B85633">
        <v>44474</v>
      </c>
      <c r="C85633" t="s">
        <v>30</v>
      </c>
      <c r="D85633">
        <v>2021</v>
      </c>
      <c r="E85633">
        <v>3423909</v>
      </c>
      <c r="F85633">
        <v>2318</v>
      </c>
      <c r="G85633" t="s">
        <v>13</v>
      </c>
      <c r="H85633" t="s">
        <v>14</v>
      </c>
      <c r="I85633" t="s">
        <v>15</v>
      </c>
      <c r="J85633">
        <v>1600</v>
      </c>
      <c r="K85633" t="s">
        <v>16</v>
      </c>
      <c r="L85633">
        <v>5144</v>
      </c>
    </row>
    <row r="85634" spans="1:12" x14ac:dyDescent="0.25">
      <c r="A85634">
        <v>44467</v>
      </c>
      <c r="B85634">
        <v>44479</v>
      </c>
      <c r="C85634" t="s">
        <v>30</v>
      </c>
      <c r="D85634">
        <v>2021</v>
      </c>
      <c r="E85634">
        <v>3423909</v>
      </c>
      <c r="F85634">
        <v>2331</v>
      </c>
      <c r="G85634" t="s">
        <v>13</v>
      </c>
      <c r="H85634" t="s">
        <v>14</v>
      </c>
      <c r="I85634" t="s">
        <v>15</v>
      </c>
      <c r="J85634">
        <v>1200</v>
      </c>
      <c r="K85634" t="s">
        <v>16</v>
      </c>
      <c r="L85634">
        <v>8662</v>
      </c>
    </row>
    <row r="85635" spans="1:12" x14ac:dyDescent="0.25">
      <c r="A85635">
        <v>44467</v>
      </c>
      <c r="B85635">
        <v>44478</v>
      </c>
      <c r="C85635" t="s">
        <v>30</v>
      </c>
      <c r="D85635">
        <v>2021</v>
      </c>
      <c r="E85635">
        <v>3403208</v>
      </c>
      <c r="F85635">
        <v>2307</v>
      </c>
      <c r="G85635" t="s">
        <v>23</v>
      </c>
      <c r="H85635" t="s">
        <v>17</v>
      </c>
      <c r="I85635" t="s">
        <v>15</v>
      </c>
      <c r="J85635">
        <v>-1200</v>
      </c>
      <c r="K85635" t="s">
        <v>16</v>
      </c>
      <c r="L85635">
        <v>0</v>
      </c>
    </row>
    <row r="85636" spans="1:12" x14ac:dyDescent="0.25">
      <c r="A85636">
        <v>44467</v>
      </c>
      <c r="B85636">
        <v>44471</v>
      </c>
      <c r="C85636" t="s">
        <v>30</v>
      </c>
      <c r="D85636">
        <v>2021</v>
      </c>
      <c r="E85636">
        <v>3403208</v>
      </c>
      <c r="F85636">
        <v>2301</v>
      </c>
      <c r="G85636" t="s">
        <v>13</v>
      </c>
      <c r="H85636" t="s">
        <v>17</v>
      </c>
      <c r="I85636" t="s">
        <v>15</v>
      </c>
      <c r="J85636">
        <v>1800</v>
      </c>
      <c r="K85636" t="s">
        <v>16</v>
      </c>
      <c r="L85636">
        <v>0</v>
      </c>
    </row>
    <row r="85637" spans="1:12" x14ac:dyDescent="0.25">
      <c r="A85637">
        <v>44466</v>
      </c>
      <c r="B85637">
        <v>44475</v>
      </c>
      <c r="C85637" t="s">
        <v>30</v>
      </c>
      <c r="D85637">
        <v>2021</v>
      </c>
      <c r="E85637">
        <v>3423909</v>
      </c>
      <c r="F85637">
        <v>2330</v>
      </c>
      <c r="G85637" t="s">
        <v>13</v>
      </c>
      <c r="H85637" t="s">
        <v>17</v>
      </c>
      <c r="I85637" t="s">
        <v>15</v>
      </c>
      <c r="J85637">
        <v>1200</v>
      </c>
      <c r="K85637" t="s">
        <v>16</v>
      </c>
      <c r="L85637">
        <v>0</v>
      </c>
    </row>
    <row r="85638" spans="1:12" x14ac:dyDescent="0.25">
      <c r="A85638">
        <v>44467</v>
      </c>
      <c r="B85638">
        <v>44472</v>
      </c>
      <c r="C85638" t="s">
        <v>30</v>
      </c>
      <c r="D85638">
        <v>2021</v>
      </c>
      <c r="E85638">
        <v>3424402</v>
      </c>
      <c r="F85638">
        <v>2307</v>
      </c>
      <c r="G85638" t="s">
        <v>13</v>
      </c>
      <c r="H85638" t="s">
        <v>17</v>
      </c>
      <c r="I85638" t="s">
        <v>15</v>
      </c>
      <c r="J85638">
        <v>1600</v>
      </c>
      <c r="K85638" t="s">
        <v>16</v>
      </c>
      <c r="L85638">
        <v>0</v>
      </c>
    </row>
    <row r="85639" spans="1:12" x14ac:dyDescent="0.25">
      <c r="A85639">
        <v>44466</v>
      </c>
      <c r="B85639">
        <v>44475</v>
      </c>
      <c r="C85639" t="s">
        <v>30</v>
      </c>
      <c r="D85639">
        <v>2021</v>
      </c>
      <c r="E85639">
        <v>3403208</v>
      </c>
      <c r="F85639">
        <v>2305</v>
      </c>
      <c r="G85639" t="s">
        <v>13</v>
      </c>
      <c r="H85639" t="s">
        <v>14</v>
      </c>
      <c r="I85639" t="s">
        <v>22</v>
      </c>
      <c r="J85639">
        <v>2400</v>
      </c>
      <c r="K85639" t="s">
        <v>16</v>
      </c>
      <c r="L85639">
        <v>10775</v>
      </c>
    </row>
    <row r="85640" spans="1:12" x14ac:dyDescent="0.25">
      <c r="A85640">
        <v>44467</v>
      </c>
      <c r="B85640">
        <v>44474</v>
      </c>
      <c r="C85640" t="s">
        <v>30</v>
      </c>
      <c r="D85640">
        <v>2021</v>
      </c>
      <c r="E85640">
        <v>3403208</v>
      </c>
      <c r="F85640">
        <v>2303</v>
      </c>
      <c r="G85640" t="s">
        <v>23</v>
      </c>
      <c r="H85640" t="s">
        <v>17</v>
      </c>
      <c r="I85640" t="s">
        <v>22</v>
      </c>
      <c r="J85640">
        <v>-2800</v>
      </c>
      <c r="K85640" t="s">
        <v>16</v>
      </c>
      <c r="L85640">
        <v>0</v>
      </c>
    </row>
    <row r="85641" spans="1:12" x14ac:dyDescent="0.25">
      <c r="A85641">
        <v>44467</v>
      </c>
      <c r="B85641">
        <v>44470</v>
      </c>
      <c r="C85641" t="s">
        <v>30</v>
      </c>
      <c r="D85641">
        <v>2021</v>
      </c>
      <c r="E85641">
        <v>3423909</v>
      </c>
      <c r="F85641">
        <v>2334</v>
      </c>
      <c r="G85641" t="s">
        <v>13</v>
      </c>
      <c r="H85641" t="s">
        <v>14</v>
      </c>
      <c r="I85641" t="s">
        <v>22</v>
      </c>
      <c r="J85641">
        <v>2800</v>
      </c>
      <c r="K85641" t="s">
        <v>16</v>
      </c>
      <c r="L85641">
        <v>8281</v>
      </c>
    </row>
    <row r="85642" spans="1:12" x14ac:dyDescent="0.25">
      <c r="A85642">
        <v>44469</v>
      </c>
      <c r="B85642">
        <v>44470</v>
      </c>
      <c r="C85642" t="s">
        <v>30</v>
      </c>
      <c r="D85642">
        <v>2021</v>
      </c>
      <c r="E85642">
        <v>3424402</v>
      </c>
      <c r="F85642">
        <v>2317</v>
      </c>
      <c r="G85642" t="s">
        <v>13</v>
      </c>
      <c r="H85642" t="s">
        <v>17</v>
      </c>
      <c r="I85642" t="s">
        <v>15</v>
      </c>
      <c r="J85642">
        <v>1600</v>
      </c>
      <c r="K85642" t="s">
        <v>16</v>
      </c>
      <c r="L85642">
        <v>0</v>
      </c>
    </row>
    <row r="85643" spans="1:12" x14ac:dyDescent="0.25">
      <c r="A85643">
        <v>44467</v>
      </c>
      <c r="B85643">
        <v>44475</v>
      </c>
      <c r="C85643" t="s">
        <v>30</v>
      </c>
      <c r="D85643">
        <v>2021</v>
      </c>
      <c r="E85643">
        <v>3423909</v>
      </c>
      <c r="F85643">
        <v>2332</v>
      </c>
      <c r="G85643" t="s">
        <v>23</v>
      </c>
      <c r="H85643" t="s">
        <v>17</v>
      </c>
      <c r="I85643" t="s">
        <v>22</v>
      </c>
      <c r="J85643">
        <v>-2800</v>
      </c>
      <c r="K85643" t="s">
        <v>16</v>
      </c>
      <c r="L85643">
        <v>0</v>
      </c>
    </row>
    <row r="85644" spans="1:12" x14ac:dyDescent="0.25">
      <c r="A85644">
        <v>44468</v>
      </c>
      <c r="B85644">
        <v>44473</v>
      </c>
      <c r="C85644" t="s">
        <v>30</v>
      </c>
      <c r="D85644">
        <v>2021</v>
      </c>
      <c r="E85644">
        <v>3423909</v>
      </c>
      <c r="F85644">
        <v>2315</v>
      </c>
      <c r="G85644" t="s">
        <v>23</v>
      </c>
      <c r="H85644" t="s">
        <v>14</v>
      </c>
      <c r="I85644" t="s">
        <v>22</v>
      </c>
      <c r="J85644">
        <v>-3000</v>
      </c>
      <c r="K85644" t="s">
        <v>16</v>
      </c>
      <c r="L85644">
        <v>10634</v>
      </c>
    </row>
    <row r="85645" spans="1:12" x14ac:dyDescent="0.25">
      <c r="A85645">
        <v>44468</v>
      </c>
      <c r="B85645">
        <v>44473</v>
      </c>
      <c r="C85645" t="s">
        <v>30</v>
      </c>
      <c r="D85645">
        <v>2021</v>
      </c>
      <c r="E85645">
        <v>3423909</v>
      </c>
      <c r="F85645">
        <v>2312</v>
      </c>
      <c r="G85645" t="s">
        <v>23</v>
      </c>
      <c r="H85645" t="s">
        <v>14</v>
      </c>
      <c r="I85645" t="s">
        <v>15</v>
      </c>
      <c r="J85645">
        <v>-1200</v>
      </c>
      <c r="K85645" t="s">
        <v>16</v>
      </c>
      <c r="L85645">
        <v>8170</v>
      </c>
    </row>
    <row r="85646" spans="1:12" x14ac:dyDescent="0.25">
      <c r="A85646">
        <v>44467</v>
      </c>
      <c r="B85646">
        <v>44474</v>
      </c>
      <c r="C85646" t="s">
        <v>30</v>
      </c>
      <c r="D85646">
        <v>2021</v>
      </c>
      <c r="E85646">
        <v>3423909</v>
      </c>
      <c r="F85646">
        <v>2343</v>
      </c>
      <c r="G85646" t="s">
        <v>23</v>
      </c>
      <c r="H85646" t="s">
        <v>14</v>
      </c>
      <c r="I85646" t="s">
        <v>15</v>
      </c>
      <c r="J85646">
        <v>-1600</v>
      </c>
      <c r="K85646" t="s">
        <v>16</v>
      </c>
      <c r="L85646">
        <v>4552</v>
      </c>
    </row>
    <row r="85647" spans="1:12" x14ac:dyDescent="0.25">
      <c r="A85647">
        <v>44467</v>
      </c>
      <c r="B85647">
        <v>44470</v>
      </c>
      <c r="C85647" t="s">
        <v>30</v>
      </c>
      <c r="D85647">
        <v>2021</v>
      </c>
      <c r="E85647">
        <v>3423909</v>
      </c>
      <c r="F85647">
        <v>2339</v>
      </c>
      <c r="G85647" t="s">
        <v>23</v>
      </c>
      <c r="H85647" t="s">
        <v>17</v>
      </c>
      <c r="I85647" t="s">
        <v>22</v>
      </c>
      <c r="J85647">
        <v>-3000</v>
      </c>
      <c r="K85647" t="s">
        <v>16</v>
      </c>
      <c r="L85647">
        <v>0</v>
      </c>
    </row>
    <row r="85648" spans="1:12" x14ac:dyDescent="0.25">
      <c r="A85648">
        <v>44469</v>
      </c>
      <c r="B85648">
        <v>44467</v>
      </c>
      <c r="C85648" t="s">
        <v>30</v>
      </c>
      <c r="D85648">
        <v>2021</v>
      </c>
      <c r="E85648">
        <v>3424402</v>
      </c>
      <c r="F85648">
        <v>2350</v>
      </c>
      <c r="G85648" t="s">
        <v>23</v>
      </c>
      <c r="H85648" t="s">
        <v>14</v>
      </c>
      <c r="I85648" t="s">
        <v>22</v>
      </c>
      <c r="J85648">
        <v>-3000</v>
      </c>
      <c r="K85648" t="s">
        <v>16</v>
      </c>
      <c r="L85648">
        <v>12127</v>
      </c>
    </row>
    <row r="85649" spans="1:12" x14ac:dyDescent="0.25">
      <c r="A85649">
        <v>44467</v>
      </c>
      <c r="B85649">
        <v>44477</v>
      </c>
      <c r="C85649" t="s">
        <v>30</v>
      </c>
      <c r="D85649">
        <v>2021</v>
      </c>
      <c r="E85649">
        <v>3403208</v>
      </c>
      <c r="F85649">
        <v>2348</v>
      </c>
      <c r="G85649" t="s">
        <v>13</v>
      </c>
      <c r="H85649" t="s">
        <v>14</v>
      </c>
      <c r="I85649" t="s">
        <v>22</v>
      </c>
      <c r="J85649">
        <v>3000</v>
      </c>
      <c r="K85649" t="s">
        <v>16</v>
      </c>
      <c r="L85649">
        <v>13274</v>
      </c>
    </row>
    <row r="85650" spans="1:12" x14ac:dyDescent="0.25">
      <c r="A85650">
        <v>44469</v>
      </c>
      <c r="B85650">
        <v>44469</v>
      </c>
      <c r="C85650" t="s">
        <v>30</v>
      </c>
      <c r="D85650">
        <v>2021</v>
      </c>
      <c r="E85650">
        <v>3424402</v>
      </c>
      <c r="F85650">
        <v>2305</v>
      </c>
      <c r="G85650" t="s">
        <v>13</v>
      </c>
      <c r="H85650" t="s">
        <v>14</v>
      </c>
      <c r="I85650" t="s">
        <v>15</v>
      </c>
      <c r="J85650">
        <v>1200</v>
      </c>
      <c r="K85650" t="s">
        <v>16</v>
      </c>
      <c r="L85650">
        <v>7385</v>
      </c>
    </row>
    <row r="85651" spans="1:12" x14ac:dyDescent="0.25">
      <c r="A85651">
        <v>44470</v>
      </c>
      <c r="B85651">
        <v>44481</v>
      </c>
      <c r="C85651" t="s">
        <v>31</v>
      </c>
      <c r="D85651">
        <v>2021</v>
      </c>
      <c r="E85651">
        <v>3423909</v>
      </c>
      <c r="F85651">
        <v>2328</v>
      </c>
      <c r="G85651" t="s">
        <v>13</v>
      </c>
      <c r="H85651" t="s">
        <v>14</v>
      </c>
      <c r="I85651" t="s">
        <v>22</v>
      </c>
      <c r="J85651">
        <v>2800</v>
      </c>
      <c r="K85651" t="s">
        <v>16</v>
      </c>
      <c r="L85651">
        <v>11781</v>
      </c>
    </row>
    <row r="85652" spans="1:12" x14ac:dyDescent="0.25">
      <c r="A85652">
        <v>44469</v>
      </c>
      <c r="B85652">
        <v>44470</v>
      </c>
      <c r="C85652" t="s">
        <v>30</v>
      </c>
      <c r="D85652">
        <v>2021</v>
      </c>
      <c r="E85652">
        <v>3424402</v>
      </c>
      <c r="F85652">
        <v>2303</v>
      </c>
      <c r="G85652" t="s">
        <v>23</v>
      </c>
      <c r="H85652" t="s">
        <v>17</v>
      </c>
      <c r="I85652" t="s">
        <v>15</v>
      </c>
      <c r="J85652">
        <v>-1200</v>
      </c>
      <c r="K85652" t="s">
        <v>16</v>
      </c>
      <c r="L85652">
        <v>0</v>
      </c>
    </row>
    <row r="85653" spans="1:12" x14ac:dyDescent="0.25">
      <c r="A85653">
        <v>44471</v>
      </c>
      <c r="B85653">
        <v>44473</v>
      </c>
      <c r="C85653" t="s">
        <v>31</v>
      </c>
      <c r="D85653">
        <v>2021</v>
      </c>
      <c r="E85653">
        <v>3403208</v>
      </c>
      <c r="F85653">
        <v>2311</v>
      </c>
      <c r="G85653" t="s">
        <v>23</v>
      </c>
      <c r="H85653" t="s">
        <v>14</v>
      </c>
      <c r="I85653" t="s">
        <v>22</v>
      </c>
      <c r="J85653">
        <v>-2800</v>
      </c>
      <c r="K85653" t="s">
        <v>16</v>
      </c>
      <c r="L85653">
        <v>14876</v>
      </c>
    </row>
    <row r="85654" spans="1:12" x14ac:dyDescent="0.25">
      <c r="A85654">
        <v>44470</v>
      </c>
      <c r="B85654">
        <v>44472</v>
      </c>
      <c r="C85654" t="s">
        <v>31</v>
      </c>
      <c r="D85654">
        <v>2021</v>
      </c>
      <c r="E85654">
        <v>3423909</v>
      </c>
      <c r="F85654">
        <v>2314</v>
      </c>
      <c r="G85654" t="s">
        <v>13</v>
      </c>
      <c r="H85654" t="s">
        <v>17</v>
      </c>
      <c r="I85654" t="s">
        <v>22</v>
      </c>
      <c r="J85654">
        <v>3000</v>
      </c>
      <c r="K85654" t="s">
        <v>16</v>
      </c>
      <c r="L85654">
        <v>0</v>
      </c>
    </row>
    <row r="85655" spans="1:12" x14ac:dyDescent="0.25">
      <c r="A85655">
        <v>44469</v>
      </c>
      <c r="B85655">
        <v>44472</v>
      </c>
      <c r="C85655" t="s">
        <v>30</v>
      </c>
      <c r="D85655">
        <v>2021</v>
      </c>
      <c r="E85655">
        <v>3403208</v>
      </c>
      <c r="F85655">
        <v>2306</v>
      </c>
      <c r="G85655" t="s">
        <v>23</v>
      </c>
      <c r="H85655" t="s">
        <v>14</v>
      </c>
      <c r="I85655" t="s">
        <v>22</v>
      </c>
      <c r="J85655">
        <v>-2400</v>
      </c>
      <c r="K85655" t="s">
        <v>16</v>
      </c>
      <c r="L85655">
        <v>11901</v>
      </c>
    </row>
    <row r="85656" spans="1:12" x14ac:dyDescent="0.25">
      <c r="A85656">
        <v>44471</v>
      </c>
      <c r="B85656">
        <v>44476</v>
      </c>
      <c r="C85656" t="s">
        <v>31</v>
      </c>
      <c r="D85656">
        <v>2021</v>
      </c>
      <c r="E85656">
        <v>3424402</v>
      </c>
      <c r="F85656">
        <v>2335</v>
      </c>
      <c r="G85656" t="s">
        <v>13</v>
      </c>
      <c r="H85656" t="s">
        <v>14</v>
      </c>
      <c r="I85656" t="s">
        <v>22</v>
      </c>
      <c r="J85656">
        <v>2800</v>
      </c>
      <c r="K85656" t="s">
        <v>16</v>
      </c>
      <c r="L85656">
        <v>8968</v>
      </c>
    </row>
    <row r="85657" spans="1:12" x14ac:dyDescent="0.25">
      <c r="A85657">
        <v>44469</v>
      </c>
      <c r="B85657">
        <v>44470</v>
      </c>
      <c r="C85657" t="s">
        <v>30</v>
      </c>
      <c r="D85657">
        <v>2021</v>
      </c>
      <c r="E85657">
        <v>3423909</v>
      </c>
      <c r="F85657">
        <v>2340</v>
      </c>
      <c r="G85657" t="s">
        <v>23</v>
      </c>
      <c r="H85657" t="s">
        <v>14</v>
      </c>
      <c r="I85657" t="s">
        <v>15</v>
      </c>
      <c r="J85657">
        <v>-1200</v>
      </c>
      <c r="K85657" t="s">
        <v>16</v>
      </c>
      <c r="L85657">
        <v>7894</v>
      </c>
    </row>
    <row r="85658" spans="1:12" x14ac:dyDescent="0.25">
      <c r="A85658">
        <v>44470</v>
      </c>
      <c r="B85658">
        <v>44482</v>
      </c>
      <c r="C85658" t="s">
        <v>31</v>
      </c>
      <c r="D85658">
        <v>2021</v>
      </c>
      <c r="E85658">
        <v>3424402</v>
      </c>
      <c r="F85658">
        <v>2335</v>
      </c>
      <c r="G85658" t="s">
        <v>13</v>
      </c>
      <c r="H85658" t="s">
        <v>14</v>
      </c>
      <c r="I85658" t="s">
        <v>15</v>
      </c>
      <c r="J85658">
        <v>1200</v>
      </c>
      <c r="K85658" t="s">
        <v>16</v>
      </c>
      <c r="L85658">
        <v>2855</v>
      </c>
    </row>
    <row r="85659" spans="1:12" x14ac:dyDescent="0.25">
      <c r="A85659">
        <v>44454</v>
      </c>
      <c r="B85659">
        <v>44465</v>
      </c>
      <c r="C85659" t="s">
        <v>30</v>
      </c>
      <c r="D85659">
        <v>2021</v>
      </c>
      <c r="E85659">
        <v>3424402</v>
      </c>
      <c r="F85659">
        <v>2317</v>
      </c>
      <c r="G85659" t="s">
        <v>13</v>
      </c>
      <c r="H85659" t="s">
        <v>17</v>
      </c>
      <c r="I85659" t="s">
        <v>15</v>
      </c>
      <c r="J85659">
        <v>1600</v>
      </c>
      <c r="K85659" t="s">
        <v>16</v>
      </c>
      <c r="L85659">
        <v>0</v>
      </c>
    </row>
    <row r="85660" spans="1:12" x14ac:dyDescent="0.25">
      <c r="A85660">
        <v>44456</v>
      </c>
      <c r="B85660">
        <v>44468</v>
      </c>
      <c r="C85660" t="s">
        <v>30</v>
      </c>
      <c r="D85660">
        <v>2021</v>
      </c>
      <c r="E85660">
        <v>3423909</v>
      </c>
      <c r="F85660">
        <v>2343</v>
      </c>
      <c r="G85660" t="s">
        <v>23</v>
      </c>
      <c r="H85660" t="s">
        <v>14</v>
      </c>
      <c r="I85660" t="s">
        <v>15</v>
      </c>
      <c r="J85660">
        <v>-1600</v>
      </c>
      <c r="K85660" t="s">
        <v>16</v>
      </c>
      <c r="L85660">
        <v>8317</v>
      </c>
    </row>
    <row r="85661" spans="1:12" x14ac:dyDescent="0.25">
      <c r="A85661">
        <v>44456</v>
      </c>
      <c r="B85661">
        <v>44467</v>
      </c>
      <c r="C85661" t="s">
        <v>30</v>
      </c>
      <c r="D85661">
        <v>2021</v>
      </c>
      <c r="E85661">
        <v>3423909</v>
      </c>
      <c r="F85661">
        <v>2336</v>
      </c>
      <c r="G85661" t="s">
        <v>13</v>
      </c>
      <c r="H85661" t="s">
        <v>14</v>
      </c>
      <c r="I85661" t="s">
        <v>22</v>
      </c>
      <c r="J85661">
        <v>2800</v>
      </c>
      <c r="K85661" t="s">
        <v>16</v>
      </c>
      <c r="L85661">
        <v>14442</v>
      </c>
    </row>
    <row r="85662" spans="1:12" x14ac:dyDescent="0.25">
      <c r="A85662">
        <v>44455</v>
      </c>
      <c r="B85662">
        <v>44459</v>
      </c>
      <c r="C85662" t="s">
        <v>30</v>
      </c>
      <c r="D85662">
        <v>2021</v>
      </c>
      <c r="E85662">
        <v>3423909</v>
      </c>
      <c r="F85662">
        <v>2321</v>
      </c>
      <c r="G85662" t="s">
        <v>13</v>
      </c>
      <c r="H85662" t="s">
        <v>17</v>
      </c>
      <c r="I85662" t="s">
        <v>15</v>
      </c>
      <c r="J85662">
        <v>1800</v>
      </c>
      <c r="K85662" t="s">
        <v>16</v>
      </c>
      <c r="L85662">
        <v>0</v>
      </c>
    </row>
    <row r="85663" spans="1:12" x14ac:dyDescent="0.25">
      <c r="A85663">
        <v>44456</v>
      </c>
      <c r="B85663">
        <v>44458</v>
      </c>
      <c r="C85663" t="s">
        <v>30</v>
      </c>
      <c r="D85663">
        <v>2021</v>
      </c>
      <c r="E85663">
        <v>3424402</v>
      </c>
      <c r="F85663">
        <v>2303</v>
      </c>
      <c r="G85663" t="s">
        <v>23</v>
      </c>
      <c r="H85663" t="s">
        <v>17</v>
      </c>
      <c r="I85663" t="s">
        <v>15</v>
      </c>
      <c r="J85663">
        <v>-1800</v>
      </c>
      <c r="K85663" t="s">
        <v>16</v>
      </c>
      <c r="L85663">
        <v>0</v>
      </c>
    </row>
    <row r="85664" spans="1:12" x14ac:dyDescent="0.25">
      <c r="A85664">
        <v>44454</v>
      </c>
      <c r="B85664">
        <v>44464</v>
      </c>
      <c r="C85664" t="s">
        <v>30</v>
      </c>
      <c r="D85664">
        <v>2021</v>
      </c>
      <c r="E85664">
        <v>3424402</v>
      </c>
      <c r="F85664">
        <v>2316</v>
      </c>
      <c r="G85664" t="s">
        <v>23</v>
      </c>
      <c r="H85664" t="s">
        <v>14</v>
      </c>
      <c r="I85664" t="s">
        <v>22</v>
      </c>
      <c r="J85664">
        <v>-2400</v>
      </c>
      <c r="K85664" t="s">
        <v>16</v>
      </c>
      <c r="L85664">
        <v>12639</v>
      </c>
    </row>
    <row r="85665" spans="1:12" x14ac:dyDescent="0.25">
      <c r="A85665">
        <v>44455</v>
      </c>
      <c r="B85665">
        <v>44460</v>
      </c>
      <c r="C85665" t="s">
        <v>30</v>
      </c>
      <c r="D85665">
        <v>2021</v>
      </c>
      <c r="E85665">
        <v>3424402</v>
      </c>
      <c r="F85665">
        <v>2307</v>
      </c>
      <c r="G85665" t="s">
        <v>23</v>
      </c>
      <c r="H85665" t="s">
        <v>17</v>
      </c>
      <c r="I85665" t="s">
        <v>22</v>
      </c>
      <c r="J85665">
        <v>-2400</v>
      </c>
      <c r="K85665" t="s">
        <v>16</v>
      </c>
      <c r="L85665">
        <v>0</v>
      </c>
    </row>
    <row r="85666" spans="1:12" x14ac:dyDescent="0.25">
      <c r="A85666">
        <v>44457</v>
      </c>
      <c r="B85666">
        <v>44460</v>
      </c>
      <c r="C85666" t="s">
        <v>30</v>
      </c>
      <c r="D85666">
        <v>2021</v>
      </c>
      <c r="E85666">
        <v>3424402</v>
      </c>
      <c r="F85666">
        <v>2348</v>
      </c>
      <c r="G85666" t="s">
        <v>23</v>
      </c>
      <c r="H85666" t="s">
        <v>14</v>
      </c>
      <c r="I85666" t="s">
        <v>15</v>
      </c>
      <c r="J85666">
        <v>-1200</v>
      </c>
      <c r="K85666" t="s">
        <v>16</v>
      </c>
      <c r="L85666">
        <v>8447</v>
      </c>
    </row>
    <row r="85667" spans="1:12" x14ac:dyDescent="0.25">
      <c r="A85667">
        <v>44457</v>
      </c>
      <c r="B85667">
        <v>44465</v>
      </c>
      <c r="C85667" t="s">
        <v>30</v>
      </c>
      <c r="D85667">
        <v>2021</v>
      </c>
      <c r="E85667">
        <v>3423909</v>
      </c>
      <c r="F85667">
        <v>2309</v>
      </c>
      <c r="G85667" t="s">
        <v>23</v>
      </c>
      <c r="H85667" t="s">
        <v>14</v>
      </c>
      <c r="I85667" t="s">
        <v>22</v>
      </c>
      <c r="J85667">
        <v>-2800</v>
      </c>
      <c r="K85667" t="s">
        <v>16</v>
      </c>
      <c r="L85667">
        <v>10712</v>
      </c>
    </row>
    <row r="85668" spans="1:12" x14ac:dyDescent="0.25">
      <c r="A85668">
        <v>44458</v>
      </c>
      <c r="B85668">
        <v>44469</v>
      </c>
      <c r="C85668" t="s">
        <v>30</v>
      </c>
      <c r="D85668">
        <v>2021</v>
      </c>
      <c r="E85668">
        <v>3423909</v>
      </c>
      <c r="F85668">
        <v>2330</v>
      </c>
      <c r="G85668" t="s">
        <v>13</v>
      </c>
      <c r="H85668" t="s">
        <v>17</v>
      </c>
      <c r="I85668" t="s">
        <v>22</v>
      </c>
      <c r="J85668">
        <v>3000</v>
      </c>
      <c r="K85668" t="s">
        <v>16</v>
      </c>
      <c r="L85668">
        <v>0</v>
      </c>
    </row>
    <row r="85669" spans="1:12" x14ac:dyDescent="0.25">
      <c r="A85669">
        <v>44456</v>
      </c>
      <c r="B85669">
        <v>44464</v>
      </c>
      <c r="C85669" t="s">
        <v>30</v>
      </c>
      <c r="D85669">
        <v>2021</v>
      </c>
      <c r="E85669">
        <v>3403208</v>
      </c>
      <c r="F85669">
        <v>2305</v>
      </c>
      <c r="G85669" t="s">
        <v>13</v>
      </c>
      <c r="H85669" t="s">
        <v>14</v>
      </c>
      <c r="I85669" t="s">
        <v>22</v>
      </c>
      <c r="J85669">
        <v>3000</v>
      </c>
      <c r="K85669" t="s">
        <v>16</v>
      </c>
      <c r="L85669">
        <v>11570</v>
      </c>
    </row>
    <row r="85670" spans="1:12" x14ac:dyDescent="0.25">
      <c r="A85670">
        <v>44458</v>
      </c>
      <c r="B85670">
        <v>44465</v>
      </c>
      <c r="C85670" t="s">
        <v>30</v>
      </c>
      <c r="D85670">
        <v>2021</v>
      </c>
      <c r="E85670">
        <v>3424402</v>
      </c>
      <c r="F85670">
        <v>2347</v>
      </c>
      <c r="G85670" t="s">
        <v>23</v>
      </c>
      <c r="H85670" t="s">
        <v>14</v>
      </c>
      <c r="I85670" t="s">
        <v>22</v>
      </c>
      <c r="J85670">
        <v>-2800</v>
      </c>
      <c r="K85670" t="s">
        <v>16</v>
      </c>
      <c r="L85670">
        <v>11742</v>
      </c>
    </row>
    <row r="85671" spans="1:12" x14ac:dyDescent="0.25">
      <c r="A85671">
        <v>44457</v>
      </c>
      <c r="B85671">
        <v>44460</v>
      </c>
      <c r="C85671" t="s">
        <v>30</v>
      </c>
      <c r="D85671">
        <v>2021</v>
      </c>
      <c r="E85671">
        <v>3424402</v>
      </c>
      <c r="F85671">
        <v>2316</v>
      </c>
      <c r="G85671" t="s">
        <v>13</v>
      </c>
      <c r="H85671" t="s">
        <v>14</v>
      </c>
      <c r="I85671" t="s">
        <v>15</v>
      </c>
      <c r="J85671">
        <v>1800</v>
      </c>
      <c r="K85671" t="s">
        <v>16</v>
      </c>
      <c r="L85671">
        <v>9915</v>
      </c>
    </row>
    <row r="85672" spans="1:12" x14ac:dyDescent="0.25">
      <c r="A85672">
        <v>44448</v>
      </c>
      <c r="B85672">
        <v>44450</v>
      </c>
      <c r="C85672" t="s">
        <v>30</v>
      </c>
      <c r="D85672">
        <v>2021</v>
      </c>
      <c r="E85672">
        <v>3403208</v>
      </c>
      <c r="F85672">
        <v>2316</v>
      </c>
      <c r="G85672" t="s">
        <v>13</v>
      </c>
      <c r="H85672" t="s">
        <v>14</v>
      </c>
      <c r="I85672" t="s">
        <v>22</v>
      </c>
      <c r="J85672">
        <v>2800</v>
      </c>
      <c r="K85672" t="s">
        <v>16</v>
      </c>
      <c r="L85672">
        <v>8874</v>
      </c>
    </row>
    <row r="85673" spans="1:12" x14ac:dyDescent="0.25">
      <c r="A85673">
        <v>44455</v>
      </c>
      <c r="B85673">
        <v>44461</v>
      </c>
      <c r="C85673" t="s">
        <v>30</v>
      </c>
      <c r="D85673">
        <v>2021</v>
      </c>
      <c r="E85673">
        <v>3403208</v>
      </c>
      <c r="F85673">
        <v>2339</v>
      </c>
      <c r="G85673" t="s">
        <v>13</v>
      </c>
      <c r="H85673" t="s">
        <v>17</v>
      </c>
      <c r="I85673" t="s">
        <v>15</v>
      </c>
      <c r="J85673">
        <v>1200</v>
      </c>
      <c r="K85673" t="s">
        <v>16</v>
      </c>
      <c r="L85673">
        <v>0</v>
      </c>
    </row>
    <row r="85674" spans="1:12" x14ac:dyDescent="0.25">
      <c r="A85674">
        <v>44455</v>
      </c>
      <c r="B85674">
        <v>44463</v>
      </c>
      <c r="C85674" t="s">
        <v>30</v>
      </c>
      <c r="D85674">
        <v>2021</v>
      </c>
      <c r="E85674">
        <v>3403208</v>
      </c>
      <c r="F85674">
        <v>2305</v>
      </c>
      <c r="G85674" t="s">
        <v>13</v>
      </c>
      <c r="H85674" t="s">
        <v>14</v>
      </c>
      <c r="I85674" t="s">
        <v>15</v>
      </c>
      <c r="J85674">
        <v>1200</v>
      </c>
      <c r="K85674" t="s">
        <v>16</v>
      </c>
      <c r="L85674">
        <v>9920</v>
      </c>
    </row>
    <row r="85675" spans="1:12" x14ac:dyDescent="0.25">
      <c r="A85675">
        <v>44455</v>
      </c>
      <c r="B85675">
        <v>44467</v>
      </c>
      <c r="C85675" t="s">
        <v>30</v>
      </c>
      <c r="D85675">
        <v>2021</v>
      </c>
      <c r="E85675">
        <v>3403208</v>
      </c>
      <c r="F85675">
        <v>2329</v>
      </c>
      <c r="G85675" t="s">
        <v>13</v>
      </c>
      <c r="H85675" t="s">
        <v>17</v>
      </c>
      <c r="I85675" t="s">
        <v>15</v>
      </c>
      <c r="J85675">
        <v>1600</v>
      </c>
      <c r="K85675" t="s">
        <v>16</v>
      </c>
      <c r="L85675">
        <v>0</v>
      </c>
    </row>
    <row r="85676" spans="1:12" x14ac:dyDescent="0.25">
      <c r="A85676">
        <v>44456</v>
      </c>
      <c r="B85676">
        <v>44463</v>
      </c>
      <c r="C85676" t="s">
        <v>30</v>
      </c>
      <c r="D85676">
        <v>2021</v>
      </c>
      <c r="E85676">
        <v>3403208</v>
      </c>
      <c r="F85676">
        <v>2323</v>
      </c>
      <c r="G85676" t="s">
        <v>13</v>
      </c>
      <c r="H85676" t="s">
        <v>17</v>
      </c>
      <c r="I85676" t="s">
        <v>22</v>
      </c>
      <c r="J85676">
        <v>2800</v>
      </c>
      <c r="K85676" t="s">
        <v>16</v>
      </c>
      <c r="L85676">
        <v>0</v>
      </c>
    </row>
    <row r="85677" spans="1:12" x14ac:dyDescent="0.25">
      <c r="A85677">
        <v>44460</v>
      </c>
      <c r="B85677">
        <v>44470</v>
      </c>
      <c r="C85677" t="s">
        <v>30</v>
      </c>
      <c r="D85677">
        <v>2021</v>
      </c>
      <c r="E85677">
        <v>3424402</v>
      </c>
      <c r="F85677">
        <v>2344</v>
      </c>
      <c r="G85677" t="s">
        <v>13</v>
      </c>
      <c r="H85677" t="s">
        <v>14</v>
      </c>
      <c r="I85677" t="s">
        <v>22</v>
      </c>
      <c r="J85677">
        <v>3000</v>
      </c>
      <c r="K85677" t="s">
        <v>16</v>
      </c>
      <c r="L85677">
        <v>11513</v>
      </c>
    </row>
    <row r="85678" spans="1:12" x14ac:dyDescent="0.25">
      <c r="A85678">
        <v>44460</v>
      </c>
      <c r="B85678">
        <v>44468</v>
      </c>
      <c r="C85678" t="s">
        <v>30</v>
      </c>
      <c r="D85678">
        <v>2021</v>
      </c>
      <c r="E85678">
        <v>3403208</v>
      </c>
      <c r="F85678">
        <v>2304</v>
      </c>
      <c r="G85678" t="s">
        <v>13</v>
      </c>
      <c r="H85678" t="s">
        <v>14</v>
      </c>
      <c r="I85678" t="s">
        <v>22</v>
      </c>
      <c r="J85678">
        <v>3000</v>
      </c>
      <c r="K85678" t="s">
        <v>16</v>
      </c>
      <c r="L85678">
        <v>8840</v>
      </c>
    </row>
    <row r="85679" spans="1:12" x14ac:dyDescent="0.25">
      <c r="A85679">
        <v>44462</v>
      </c>
      <c r="B85679">
        <v>44474</v>
      </c>
      <c r="C85679" t="s">
        <v>30</v>
      </c>
      <c r="D85679">
        <v>2021</v>
      </c>
      <c r="E85679">
        <v>3424402</v>
      </c>
      <c r="F85679">
        <v>2319</v>
      </c>
      <c r="G85679" t="s">
        <v>13</v>
      </c>
      <c r="H85679" t="s">
        <v>14</v>
      </c>
      <c r="I85679" t="s">
        <v>15</v>
      </c>
      <c r="J85679">
        <v>1800</v>
      </c>
      <c r="K85679" t="s">
        <v>16</v>
      </c>
      <c r="L85679">
        <v>6468</v>
      </c>
    </row>
    <row r="85680" spans="1:12" x14ac:dyDescent="0.25">
      <c r="A85680">
        <v>44461</v>
      </c>
      <c r="B85680">
        <v>44460</v>
      </c>
      <c r="C85680" t="s">
        <v>30</v>
      </c>
      <c r="D85680">
        <v>2021</v>
      </c>
      <c r="E85680">
        <v>3403208</v>
      </c>
      <c r="F85680">
        <v>2312</v>
      </c>
      <c r="G85680" t="s">
        <v>13</v>
      </c>
      <c r="H85680" t="s">
        <v>14</v>
      </c>
      <c r="I85680" t="s">
        <v>15</v>
      </c>
      <c r="J85680">
        <v>1600</v>
      </c>
      <c r="K85680" t="s">
        <v>16</v>
      </c>
      <c r="L85680">
        <v>9374</v>
      </c>
    </row>
    <row r="85681" spans="1:12" x14ac:dyDescent="0.25">
      <c r="A85681">
        <v>44463</v>
      </c>
      <c r="B85681">
        <v>44469</v>
      </c>
      <c r="C85681" t="s">
        <v>30</v>
      </c>
      <c r="D85681">
        <v>2021</v>
      </c>
      <c r="E85681">
        <v>3403208</v>
      </c>
      <c r="F85681">
        <v>2331</v>
      </c>
      <c r="G85681" t="s">
        <v>13</v>
      </c>
      <c r="H85681" t="s">
        <v>14</v>
      </c>
      <c r="I85681" t="s">
        <v>15</v>
      </c>
      <c r="J85681">
        <v>1800</v>
      </c>
      <c r="K85681" t="s">
        <v>16</v>
      </c>
      <c r="L85681">
        <v>5153</v>
      </c>
    </row>
    <row r="85682" spans="1:12" x14ac:dyDescent="0.25">
      <c r="A85682">
        <v>44462</v>
      </c>
      <c r="B85682">
        <v>44465</v>
      </c>
      <c r="C85682" t="s">
        <v>30</v>
      </c>
      <c r="D85682">
        <v>2021</v>
      </c>
      <c r="E85682">
        <v>3423909</v>
      </c>
      <c r="F85682">
        <v>2306</v>
      </c>
      <c r="G85682" t="s">
        <v>23</v>
      </c>
      <c r="H85682" t="s">
        <v>14</v>
      </c>
      <c r="I85682" t="s">
        <v>22</v>
      </c>
      <c r="J85682">
        <v>-3000</v>
      </c>
      <c r="K85682" t="s">
        <v>16</v>
      </c>
      <c r="L85682">
        <v>12395</v>
      </c>
    </row>
    <row r="85683" spans="1:12" x14ac:dyDescent="0.25">
      <c r="A85683">
        <v>44463</v>
      </c>
      <c r="B85683">
        <v>44472</v>
      </c>
      <c r="C85683" t="s">
        <v>30</v>
      </c>
      <c r="D85683">
        <v>2021</v>
      </c>
      <c r="E85683">
        <v>3403208</v>
      </c>
      <c r="F85683">
        <v>2330</v>
      </c>
      <c r="G85683" t="s">
        <v>23</v>
      </c>
      <c r="H85683" t="s">
        <v>17</v>
      </c>
      <c r="I85683" t="s">
        <v>15</v>
      </c>
      <c r="J85683">
        <v>-1200</v>
      </c>
      <c r="K85683" t="s">
        <v>16</v>
      </c>
      <c r="L85683">
        <v>0</v>
      </c>
    </row>
    <row r="85684" spans="1:12" x14ac:dyDescent="0.25">
      <c r="A85684">
        <v>44469</v>
      </c>
      <c r="B85684">
        <v>44478</v>
      </c>
      <c r="C85684" t="s">
        <v>30</v>
      </c>
      <c r="D85684">
        <v>2021</v>
      </c>
      <c r="E85684">
        <v>3423909</v>
      </c>
      <c r="F85684">
        <v>2334</v>
      </c>
      <c r="G85684" t="s">
        <v>23</v>
      </c>
      <c r="H85684" t="s">
        <v>14</v>
      </c>
      <c r="I85684" t="s">
        <v>15</v>
      </c>
      <c r="J85684">
        <v>-1800</v>
      </c>
      <c r="K85684" t="s">
        <v>16</v>
      </c>
      <c r="L85684">
        <v>4761</v>
      </c>
    </row>
    <row r="85685" spans="1:12" x14ac:dyDescent="0.25">
      <c r="A85685">
        <v>44469</v>
      </c>
      <c r="B85685">
        <v>44477</v>
      </c>
      <c r="C85685" t="s">
        <v>30</v>
      </c>
      <c r="D85685">
        <v>2021</v>
      </c>
      <c r="E85685">
        <v>3423909</v>
      </c>
      <c r="F85685">
        <v>2336</v>
      </c>
      <c r="G85685" t="s">
        <v>23</v>
      </c>
      <c r="H85685" t="s">
        <v>14</v>
      </c>
      <c r="I85685" t="s">
        <v>15</v>
      </c>
      <c r="J85685">
        <v>-1200</v>
      </c>
      <c r="K85685" t="s">
        <v>16</v>
      </c>
      <c r="L85685">
        <v>9053</v>
      </c>
    </row>
    <row r="85686" spans="1:12" x14ac:dyDescent="0.25">
      <c r="A85686">
        <v>44469</v>
      </c>
      <c r="B85686">
        <v>44478</v>
      </c>
      <c r="C85686" t="s">
        <v>30</v>
      </c>
      <c r="D85686">
        <v>2021</v>
      </c>
      <c r="E85686">
        <v>3423909</v>
      </c>
      <c r="F85686">
        <v>2340</v>
      </c>
      <c r="G85686" t="s">
        <v>13</v>
      </c>
      <c r="H85686" t="s">
        <v>14</v>
      </c>
      <c r="I85686" t="s">
        <v>15</v>
      </c>
      <c r="J85686">
        <v>1800</v>
      </c>
      <c r="K85686" t="s">
        <v>16</v>
      </c>
      <c r="L85686">
        <v>3754</v>
      </c>
    </row>
    <row r="85687" spans="1:12" x14ac:dyDescent="0.25">
      <c r="A85687">
        <v>44442</v>
      </c>
      <c r="B85687">
        <v>44448</v>
      </c>
      <c r="C85687" t="s">
        <v>30</v>
      </c>
      <c r="D85687">
        <v>2021</v>
      </c>
      <c r="E85687">
        <v>3403208</v>
      </c>
      <c r="F85687">
        <v>2323</v>
      </c>
      <c r="G85687" t="s">
        <v>23</v>
      </c>
      <c r="H85687" t="s">
        <v>17</v>
      </c>
      <c r="I85687" t="s">
        <v>22</v>
      </c>
      <c r="J85687">
        <v>-3000</v>
      </c>
      <c r="K85687" t="s">
        <v>16</v>
      </c>
      <c r="L85687">
        <v>0</v>
      </c>
    </row>
    <row r="85688" spans="1:12" x14ac:dyDescent="0.25">
      <c r="A85688">
        <v>44442</v>
      </c>
      <c r="B85688">
        <v>44447</v>
      </c>
      <c r="C85688" t="s">
        <v>30</v>
      </c>
      <c r="D85688">
        <v>2021</v>
      </c>
      <c r="E85688">
        <v>3403208</v>
      </c>
      <c r="F85688">
        <v>2332</v>
      </c>
      <c r="G85688" t="s">
        <v>13</v>
      </c>
      <c r="H85688" t="s">
        <v>17</v>
      </c>
      <c r="I85688" t="s">
        <v>15</v>
      </c>
      <c r="J85688">
        <v>1200</v>
      </c>
      <c r="K85688" t="s">
        <v>16</v>
      </c>
      <c r="L85688">
        <v>0</v>
      </c>
    </row>
    <row r="85689" spans="1:12" x14ac:dyDescent="0.25">
      <c r="A85689">
        <v>44460</v>
      </c>
      <c r="B85689">
        <v>44465</v>
      </c>
      <c r="C85689" t="s">
        <v>30</v>
      </c>
      <c r="D85689">
        <v>2021</v>
      </c>
      <c r="E85689">
        <v>3403208</v>
      </c>
      <c r="F85689">
        <v>2347</v>
      </c>
      <c r="G85689" t="s">
        <v>23</v>
      </c>
      <c r="H85689" t="s">
        <v>14</v>
      </c>
      <c r="I85689" t="s">
        <v>22</v>
      </c>
      <c r="J85689">
        <v>-2800</v>
      </c>
      <c r="K85689" t="s">
        <v>16</v>
      </c>
      <c r="L85689">
        <v>8467</v>
      </c>
    </row>
    <row r="85690" spans="1:12" x14ac:dyDescent="0.25">
      <c r="A85690">
        <v>44462</v>
      </c>
      <c r="B85690">
        <v>44465</v>
      </c>
      <c r="C85690" t="s">
        <v>30</v>
      </c>
      <c r="D85690">
        <v>2021</v>
      </c>
      <c r="E85690">
        <v>3424402</v>
      </c>
      <c r="F85690">
        <v>2345</v>
      </c>
      <c r="G85690" t="s">
        <v>13</v>
      </c>
      <c r="H85690" t="s">
        <v>14</v>
      </c>
      <c r="I85690" t="s">
        <v>15</v>
      </c>
      <c r="J85690">
        <v>1800</v>
      </c>
      <c r="K85690" t="s">
        <v>16</v>
      </c>
      <c r="L85690">
        <v>5585</v>
      </c>
    </row>
    <row r="85691" spans="1:12" x14ac:dyDescent="0.25">
      <c r="A85691">
        <v>44462</v>
      </c>
      <c r="B85691">
        <v>44466</v>
      </c>
      <c r="C85691" t="s">
        <v>30</v>
      </c>
      <c r="D85691">
        <v>2021</v>
      </c>
      <c r="E85691">
        <v>3403208</v>
      </c>
      <c r="F85691">
        <v>2349</v>
      </c>
      <c r="G85691" t="s">
        <v>13</v>
      </c>
      <c r="H85691" t="s">
        <v>17</v>
      </c>
      <c r="I85691" t="s">
        <v>22</v>
      </c>
      <c r="J85691">
        <v>2400</v>
      </c>
      <c r="K85691" t="s">
        <v>16</v>
      </c>
      <c r="L85691">
        <v>0</v>
      </c>
    </row>
    <row r="85692" spans="1:12" x14ac:dyDescent="0.25">
      <c r="A85692">
        <v>44470</v>
      </c>
      <c r="B85692">
        <v>44475</v>
      </c>
      <c r="C85692" t="s">
        <v>31</v>
      </c>
      <c r="D85692">
        <v>2021</v>
      </c>
      <c r="E85692">
        <v>3423909</v>
      </c>
      <c r="F85692">
        <v>2333</v>
      </c>
      <c r="G85692" t="s">
        <v>13</v>
      </c>
      <c r="H85692" t="s">
        <v>17</v>
      </c>
      <c r="I85692" t="s">
        <v>22</v>
      </c>
      <c r="J85692">
        <v>3000</v>
      </c>
      <c r="K85692" t="s">
        <v>16</v>
      </c>
      <c r="L85692">
        <v>0</v>
      </c>
    </row>
    <row r="85693" spans="1:12" x14ac:dyDescent="0.25">
      <c r="A85693">
        <v>44443</v>
      </c>
      <c r="B85693">
        <v>44449</v>
      </c>
      <c r="C85693" t="s">
        <v>30</v>
      </c>
      <c r="D85693">
        <v>2021</v>
      </c>
      <c r="E85693">
        <v>3423909</v>
      </c>
      <c r="F85693">
        <v>2317</v>
      </c>
      <c r="G85693" t="s">
        <v>13</v>
      </c>
      <c r="H85693" t="s">
        <v>17</v>
      </c>
      <c r="I85693" t="s">
        <v>22</v>
      </c>
      <c r="J85693">
        <v>3000</v>
      </c>
      <c r="K85693" t="s">
        <v>16</v>
      </c>
      <c r="L85693">
        <v>0</v>
      </c>
    </row>
    <row r="85694" spans="1:12" x14ac:dyDescent="0.25">
      <c r="A85694">
        <v>44444</v>
      </c>
      <c r="B85694">
        <v>44449</v>
      </c>
      <c r="C85694" t="s">
        <v>30</v>
      </c>
      <c r="D85694">
        <v>2021</v>
      </c>
      <c r="E85694">
        <v>3423909</v>
      </c>
      <c r="F85694">
        <v>2304</v>
      </c>
      <c r="G85694" t="s">
        <v>13</v>
      </c>
      <c r="H85694" t="s">
        <v>14</v>
      </c>
      <c r="I85694" t="s">
        <v>15</v>
      </c>
      <c r="J85694">
        <v>1600</v>
      </c>
      <c r="K85694" t="s">
        <v>16</v>
      </c>
      <c r="L85694">
        <v>5490</v>
      </c>
    </row>
    <row r="85695" spans="1:12" x14ac:dyDescent="0.25">
      <c r="A85695">
        <v>44447</v>
      </c>
      <c r="B85695">
        <v>44449</v>
      </c>
      <c r="C85695" t="s">
        <v>30</v>
      </c>
      <c r="D85695">
        <v>2021</v>
      </c>
      <c r="E85695">
        <v>3424402</v>
      </c>
      <c r="F85695">
        <v>2351</v>
      </c>
      <c r="G85695" t="s">
        <v>13</v>
      </c>
      <c r="H85695" t="s">
        <v>17</v>
      </c>
      <c r="I85695" t="s">
        <v>15</v>
      </c>
      <c r="J85695">
        <v>1600</v>
      </c>
      <c r="K85695" t="s">
        <v>16</v>
      </c>
      <c r="L85695">
        <v>0</v>
      </c>
    </row>
    <row r="85696" spans="1:12" x14ac:dyDescent="0.25">
      <c r="A85696">
        <v>44447</v>
      </c>
      <c r="B85696">
        <v>44458</v>
      </c>
      <c r="C85696" t="s">
        <v>30</v>
      </c>
      <c r="D85696">
        <v>2021</v>
      </c>
      <c r="E85696">
        <v>3424402</v>
      </c>
      <c r="F85696">
        <v>2315</v>
      </c>
      <c r="G85696" t="s">
        <v>23</v>
      </c>
      <c r="H85696" t="s">
        <v>14</v>
      </c>
      <c r="I85696" t="s">
        <v>15</v>
      </c>
      <c r="J85696">
        <v>-1800</v>
      </c>
      <c r="K85696" t="s">
        <v>16</v>
      </c>
      <c r="L85696">
        <v>7575</v>
      </c>
    </row>
    <row r="85697" spans="1:12" x14ac:dyDescent="0.25">
      <c r="A85697">
        <v>44450</v>
      </c>
      <c r="B85697">
        <v>44450</v>
      </c>
      <c r="C85697" t="s">
        <v>30</v>
      </c>
      <c r="D85697">
        <v>2021</v>
      </c>
      <c r="E85697">
        <v>3403208</v>
      </c>
      <c r="F85697">
        <v>2349</v>
      </c>
      <c r="G85697" t="s">
        <v>13</v>
      </c>
      <c r="H85697" t="s">
        <v>17</v>
      </c>
      <c r="I85697" t="s">
        <v>22</v>
      </c>
      <c r="J85697">
        <v>3000</v>
      </c>
      <c r="K85697" t="s">
        <v>16</v>
      </c>
      <c r="L85697">
        <v>0</v>
      </c>
    </row>
    <row r="85698" spans="1:12" x14ac:dyDescent="0.25">
      <c r="A85698">
        <v>44449</v>
      </c>
      <c r="B85698">
        <v>44453</v>
      </c>
      <c r="C85698" t="s">
        <v>30</v>
      </c>
      <c r="D85698">
        <v>2021</v>
      </c>
      <c r="E85698">
        <v>3423909</v>
      </c>
      <c r="F85698">
        <v>2322</v>
      </c>
      <c r="G85698" t="s">
        <v>13</v>
      </c>
      <c r="H85698" t="s">
        <v>14</v>
      </c>
      <c r="I85698" t="s">
        <v>22</v>
      </c>
      <c r="J85698">
        <v>3000</v>
      </c>
      <c r="K85698" t="s">
        <v>16</v>
      </c>
      <c r="L85698">
        <v>12113</v>
      </c>
    </row>
    <row r="85699" spans="1:12" x14ac:dyDescent="0.25">
      <c r="A85699">
        <v>44452</v>
      </c>
      <c r="B85699">
        <v>44454</v>
      </c>
      <c r="C85699" t="s">
        <v>30</v>
      </c>
      <c r="D85699">
        <v>2021</v>
      </c>
      <c r="E85699">
        <v>3423909</v>
      </c>
      <c r="F85699">
        <v>2320</v>
      </c>
      <c r="G85699" t="s">
        <v>13</v>
      </c>
      <c r="H85699" t="s">
        <v>17</v>
      </c>
      <c r="I85699" t="s">
        <v>22</v>
      </c>
      <c r="J85699">
        <v>3000</v>
      </c>
      <c r="K85699" t="s">
        <v>16</v>
      </c>
      <c r="L85699">
        <v>0</v>
      </c>
    </row>
    <row r="85700" spans="1:12" x14ac:dyDescent="0.25">
      <c r="A85700">
        <v>44452</v>
      </c>
      <c r="B85700">
        <v>44459</v>
      </c>
      <c r="C85700" t="s">
        <v>30</v>
      </c>
      <c r="D85700">
        <v>2021</v>
      </c>
      <c r="E85700">
        <v>3403208</v>
      </c>
      <c r="F85700">
        <v>2319</v>
      </c>
      <c r="G85700" t="s">
        <v>13</v>
      </c>
      <c r="H85700" t="s">
        <v>14</v>
      </c>
      <c r="I85700" t="s">
        <v>22</v>
      </c>
      <c r="J85700">
        <v>2800</v>
      </c>
      <c r="K85700" t="s">
        <v>16</v>
      </c>
      <c r="L85700">
        <v>12812</v>
      </c>
    </row>
    <row r="85701" spans="1:12" x14ac:dyDescent="0.25">
      <c r="A85701">
        <v>44453</v>
      </c>
      <c r="B85701">
        <v>44464</v>
      </c>
      <c r="C85701" t="s">
        <v>30</v>
      </c>
      <c r="D85701">
        <v>2021</v>
      </c>
      <c r="E85701">
        <v>3403208</v>
      </c>
      <c r="F85701">
        <v>2337</v>
      </c>
      <c r="G85701" t="s">
        <v>13</v>
      </c>
      <c r="H85701" t="s">
        <v>14</v>
      </c>
      <c r="I85701" t="s">
        <v>15</v>
      </c>
      <c r="J85701">
        <v>1200</v>
      </c>
      <c r="K85701" t="s">
        <v>16</v>
      </c>
      <c r="L85701">
        <v>2820</v>
      </c>
    </row>
    <row r="85702" spans="1:12" x14ac:dyDescent="0.25">
      <c r="A85702">
        <v>44460</v>
      </c>
      <c r="B85702">
        <v>44462</v>
      </c>
      <c r="C85702" t="s">
        <v>30</v>
      </c>
      <c r="D85702">
        <v>2021</v>
      </c>
      <c r="E85702">
        <v>3423909</v>
      </c>
      <c r="F85702">
        <v>2304</v>
      </c>
      <c r="G85702" t="s">
        <v>13</v>
      </c>
      <c r="H85702" t="s">
        <v>14</v>
      </c>
      <c r="I85702" t="s">
        <v>15</v>
      </c>
      <c r="J85702">
        <v>1600</v>
      </c>
      <c r="K85702" t="s">
        <v>16</v>
      </c>
      <c r="L85702">
        <v>6128</v>
      </c>
    </row>
    <row r="85703" spans="1:12" x14ac:dyDescent="0.25">
      <c r="A85703">
        <v>44461</v>
      </c>
      <c r="B85703">
        <v>44469</v>
      </c>
      <c r="C85703" t="s">
        <v>30</v>
      </c>
      <c r="D85703">
        <v>2021</v>
      </c>
      <c r="E85703">
        <v>3423909</v>
      </c>
      <c r="F85703">
        <v>2335</v>
      </c>
      <c r="G85703" t="s">
        <v>23</v>
      </c>
      <c r="H85703" t="s">
        <v>14</v>
      </c>
      <c r="I85703" t="s">
        <v>15</v>
      </c>
      <c r="J85703">
        <v>-1600</v>
      </c>
      <c r="K85703" t="s">
        <v>16</v>
      </c>
      <c r="L85703">
        <v>7348</v>
      </c>
    </row>
    <row r="85704" spans="1:12" x14ac:dyDescent="0.25">
      <c r="A85704">
        <v>44465</v>
      </c>
      <c r="B85704">
        <v>44464</v>
      </c>
      <c r="C85704" t="s">
        <v>30</v>
      </c>
      <c r="D85704">
        <v>2021</v>
      </c>
      <c r="E85704">
        <v>3424402</v>
      </c>
      <c r="F85704">
        <v>2349</v>
      </c>
      <c r="G85704" t="s">
        <v>13</v>
      </c>
      <c r="H85704" t="s">
        <v>17</v>
      </c>
      <c r="I85704" t="s">
        <v>22</v>
      </c>
      <c r="J85704">
        <v>2800</v>
      </c>
      <c r="K85704" t="s">
        <v>16</v>
      </c>
      <c r="L85704">
        <v>0</v>
      </c>
    </row>
    <row r="85705" spans="1:12" x14ac:dyDescent="0.25">
      <c r="A85705">
        <v>44467</v>
      </c>
      <c r="B85705">
        <v>44468</v>
      </c>
      <c r="C85705" t="s">
        <v>30</v>
      </c>
      <c r="D85705">
        <v>2021</v>
      </c>
      <c r="E85705">
        <v>3424402</v>
      </c>
      <c r="F85705">
        <v>2335</v>
      </c>
      <c r="G85705" t="s">
        <v>13</v>
      </c>
      <c r="H85705" t="s">
        <v>14</v>
      </c>
      <c r="I85705" t="s">
        <v>22</v>
      </c>
      <c r="J85705">
        <v>2800</v>
      </c>
      <c r="K85705" t="s">
        <v>16</v>
      </c>
      <c r="L85705">
        <v>13259</v>
      </c>
    </row>
    <row r="85706" spans="1:12" x14ac:dyDescent="0.25">
      <c r="A85706">
        <v>44468</v>
      </c>
      <c r="B85706">
        <v>44479</v>
      </c>
      <c r="C85706" t="s">
        <v>30</v>
      </c>
      <c r="D85706">
        <v>2021</v>
      </c>
      <c r="E85706">
        <v>3424402</v>
      </c>
      <c r="F85706">
        <v>2328</v>
      </c>
      <c r="G85706" t="s">
        <v>13</v>
      </c>
      <c r="H85706" t="s">
        <v>14</v>
      </c>
      <c r="I85706" t="s">
        <v>22</v>
      </c>
      <c r="J85706">
        <v>3000</v>
      </c>
      <c r="K85706" t="s">
        <v>16</v>
      </c>
      <c r="L85706">
        <v>8649</v>
      </c>
    </row>
    <row r="85707" spans="1:12" x14ac:dyDescent="0.25">
      <c r="A85707">
        <v>44469</v>
      </c>
      <c r="B85707">
        <v>44469</v>
      </c>
      <c r="C85707" t="s">
        <v>30</v>
      </c>
      <c r="D85707">
        <v>2021</v>
      </c>
      <c r="E85707">
        <v>3424402</v>
      </c>
      <c r="F85707">
        <v>2309</v>
      </c>
      <c r="G85707" t="s">
        <v>23</v>
      </c>
      <c r="H85707" t="s">
        <v>14</v>
      </c>
      <c r="I85707" t="s">
        <v>22</v>
      </c>
      <c r="J85707">
        <v>-2800</v>
      </c>
      <c r="K85707" t="s">
        <v>16</v>
      </c>
      <c r="L85707">
        <v>9156</v>
      </c>
    </row>
    <row r="85708" spans="1:12" x14ac:dyDescent="0.25">
      <c r="A85708">
        <v>44463</v>
      </c>
      <c r="B85708">
        <v>44474</v>
      </c>
      <c r="C85708" t="s">
        <v>30</v>
      </c>
      <c r="D85708">
        <v>2021</v>
      </c>
      <c r="E85708">
        <v>3403208</v>
      </c>
      <c r="F85708">
        <v>2325</v>
      </c>
      <c r="G85708" t="s">
        <v>13</v>
      </c>
      <c r="H85708" t="s">
        <v>17</v>
      </c>
      <c r="I85708" t="s">
        <v>15</v>
      </c>
      <c r="J85708">
        <v>1200</v>
      </c>
      <c r="K85708" t="s">
        <v>16</v>
      </c>
      <c r="L85708">
        <v>0</v>
      </c>
    </row>
    <row r="85709" spans="1:12" x14ac:dyDescent="0.25">
      <c r="A85709">
        <v>44470</v>
      </c>
      <c r="B85709">
        <v>44477</v>
      </c>
      <c r="C85709" t="s">
        <v>31</v>
      </c>
      <c r="D85709">
        <v>2021</v>
      </c>
      <c r="E85709">
        <v>3423909</v>
      </c>
      <c r="F85709">
        <v>2304</v>
      </c>
      <c r="G85709" t="s">
        <v>13</v>
      </c>
      <c r="H85709" t="s">
        <v>14</v>
      </c>
      <c r="I85709" t="s">
        <v>15</v>
      </c>
      <c r="J85709">
        <v>1200</v>
      </c>
      <c r="K85709" t="s">
        <v>16</v>
      </c>
      <c r="L85709">
        <v>3356</v>
      </c>
    </row>
    <row r="85710" spans="1:12" x14ac:dyDescent="0.25">
      <c r="A85710">
        <v>44457</v>
      </c>
      <c r="B85710">
        <v>44461</v>
      </c>
      <c r="C85710" t="s">
        <v>30</v>
      </c>
      <c r="D85710">
        <v>2021</v>
      </c>
      <c r="E85710">
        <v>3423909</v>
      </c>
      <c r="F85710">
        <v>2333</v>
      </c>
      <c r="G85710" t="s">
        <v>13</v>
      </c>
      <c r="H85710" t="s">
        <v>17</v>
      </c>
      <c r="I85710" t="s">
        <v>15</v>
      </c>
      <c r="J85710">
        <v>1200</v>
      </c>
      <c r="K85710" t="s">
        <v>16</v>
      </c>
      <c r="L85710">
        <v>0</v>
      </c>
    </row>
    <row r="85711" spans="1:12" x14ac:dyDescent="0.25">
      <c r="A85711">
        <v>44458</v>
      </c>
      <c r="B85711">
        <v>44463</v>
      </c>
      <c r="C85711" t="s">
        <v>30</v>
      </c>
      <c r="D85711">
        <v>2021</v>
      </c>
      <c r="E85711">
        <v>3423909</v>
      </c>
      <c r="F85711">
        <v>2330</v>
      </c>
      <c r="G85711" t="s">
        <v>13</v>
      </c>
      <c r="H85711" t="s">
        <v>17</v>
      </c>
      <c r="I85711" t="s">
        <v>22</v>
      </c>
      <c r="J85711">
        <v>2800</v>
      </c>
      <c r="K85711" t="s">
        <v>16</v>
      </c>
      <c r="L85711">
        <v>0</v>
      </c>
    </row>
    <row r="85712" spans="1:12" x14ac:dyDescent="0.25">
      <c r="A85712">
        <v>44458</v>
      </c>
      <c r="B85712">
        <v>44470</v>
      </c>
      <c r="C85712" t="s">
        <v>30</v>
      </c>
      <c r="D85712">
        <v>2021</v>
      </c>
      <c r="E85712">
        <v>3424402</v>
      </c>
      <c r="F85712">
        <v>2332</v>
      </c>
      <c r="G85712" t="s">
        <v>23</v>
      </c>
      <c r="H85712" t="s">
        <v>17</v>
      </c>
      <c r="I85712" t="s">
        <v>15</v>
      </c>
      <c r="J85712">
        <v>-1800</v>
      </c>
      <c r="K85712" t="s">
        <v>16</v>
      </c>
      <c r="L85712">
        <v>0</v>
      </c>
    </row>
    <row r="85713" spans="1:12" x14ac:dyDescent="0.25">
      <c r="A85713">
        <v>44471</v>
      </c>
      <c r="B85713">
        <v>44477</v>
      </c>
      <c r="C85713" t="s">
        <v>31</v>
      </c>
      <c r="D85713">
        <v>2021</v>
      </c>
      <c r="E85713">
        <v>3423909</v>
      </c>
      <c r="F85713">
        <v>2343</v>
      </c>
      <c r="G85713" t="s">
        <v>13</v>
      </c>
      <c r="H85713" t="s">
        <v>14</v>
      </c>
      <c r="I85713" t="s">
        <v>22</v>
      </c>
      <c r="J85713">
        <v>3000</v>
      </c>
      <c r="K85713" t="s">
        <v>16</v>
      </c>
      <c r="L85713">
        <v>8591</v>
      </c>
    </row>
    <row r="85714" spans="1:12" x14ac:dyDescent="0.25">
      <c r="A85714">
        <v>44469</v>
      </c>
      <c r="B85714">
        <v>44477</v>
      </c>
      <c r="C85714" t="s">
        <v>30</v>
      </c>
      <c r="D85714">
        <v>2021</v>
      </c>
      <c r="E85714">
        <v>3423909</v>
      </c>
      <c r="F85714">
        <v>2313</v>
      </c>
      <c r="G85714" t="s">
        <v>13</v>
      </c>
      <c r="H85714" t="s">
        <v>17</v>
      </c>
      <c r="I85714" t="s">
        <v>22</v>
      </c>
      <c r="J85714">
        <v>3000</v>
      </c>
      <c r="K85714" t="s">
        <v>16</v>
      </c>
      <c r="L85714">
        <v>0</v>
      </c>
    </row>
    <row r="85715" spans="1:12" x14ac:dyDescent="0.25">
      <c r="A85715">
        <v>44443</v>
      </c>
      <c r="B85715">
        <v>44447</v>
      </c>
      <c r="C85715" t="s">
        <v>30</v>
      </c>
      <c r="D85715">
        <v>2021</v>
      </c>
      <c r="E85715">
        <v>3423909</v>
      </c>
      <c r="F85715">
        <v>2303</v>
      </c>
      <c r="G85715" t="s">
        <v>13</v>
      </c>
      <c r="H85715" t="s">
        <v>17</v>
      </c>
      <c r="I85715" t="s">
        <v>22</v>
      </c>
      <c r="J85715">
        <v>3000</v>
      </c>
      <c r="K85715" t="s">
        <v>16</v>
      </c>
      <c r="L85715">
        <v>0</v>
      </c>
    </row>
    <row r="85716" spans="1:12" x14ac:dyDescent="0.25">
      <c r="A85716">
        <v>44442</v>
      </c>
      <c r="B85716">
        <v>44450</v>
      </c>
      <c r="C85716" t="s">
        <v>30</v>
      </c>
      <c r="D85716">
        <v>2021</v>
      </c>
      <c r="E85716">
        <v>3403208</v>
      </c>
      <c r="F85716">
        <v>2344</v>
      </c>
      <c r="G85716" t="s">
        <v>13</v>
      </c>
      <c r="H85716" t="s">
        <v>14</v>
      </c>
      <c r="I85716" t="s">
        <v>15</v>
      </c>
      <c r="J85716">
        <v>1800</v>
      </c>
      <c r="K85716" t="s">
        <v>16</v>
      </c>
      <c r="L85716">
        <v>8594</v>
      </c>
    </row>
    <row r="85717" spans="1:12" x14ac:dyDescent="0.25">
      <c r="A85717">
        <v>44447</v>
      </c>
      <c r="B85717">
        <v>44450</v>
      </c>
      <c r="C85717" t="s">
        <v>30</v>
      </c>
      <c r="D85717">
        <v>2021</v>
      </c>
      <c r="E85717">
        <v>3424402</v>
      </c>
      <c r="F85717">
        <v>2315</v>
      </c>
      <c r="G85717" t="s">
        <v>13</v>
      </c>
      <c r="H85717" t="s">
        <v>14</v>
      </c>
      <c r="I85717" t="s">
        <v>22</v>
      </c>
      <c r="J85717">
        <v>2400</v>
      </c>
      <c r="K85717" t="s">
        <v>16</v>
      </c>
      <c r="L85717">
        <v>9189</v>
      </c>
    </row>
    <row r="85718" spans="1:12" x14ac:dyDescent="0.25">
      <c r="A85718">
        <v>44449</v>
      </c>
      <c r="B85718">
        <v>44455</v>
      </c>
      <c r="C85718" t="s">
        <v>30</v>
      </c>
      <c r="D85718">
        <v>2021</v>
      </c>
      <c r="E85718">
        <v>3424402</v>
      </c>
      <c r="F85718">
        <v>2314</v>
      </c>
      <c r="G85718" t="s">
        <v>13</v>
      </c>
      <c r="H85718" t="s">
        <v>17</v>
      </c>
      <c r="I85718" t="s">
        <v>22</v>
      </c>
      <c r="J85718">
        <v>2800</v>
      </c>
      <c r="K85718" t="s">
        <v>16</v>
      </c>
      <c r="L85718">
        <v>0</v>
      </c>
    </row>
    <row r="85719" spans="1:12" x14ac:dyDescent="0.25">
      <c r="A85719">
        <v>44447</v>
      </c>
      <c r="B85719">
        <v>44460</v>
      </c>
      <c r="C85719" t="s">
        <v>30</v>
      </c>
      <c r="D85719">
        <v>2021</v>
      </c>
      <c r="E85719">
        <v>3403208</v>
      </c>
      <c r="F85719">
        <v>2325</v>
      </c>
      <c r="G85719" t="s">
        <v>13</v>
      </c>
      <c r="H85719" t="s">
        <v>17</v>
      </c>
      <c r="I85719" t="s">
        <v>22</v>
      </c>
      <c r="J85719">
        <v>2800</v>
      </c>
      <c r="K85719" t="s">
        <v>16</v>
      </c>
      <c r="L85719">
        <v>0</v>
      </c>
    </row>
    <row r="85720" spans="1:12" x14ac:dyDescent="0.25">
      <c r="A85720">
        <v>44452</v>
      </c>
      <c r="B85720">
        <v>44457</v>
      </c>
      <c r="C85720" t="s">
        <v>30</v>
      </c>
      <c r="D85720">
        <v>2021</v>
      </c>
      <c r="E85720">
        <v>3424402</v>
      </c>
      <c r="F85720">
        <v>2345</v>
      </c>
      <c r="G85720" t="s">
        <v>13</v>
      </c>
      <c r="H85720" t="s">
        <v>14</v>
      </c>
      <c r="I85720" t="s">
        <v>22</v>
      </c>
      <c r="J85720">
        <v>2800</v>
      </c>
      <c r="K85720" t="s">
        <v>16</v>
      </c>
      <c r="L85720">
        <v>13405</v>
      </c>
    </row>
    <row r="85721" spans="1:12" x14ac:dyDescent="0.25">
      <c r="A85721">
        <v>44451</v>
      </c>
      <c r="B85721">
        <v>44455</v>
      </c>
      <c r="C85721" t="s">
        <v>30</v>
      </c>
      <c r="D85721">
        <v>2021</v>
      </c>
      <c r="E85721">
        <v>3403208</v>
      </c>
      <c r="F85721">
        <v>2327</v>
      </c>
      <c r="G85721" t="s">
        <v>13</v>
      </c>
      <c r="H85721" t="s">
        <v>17</v>
      </c>
      <c r="I85721" t="s">
        <v>22</v>
      </c>
      <c r="J85721">
        <v>3000</v>
      </c>
      <c r="K85721" t="s">
        <v>16</v>
      </c>
      <c r="L85721">
        <v>0</v>
      </c>
    </row>
    <row r="85722" spans="1:12" x14ac:dyDescent="0.25">
      <c r="A85722">
        <v>44454</v>
      </c>
      <c r="B85722">
        <v>44464</v>
      </c>
      <c r="C85722" t="s">
        <v>30</v>
      </c>
      <c r="D85722">
        <v>2021</v>
      </c>
      <c r="E85722">
        <v>3403208</v>
      </c>
      <c r="F85722">
        <v>2345</v>
      </c>
      <c r="G85722" t="s">
        <v>13</v>
      </c>
      <c r="H85722" t="s">
        <v>14</v>
      </c>
      <c r="I85722" t="s">
        <v>15</v>
      </c>
      <c r="J85722">
        <v>1600</v>
      </c>
      <c r="K85722" t="s">
        <v>16</v>
      </c>
      <c r="L85722">
        <v>4278</v>
      </c>
    </row>
    <row r="85723" spans="1:12" x14ac:dyDescent="0.25">
      <c r="A85723">
        <v>44456</v>
      </c>
      <c r="B85723">
        <v>44459</v>
      </c>
      <c r="C85723" t="s">
        <v>30</v>
      </c>
      <c r="D85723">
        <v>2021</v>
      </c>
      <c r="E85723">
        <v>3423909</v>
      </c>
      <c r="F85723">
        <v>2346</v>
      </c>
      <c r="G85723" t="s">
        <v>13</v>
      </c>
      <c r="H85723" t="s">
        <v>17</v>
      </c>
      <c r="I85723" t="s">
        <v>15</v>
      </c>
      <c r="J85723">
        <v>1200</v>
      </c>
      <c r="K85723" t="s">
        <v>16</v>
      </c>
      <c r="L85723">
        <v>0</v>
      </c>
    </row>
    <row r="85724" spans="1:12" x14ac:dyDescent="0.25">
      <c r="A85724">
        <v>44455</v>
      </c>
      <c r="B85724">
        <v>44464</v>
      </c>
      <c r="C85724" t="s">
        <v>30</v>
      </c>
      <c r="D85724">
        <v>2021</v>
      </c>
      <c r="E85724">
        <v>3403208</v>
      </c>
      <c r="F85724">
        <v>2310</v>
      </c>
      <c r="G85724" t="s">
        <v>13</v>
      </c>
      <c r="H85724" t="s">
        <v>14</v>
      </c>
      <c r="I85724" t="s">
        <v>22</v>
      </c>
      <c r="J85724">
        <v>3000</v>
      </c>
      <c r="K85724" t="s">
        <v>16</v>
      </c>
      <c r="L85724">
        <v>12238</v>
      </c>
    </row>
    <row r="85725" spans="1:12" x14ac:dyDescent="0.25">
      <c r="A85725">
        <v>44457</v>
      </c>
      <c r="B85725">
        <v>44460</v>
      </c>
      <c r="C85725" t="s">
        <v>30</v>
      </c>
      <c r="D85725">
        <v>2021</v>
      </c>
      <c r="E85725">
        <v>3424402</v>
      </c>
      <c r="F85725">
        <v>2336</v>
      </c>
      <c r="G85725" t="s">
        <v>13</v>
      </c>
      <c r="H85725" t="s">
        <v>14</v>
      </c>
      <c r="I85725" t="s">
        <v>22</v>
      </c>
      <c r="J85725">
        <v>3000</v>
      </c>
      <c r="K85725" t="s">
        <v>16</v>
      </c>
      <c r="L85725">
        <v>10449</v>
      </c>
    </row>
    <row r="85726" spans="1:12" x14ac:dyDescent="0.25">
      <c r="A85726">
        <v>44457</v>
      </c>
      <c r="B85726">
        <v>44463</v>
      </c>
      <c r="C85726" t="s">
        <v>30</v>
      </c>
      <c r="D85726">
        <v>2021</v>
      </c>
      <c r="E85726">
        <v>3403208</v>
      </c>
      <c r="F85726">
        <v>2339</v>
      </c>
      <c r="G85726" t="s">
        <v>23</v>
      </c>
      <c r="H85726" t="s">
        <v>17</v>
      </c>
      <c r="I85726" t="s">
        <v>22</v>
      </c>
      <c r="J85726">
        <v>-2800</v>
      </c>
      <c r="K85726" t="s">
        <v>16</v>
      </c>
      <c r="L85726">
        <v>0</v>
      </c>
    </row>
    <row r="85727" spans="1:12" x14ac:dyDescent="0.25">
      <c r="A85727">
        <v>44460</v>
      </c>
      <c r="B85727">
        <v>44462</v>
      </c>
      <c r="C85727" t="s">
        <v>30</v>
      </c>
      <c r="D85727">
        <v>2021</v>
      </c>
      <c r="E85727">
        <v>3423909</v>
      </c>
      <c r="F85727">
        <v>2320</v>
      </c>
      <c r="G85727" t="s">
        <v>13</v>
      </c>
      <c r="H85727" t="s">
        <v>17</v>
      </c>
      <c r="I85727" t="s">
        <v>15</v>
      </c>
      <c r="J85727">
        <v>1200</v>
      </c>
      <c r="K85727" t="s">
        <v>16</v>
      </c>
      <c r="L85727">
        <v>0</v>
      </c>
    </row>
    <row r="85728" spans="1:12" x14ac:dyDescent="0.25">
      <c r="A85728">
        <v>44460</v>
      </c>
      <c r="B85728">
        <v>44464</v>
      </c>
      <c r="C85728" t="s">
        <v>30</v>
      </c>
      <c r="D85728">
        <v>2021</v>
      </c>
      <c r="E85728">
        <v>3424402</v>
      </c>
      <c r="F85728">
        <v>2335</v>
      </c>
      <c r="G85728" t="s">
        <v>13</v>
      </c>
      <c r="H85728" t="s">
        <v>14</v>
      </c>
      <c r="I85728" t="s">
        <v>22</v>
      </c>
      <c r="J85728">
        <v>2400</v>
      </c>
      <c r="K85728" t="s">
        <v>16</v>
      </c>
      <c r="L85728">
        <v>10467</v>
      </c>
    </row>
    <row r="85729" spans="1:12" x14ac:dyDescent="0.25">
      <c r="A85729">
        <v>44461</v>
      </c>
      <c r="B85729">
        <v>44467</v>
      </c>
      <c r="C85729" t="s">
        <v>30</v>
      </c>
      <c r="D85729">
        <v>2021</v>
      </c>
      <c r="E85729">
        <v>3403208</v>
      </c>
      <c r="F85729">
        <v>2326</v>
      </c>
      <c r="G85729" t="s">
        <v>13</v>
      </c>
      <c r="H85729" t="s">
        <v>14</v>
      </c>
      <c r="I85729" t="s">
        <v>15</v>
      </c>
      <c r="J85729">
        <v>1600</v>
      </c>
      <c r="K85729" t="s">
        <v>16</v>
      </c>
      <c r="L85729">
        <v>9560</v>
      </c>
    </row>
    <row r="85730" spans="1:12" x14ac:dyDescent="0.25">
      <c r="A85730">
        <v>44462</v>
      </c>
      <c r="B85730">
        <v>44466</v>
      </c>
      <c r="C85730" t="s">
        <v>30</v>
      </c>
      <c r="D85730">
        <v>2021</v>
      </c>
      <c r="E85730">
        <v>3423909</v>
      </c>
      <c r="F85730">
        <v>2333</v>
      </c>
      <c r="G85730" t="s">
        <v>13</v>
      </c>
      <c r="H85730" t="s">
        <v>17</v>
      </c>
      <c r="I85730" t="s">
        <v>22</v>
      </c>
      <c r="J85730">
        <v>3000</v>
      </c>
      <c r="K85730" t="s">
        <v>16</v>
      </c>
      <c r="L85730">
        <v>0</v>
      </c>
    </row>
    <row r="85731" spans="1:12" x14ac:dyDescent="0.25">
      <c r="A85731">
        <v>44461</v>
      </c>
      <c r="B85731">
        <v>44474</v>
      </c>
      <c r="C85731" t="s">
        <v>30</v>
      </c>
      <c r="D85731">
        <v>2021</v>
      </c>
      <c r="E85731">
        <v>3403208</v>
      </c>
      <c r="F85731">
        <v>2343</v>
      </c>
      <c r="G85731" t="s">
        <v>13</v>
      </c>
      <c r="H85731" t="s">
        <v>14</v>
      </c>
      <c r="I85731" t="s">
        <v>15</v>
      </c>
      <c r="J85731">
        <v>1600</v>
      </c>
      <c r="K85731" t="s">
        <v>16</v>
      </c>
      <c r="L85731">
        <v>5820</v>
      </c>
    </row>
    <row r="85732" spans="1:12" x14ac:dyDescent="0.25">
      <c r="A85732">
        <v>44461</v>
      </c>
      <c r="B85732">
        <v>44471</v>
      </c>
      <c r="C85732" t="s">
        <v>30</v>
      </c>
      <c r="D85732">
        <v>2021</v>
      </c>
      <c r="E85732">
        <v>3403208</v>
      </c>
      <c r="F85732">
        <v>2331</v>
      </c>
      <c r="G85732" t="s">
        <v>13</v>
      </c>
      <c r="H85732" t="s">
        <v>14</v>
      </c>
      <c r="I85732" t="s">
        <v>15</v>
      </c>
      <c r="J85732">
        <v>1800</v>
      </c>
      <c r="K85732" t="s">
        <v>16</v>
      </c>
      <c r="L85732">
        <v>5956</v>
      </c>
    </row>
    <row r="85733" spans="1:12" x14ac:dyDescent="0.25">
      <c r="A85733">
        <v>44461</v>
      </c>
      <c r="B85733">
        <v>44466</v>
      </c>
      <c r="C85733" t="s">
        <v>30</v>
      </c>
      <c r="D85733">
        <v>2021</v>
      </c>
      <c r="E85733">
        <v>3424402</v>
      </c>
      <c r="F85733">
        <v>2329</v>
      </c>
      <c r="G85733" t="s">
        <v>13</v>
      </c>
      <c r="H85733" t="s">
        <v>17</v>
      </c>
      <c r="I85733" t="s">
        <v>22</v>
      </c>
      <c r="J85733">
        <v>2400</v>
      </c>
      <c r="K85733" t="s">
        <v>16</v>
      </c>
      <c r="L85733">
        <v>0</v>
      </c>
    </row>
    <row r="85734" spans="1:12" x14ac:dyDescent="0.25">
      <c r="A85734">
        <v>44464</v>
      </c>
      <c r="B85734">
        <v>44470</v>
      </c>
      <c r="C85734" t="s">
        <v>30</v>
      </c>
      <c r="D85734">
        <v>2021</v>
      </c>
      <c r="E85734">
        <v>3424402</v>
      </c>
      <c r="F85734">
        <v>2310</v>
      </c>
      <c r="G85734" t="s">
        <v>13</v>
      </c>
      <c r="H85734" t="s">
        <v>14</v>
      </c>
      <c r="I85734" t="s">
        <v>15</v>
      </c>
      <c r="J85734">
        <v>1800</v>
      </c>
      <c r="K85734" t="s">
        <v>16</v>
      </c>
      <c r="L85734">
        <v>7675</v>
      </c>
    </row>
    <row r="85735" spans="1:12" x14ac:dyDescent="0.25">
      <c r="A85735">
        <v>44462</v>
      </c>
      <c r="B85735">
        <v>44470</v>
      </c>
      <c r="C85735" t="s">
        <v>30</v>
      </c>
      <c r="D85735">
        <v>2021</v>
      </c>
      <c r="E85735">
        <v>3403208</v>
      </c>
      <c r="F85735">
        <v>2315</v>
      </c>
      <c r="G85735" t="s">
        <v>23</v>
      </c>
      <c r="H85735" t="s">
        <v>14</v>
      </c>
      <c r="I85735" t="s">
        <v>15</v>
      </c>
      <c r="J85735">
        <v>-1600</v>
      </c>
      <c r="K85735" t="s">
        <v>16</v>
      </c>
      <c r="L85735">
        <v>8218</v>
      </c>
    </row>
    <row r="85736" spans="1:12" x14ac:dyDescent="0.25">
      <c r="A85736">
        <v>44464</v>
      </c>
      <c r="B85736">
        <v>44469</v>
      </c>
      <c r="C85736" t="s">
        <v>30</v>
      </c>
      <c r="D85736">
        <v>2021</v>
      </c>
      <c r="E85736">
        <v>3403208</v>
      </c>
      <c r="F85736">
        <v>2343</v>
      </c>
      <c r="G85736" t="s">
        <v>13</v>
      </c>
      <c r="H85736" t="s">
        <v>14</v>
      </c>
      <c r="I85736" t="s">
        <v>15</v>
      </c>
      <c r="J85736">
        <v>1800</v>
      </c>
      <c r="K85736" t="s">
        <v>16</v>
      </c>
      <c r="L85736">
        <v>9721</v>
      </c>
    </row>
    <row r="85737" spans="1:12" x14ac:dyDescent="0.25">
      <c r="A85737">
        <v>44462</v>
      </c>
      <c r="B85737">
        <v>44461</v>
      </c>
      <c r="C85737" t="s">
        <v>30</v>
      </c>
      <c r="D85737">
        <v>2021</v>
      </c>
      <c r="E85737">
        <v>3424402</v>
      </c>
      <c r="F85737">
        <v>2322</v>
      </c>
      <c r="G85737" t="s">
        <v>23</v>
      </c>
      <c r="H85737" t="s">
        <v>14</v>
      </c>
      <c r="I85737" t="s">
        <v>15</v>
      </c>
      <c r="J85737">
        <v>-1800</v>
      </c>
      <c r="K85737" t="s">
        <v>16</v>
      </c>
      <c r="L85737">
        <v>5382</v>
      </c>
    </row>
    <row r="85738" spans="1:12" x14ac:dyDescent="0.25">
      <c r="A85738">
        <v>44463</v>
      </c>
      <c r="B85738">
        <v>44463</v>
      </c>
      <c r="C85738" t="s">
        <v>30</v>
      </c>
      <c r="D85738">
        <v>2021</v>
      </c>
      <c r="E85738">
        <v>3423909</v>
      </c>
      <c r="F85738">
        <v>2350</v>
      </c>
      <c r="G85738" t="s">
        <v>13</v>
      </c>
      <c r="H85738" t="s">
        <v>14</v>
      </c>
      <c r="I85738" t="s">
        <v>22</v>
      </c>
      <c r="J85738">
        <v>2400</v>
      </c>
      <c r="K85738" t="s">
        <v>16</v>
      </c>
      <c r="L85738">
        <v>13824</v>
      </c>
    </row>
    <row r="85739" spans="1:12" x14ac:dyDescent="0.25">
      <c r="A85739">
        <v>44464</v>
      </c>
      <c r="B85739">
        <v>44466</v>
      </c>
      <c r="C85739" t="s">
        <v>30</v>
      </c>
      <c r="D85739">
        <v>2021</v>
      </c>
      <c r="E85739">
        <v>3403208</v>
      </c>
      <c r="F85739">
        <v>2350</v>
      </c>
      <c r="G85739" t="s">
        <v>23</v>
      </c>
      <c r="H85739" t="s">
        <v>14</v>
      </c>
      <c r="I85739" t="s">
        <v>22</v>
      </c>
      <c r="J85739">
        <v>-2400</v>
      </c>
      <c r="K85739" t="s">
        <v>16</v>
      </c>
      <c r="L85739">
        <v>14175</v>
      </c>
    </row>
    <row r="85740" spans="1:12" x14ac:dyDescent="0.25">
      <c r="A85740">
        <v>44463</v>
      </c>
      <c r="B85740">
        <v>44475</v>
      </c>
      <c r="C85740" t="s">
        <v>30</v>
      </c>
      <c r="D85740">
        <v>2021</v>
      </c>
      <c r="E85740">
        <v>3423909</v>
      </c>
      <c r="F85740">
        <v>2350</v>
      </c>
      <c r="G85740" t="s">
        <v>13</v>
      </c>
      <c r="H85740" t="s">
        <v>14</v>
      </c>
      <c r="I85740" t="s">
        <v>15</v>
      </c>
      <c r="J85740">
        <v>1200</v>
      </c>
      <c r="K85740" t="s">
        <v>16</v>
      </c>
      <c r="L85740">
        <v>4920</v>
      </c>
    </row>
    <row r="85741" spans="1:12" x14ac:dyDescent="0.25">
      <c r="A85741">
        <v>44463</v>
      </c>
      <c r="B85741">
        <v>44468</v>
      </c>
      <c r="C85741" t="s">
        <v>30</v>
      </c>
      <c r="D85741">
        <v>2021</v>
      </c>
      <c r="E85741">
        <v>3424402</v>
      </c>
      <c r="F85741">
        <v>2313</v>
      </c>
      <c r="G85741" t="s">
        <v>23</v>
      </c>
      <c r="H85741" t="s">
        <v>17</v>
      </c>
      <c r="I85741" t="s">
        <v>15</v>
      </c>
      <c r="J85741">
        <v>-1600</v>
      </c>
      <c r="K85741" t="s">
        <v>16</v>
      </c>
      <c r="L85741">
        <v>0</v>
      </c>
    </row>
    <row r="85742" spans="1:12" x14ac:dyDescent="0.25">
      <c r="A85742">
        <v>44464</v>
      </c>
      <c r="B85742">
        <v>44468</v>
      </c>
      <c r="C85742" t="s">
        <v>30</v>
      </c>
      <c r="D85742">
        <v>2021</v>
      </c>
      <c r="E85742">
        <v>3424402</v>
      </c>
      <c r="F85742">
        <v>2335</v>
      </c>
      <c r="G85742" t="s">
        <v>13</v>
      </c>
      <c r="H85742" t="s">
        <v>14</v>
      </c>
      <c r="I85742" t="s">
        <v>15</v>
      </c>
      <c r="J85742">
        <v>1800</v>
      </c>
      <c r="K85742" t="s">
        <v>16</v>
      </c>
      <c r="L85742">
        <v>5366</v>
      </c>
    </row>
    <row r="85743" spans="1:12" x14ac:dyDescent="0.25">
      <c r="A85743">
        <v>44465</v>
      </c>
      <c r="B85743">
        <v>44467</v>
      </c>
      <c r="C85743" t="s">
        <v>30</v>
      </c>
      <c r="D85743">
        <v>2021</v>
      </c>
      <c r="E85743">
        <v>3423909</v>
      </c>
      <c r="F85743">
        <v>2317</v>
      </c>
      <c r="G85743" t="s">
        <v>13</v>
      </c>
      <c r="H85743" t="s">
        <v>17</v>
      </c>
      <c r="I85743" t="s">
        <v>15</v>
      </c>
      <c r="J85743">
        <v>1200</v>
      </c>
      <c r="K85743" t="s">
        <v>16</v>
      </c>
      <c r="L85743">
        <v>0</v>
      </c>
    </row>
    <row r="85744" spans="1:12" x14ac:dyDescent="0.25">
      <c r="A85744">
        <v>44468</v>
      </c>
      <c r="B85744">
        <v>44475</v>
      </c>
      <c r="C85744" t="s">
        <v>30</v>
      </c>
      <c r="D85744">
        <v>2021</v>
      </c>
      <c r="E85744">
        <v>3423909</v>
      </c>
      <c r="F85744">
        <v>2310</v>
      </c>
      <c r="G85744" t="s">
        <v>13</v>
      </c>
      <c r="H85744" t="s">
        <v>14</v>
      </c>
      <c r="I85744" t="s">
        <v>15</v>
      </c>
      <c r="J85744">
        <v>1600</v>
      </c>
      <c r="K85744" t="s">
        <v>16</v>
      </c>
      <c r="L85744">
        <v>8988</v>
      </c>
    </row>
    <row r="85745" spans="1:12" x14ac:dyDescent="0.25">
      <c r="A85745">
        <v>44467</v>
      </c>
      <c r="B85745">
        <v>44478</v>
      </c>
      <c r="C85745" t="s">
        <v>30</v>
      </c>
      <c r="D85745">
        <v>2021</v>
      </c>
      <c r="E85745">
        <v>3403208</v>
      </c>
      <c r="F85745">
        <v>2324</v>
      </c>
      <c r="G85745" t="s">
        <v>13</v>
      </c>
      <c r="H85745" t="s">
        <v>17</v>
      </c>
      <c r="I85745" t="s">
        <v>15</v>
      </c>
      <c r="J85745">
        <v>1600</v>
      </c>
      <c r="K85745" t="s">
        <v>16</v>
      </c>
      <c r="L85745">
        <v>0</v>
      </c>
    </row>
    <row r="85746" spans="1:12" x14ac:dyDescent="0.25">
      <c r="A85746">
        <v>44467</v>
      </c>
      <c r="B85746">
        <v>44479</v>
      </c>
      <c r="C85746" t="s">
        <v>30</v>
      </c>
      <c r="D85746">
        <v>2021</v>
      </c>
      <c r="E85746">
        <v>3424402</v>
      </c>
      <c r="F85746">
        <v>2340</v>
      </c>
      <c r="G85746" t="s">
        <v>23</v>
      </c>
      <c r="H85746" t="s">
        <v>14</v>
      </c>
      <c r="I85746" t="s">
        <v>15</v>
      </c>
      <c r="J85746">
        <v>-1600</v>
      </c>
      <c r="K85746" t="s">
        <v>16</v>
      </c>
      <c r="L85746">
        <v>8149</v>
      </c>
    </row>
    <row r="85747" spans="1:12" x14ac:dyDescent="0.25">
      <c r="A85747">
        <v>44470</v>
      </c>
      <c r="B85747">
        <v>44476</v>
      </c>
      <c r="C85747" t="s">
        <v>31</v>
      </c>
      <c r="D85747">
        <v>2021</v>
      </c>
      <c r="E85747">
        <v>3424402</v>
      </c>
      <c r="F85747">
        <v>2321</v>
      </c>
      <c r="G85747" t="s">
        <v>13</v>
      </c>
      <c r="H85747" t="s">
        <v>17</v>
      </c>
      <c r="I85747" t="s">
        <v>22</v>
      </c>
      <c r="J85747">
        <v>2800</v>
      </c>
      <c r="K85747" t="s">
        <v>16</v>
      </c>
      <c r="L85747">
        <v>0</v>
      </c>
    </row>
    <row r="85748" spans="1:12" x14ac:dyDescent="0.25">
      <c r="A85748">
        <v>44468</v>
      </c>
      <c r="B85748">
        <v>44481</v>
      </c>
      <c r="C85748" t="s">
        <v>30</v>
      </c>
      <c r="D85748">
        <v>2021</v>
      </c>
      <c r="E85748">
        <v>3403208</v>
      </c>
      <c r="F85748">
        <v>2341</v>
      </c>
      <c r="G85748" t="s">
        <v>13</v>
      </c>
      <c r="H85748" t="s">
        <v>14</v>
      </c>
      <c r="I85748" t="s">
        <v>15</v>
      </c>
      <c r="J85748">
        <v>1200</v>
      </c>
      <c r="K85748" t="s">
        <v>16</v>
      </c>
      <c r="L85748">
        <v>4398</v>
      </c>
    </row>
    <row r="85749" spans="1:12" x14ac:dyDescent="0.25">
      <c r="A85749">
        <v>44469</v>
      </c>
      <c r="B85749">
        <v>44474</v>
      </c>
      <c r="C85749" t="s">
        <v>30</v>
      </c>
      <c r="D85749">
        <v>2021</v>
      </c>
      <c r="E85749">
        <v>3403208</v>
      </c>
      <c r="F85749">
        <v>2334</v>
      </c>
      <c r="G85749" t="s">
        <v>13</v>
      </c>
      <c r="H85749" t="s">
        <v>14</v>
      </c>
      <c r="I85749" t="s">
        <v>15</v>
      </c>
      <c r="J85749">
        <v>1800</v>
      </c>
      <c r="K85749" t="s">
        <v>16</v>
      </c>
      <c r="L85749">
        <v>9421</v>
      </c>
    </row>
    <row r="85750" spans="1:12" x14ac:dyDescent="0.25">
      <c r="A85750">
        <v>44469</v>
      </c>
      <c r="B85750">
        <v>44479</v>
      </c>
      <c r="C85750" t="s">
        <v>30</v>
      </c>
      <c r="D85750">
        <v>2021</v>
      </c>
      <c r="E85750">
        <v>3423909</v>
      </c>
      <c r="F85750">
        <v>2304</v>
      </c>
      <c r="G85750" t="s">
        <v>13</v>
      </c>
      <c r="H85750" t="s">
        <v>14</v>
      </c>
      <c r="I85750" t="s">
        <v>15</v>
      </c>
      <c r="J85750">
        <v>1200</v>
      </c>
      <c r="K85750" t="s">
        <v>16</v>
      </c>
      <c r="L85750">
        <v>9866</v>
      </c>
    </row>
    <row r="85751" spans="1:12" x14ac:dyDescent="0.25">
      <c r="A85751">
        <v>44471</v>
      </c>
      <c r="B85751">
        <v>44481</v>
      </c>
      <c r="C85751" t="s">
        <v>31</v>
      </c>
      <c r="D85751">
        <v>2021</v>
      </c>
      <c r="E85751">
        <v>3403208</v>
      </c>
      <c r="F85751">
        <v>2310</v>
      </c>
      <c r="G85751" t="s">
        <v>13</v>
      </c>
      <c r="H85751" t="s">
        <v>14</v>
      </c>
      <c r="I85751" t="s">
        <v>22</v>
      </c>
      <c r="J85751">
        <v>3000</v>
      </c>
      <c r="K85751" t="s">
        <v>16</v>
      </c>
      <c r="L85751">
        <v>11477</v>
      </c>
    </row>
    <row r="85752" spans="1:12" x14ac:dyDescent="0.25">
      <c r="A85752">
        <v>44471</v>
      </c>
      <c r="B85752">
        <v>44479</v>
      </c>
      <c r="C85752" t="s">
        <v>31</v>
      </c>
      <c r="D85752">
        <v>2021</v>
      </c>
      <c r="E85752">
        <v>3424402</v>
      </c>
      <c r="F85752">
        <v>2324</v>
      </c>
      <c r="G85752" t="s">
        <v>13</v>
      </c>
      <c r="H85752" t="s">
        <v>17</v>
      </c>
      <c r="I85752" t="s">
        <v>22</v>
      </c>
      <c r="J85752">
        <v>3000</v>
      </c>
      <c r="K85752" t="s">
        <v>16</v>
      </c>
      <c r="L85752">
        <v>0</v>
      </c>
    </row>
    <row r="85753" spans="1:12" x14ac:dyDescent="0.25">
      <c r="A85753">
        <v>44457</v>
      </c>
      <c r="B85753">
        <v>44461</v>
      </c>
      <c r="C85753" t="s">
        <v>30</v>
      </c>
      <c r="D85753">
        <v>2021</v>
      </c>
      <c r="E85753">
        <v>3423909</v>
      </c>
      <c r="F85753">
        <v>2317</v>
      </c>
      <c r="G85753" t="s">
        <v>13</v>
      </c>
      <c r="H85753" t="s">
        <v>17</v>
      </c>
      <c r="I85753" t="s">
        <v>15</v>
      </c>
      <c r="J85753">
        <v>1600</v>
      </c>
      <c r="K85753" t="s">
        <v>16</v>
      </c>
      <c r="L85753">
        <v>0</v>
      </c>
    </row>
    <row r="85754" spans="1:12" x14ac:dyDescent="0.25">
      <c r="A85754">
        <v>44470</v>
      </c>
      <c r="B85754">
        <v>44473</v>
      </c>
      <c r="C85754" t="s">
        <v>31</v>
      </c>
      <c r="D85754">
        <v>2021</v>
      </c>
      <c r="E85754">
        <v>3423909</v>
      </c>
      <c r="F85754">
        <v>2328</v>
      </c>
      <c r="G85754" t="s">
        <v>13</v>
      </c>
      <c r="H85754" t="s">
        <v>14</v>
      </c>
      <c r="I85754" t="s">
        <v>15</v>
      </c>
      <c r="J85754">
        <v>1800</v>
      </c>
      <c r="K85754" t="s">
        <v>16</v>
      </c>
      <c r="L85754">
        <v>9089</v>
      </c>
    </row>
    <row r="85755" spans="1:12" x14ac:dyDescent="0.25">
      <c r="A85755">
        <v>44469</v>
      </c>
      <c r="B85755">
        <v>44472</v>
      </c>
      <c r="C85755" t="s">
        <v>30</v>
      </c>
      <c r="D85755">
        <v>2021</v>
      </c>
      <c r="E85755">
        <v>3423909</v>
      </c>
      <c r="F85755">
        <v>2339</v>
      </c>
      <c r="G85755" t="s">
        <v>23</v>
      </c>
      <c r="H85755" t="s">
        <v>17</v>
      </c>
      <c r="I85755" t="s">
        <v>22</v>
      </c>
      <c r="J85755">
        <v>-3000</v>
      </c>
      <c r="K85755" t="s">
        <v>16</v>
      </c>
      <c r="L85755">
        <v>0</v>
      </c>
    </row>
    <row r="85756" spans="1:12" x14ac:dyDescent="0.25">
      <c r="A85756">
        <v>44441</v>
      </c>
      <c r="B85756">
        <v>44448</v>
      </c>
      <c r="C85756" t="s">
        <v>30</v>
      </c>
      <c r="D85756">
        <v>2021</v>
      </c>
      <c r="E85756">
        <v>3423909</v>
      </c>
      <c r="F85756">
        <v>2345</v>
      </c>
      <c r="G85756" t="s">
        <v>13</v>
      </c>
      <c r="H85756" t="s">
        <v>14</v>
      </c>
      <c r="I85756" t="s">
        <v>15</v>
      </c>
      <c r="J85756">
        <v>1800</v>
      </c>
      <c r="K85756" t="s">
        <v>16</v>
      </c>
      <c r="L85756">
        <v>4175</v>
      </c>
    </row>
    <row r="85757" spans="1:12" x14ac:dyDescent="0.25">
      <c r="A85757">
        <v>44441</v>
      </c>
      <c r="B85757">
        <v>44444</v>
      </c>
      <c r="C85757" t="s">
        <v>30</v>
      </c>
      <c r="D85757">
        <v>2021</v>
      </c>
      <c r="E85757">
        <v>3403208</v>
      </c>
      <c r="F85757">
        <v>2335</v>
      </c>
      <c r="G85757" t="s">
        <v>13</v>
      </c>
      <c r="H85757" t="s">
        <v>14</v>
      </c>
      <c r="I85757" t="s">
        <v>22</v>
      </c>
      <c r="J85757">
        <v>3000</v>
      </c>
      <c r="K85757" t="s">
        <v>16</v>
      </c>
      <c r="L85757">
        <v>10061</v>
      </c>
    </row>
    <row r="85758" spans="1:12" x14ac:dyDescent="0.25">
      <c r="A85758">
        <v>44442</v>
      </c>
      <c r="B85758">
        <v>44440</v>
      </c>
      <c r="C85758" t="s">
        <v>30</v>
      </c>
      <c r="D85758">
        <v>2021</v>
      </c>
      <c r="E85758">
        <v>3423909</v>
      </c>
      <c r="F85758">
        <v>2325</v>
      </c>
      <c r="G85758" t="s">
        <v>13</v>
      </c>
      <c r="H85758" t="s">
        <v>17</v>
      </c>
      <c r="I85758" t="s">
        <v>15</v>
      </c>
      <c r="J85758">
        <v>1800</v>
      </c>
      <c r="K85758" t="s">
        <v>16</v>
      </c>
      <c r="L85758">
        <v>0</v>
      </c>
    </row>
    <row r="85759" spans="1:12" x14ac:dyDescent="0.25">
      <c r="A85759">
        <v>44443</v>
      </c>
      <c r="B85759">
        <v>44444</v>
      </c>
      <c r="C85759" t="s">
        <v>30</v>
      </c>
      <c r="D85759">
        <v>2021</v>
      </c>
      <c r="E85759">
        <v>3403208</v>
      </c>
      <c r="F85759">
        <v>2324</v>
      </c>
      <c r="G85759" t="s">
        <v>23</v>
      </c>
      <c r="H85759" t="s">
        <v>17</v>
      </c>
      <c r="I85759" t="s">
        <v>15</v>
      </c>
      <c r="J85759">
        <v>-1800</v>
      </c>
      <c r="K85759" t="s">
        <v>16</v>
      </c>
      <c r="L85759">
        <v>0</v>
      </c>
    </row>
    <row r="85760" spans="1:12" x14ac:dyDescent="0.25">
      <c r="A85760">
        <v>44443</v>
      </c>
      <c r="B85760">
        <v>44452</v>
      </c>
      <c r="C85760" t="s">
        <v>30</v>
      </c>
      <c r="D85760">
        <v>2021</v>
      </c>
      <c r="E85760">
        <v>3424402</v>
      </c>
      <c r="F85760">
        <v>2333</v>
      </c>
      <c r="G85760" t="s">
        <v>13</v>
      </c>
      <c r="H85760" t="s">
        <v>17</v>
      </c>
      <c r="I85760" t="s">
        <v>22</v>
      </c>
      <c r="J85760">
        <v>3000</v>
      </c>
      <c r="K85760" t="s">
        <v>16</v>
      </c>
      <c r="L85760">
        <v>0</v>
      </c>
    </row>
    <row r="85761" spans="1:12" x14ac:dyDescent="0.25">
      <c r="A85761">
        <v>44455</v>
      </c>
      <c r="B85761">
        <v>44460</v>
      </c>
      <c r="C85761" t="s">
        <v>30</v>
      </c>
      <c r="D85761">
        <v>2021</v>
      </c>
      <c r="E85761">
        <v>3403208</v>
      </c>
      <c r="F85761">
        <v>2323</v>
      </c>
      <c r="G85761" t="s">
        <v>23</v>
      </c>
      <c r="H85761" t="s">
        <v>17</v>
      </c>
      <c r="I85761" t="s">
        <v>15</v>
      </c>
      <c r="J85761">
        <v>-1600</v>
      </c>
      <c r="K85761" t="s">
        <v>16</v>
      </c>
      <c r="L85761">
        <v>0</v>
      </c>
    </row>
    <row r="85762" spans="1:12" x14ac:dyDescent="0.25">
      <c r="A85762">
        <v>44454</v>
      </c>
      <c r="B85762">
        <v>44460</v>
      </c>
      <c r="C85762" t="s">
        <v>30</v>
      </c>
      <c r="D85762">
        <v>2021</v>
      </c>
      <c r="E85762">
        <v>3424402</v>
      </c>
      <c r="F85762">
        <v>2329</v>
      </c>
      <c r="G85762" t="s">
        <v>13</v>
      </c>
      <c r="H85762" t="s">
        <v>17</v>
      </c>
      <c r="I85762" t="s">
        <v>22</v>
      </c>
      <c r="J85762">
        <v>2800</v>
      </c>
      <c r="K85762" t="s">
        <v>16</v>
      </c>
      <c r="L85762">
        <v>0</v>
      </c>
    </row>
    <row r="85763" spans="1:12" x14ac:dyDescent="0.25">
      <c r="A85763">
        <v>44454</v>
      </c>
      <c r="B85763">
        <v>44458</v>
      </c>
      <c r="C85763" t="s">
        <v>30</v>
      </c>
      <c r="D85763">
        <v>2021</v>
      </c>
      <c r="E85763">
        <v>3424402</v>
      </c>
      <c r="F85763">
        <v>2309</v>
      </c>
      <c r="G85763" t="s">
        <v>13</v>
      </c>
      <c r="H85763" t="s">
        <v>14</v>
      </c>
      <c r="I85763" t="s">
        <v>22</v>
      </c>
      <c r="J85763">
        <v>2800</v>
      </c>
      <c r="K85763" t="s">
        <v>16</v>
      </c>
      <c r="L85763">
        <v>8152</v>
      </c>
    </row>
    <row r="85764" spans="1:12" x14ac:dyDescent="0.25">
      <c r="A85764">
        <v>44454</v>
      </c>
      <c r="B85764">
        <v>44466</v>
      </c>
      <c r="C85764" t="s">
        <v>30</v>
      </c>
      <c r="D85764">
        <v>2021</v>
      </c>
      <c r="E85764">
        <v>3424402</v>
      </c>
      <c r="F85764">
        <v>2321</v>
      </c>
      <c r="G85764" t="s">
        <v>13</v>
      </c>
      <c r="H85764" t="s">
        <v>17</v>
      </c>
      <c r="I85764" t="s">
        <v>15</v>
      </c>
      <c r="J85764">
        <v>1800</v>
      </c>
      <c r="K85764" t="s">
        <v>16</v>
      </c>
      <c r="L85764">
        <v>0</v>
      </c>
    </row>
    <row r="85765" spans="1:12" x14ac:dyDescent="0.25">
      <c r="A85765">
        <v>44455</v>
      </c>
      <c r="B85765">
        <v>44459</v>
      </c>
      <c r="C85765" t="s">
        <v>30</v>
      </c>
      <c r="D85765">
        <v>2021</v>
      </c>
      <c r="E85765">
        <v>3424402</v>
      </c>
      <c r="F85765">
        <v>2318</v>
      </c>
      <c r="G85765" t="s">
        <v>23</v>
      </c>
      <c r="H85765" t="s">
        <v>14</v>
      </c>
      <c r="I85765" t="s">
        <v>15</v>
      </c>
      <c r="J85765">
        <v>-1800</v>
      </c>
      <c r="K85765" t="s">
        <v>16</v>
      </c>
      <c r="L85765">
        <v>5249</v>
      </c>
    </row>
    <row r="85766" spans="1:12" x14ac:dyDescent="0.25">
      <c r="A85766">
        <v>44454</v>
      </c>
      <c r="B85766">
        <v>44468</v>
      </c>
      <c r="C85766" t="s">
        <v>30</v>
      </c>
      <c r="D85766">
        <v>2021</v>
      </c>
      <c r="E85766">
        <v>3424402</v>
      </c>
      <c r="F85766">
        <v>2301</v>
      </c>
      <c r="G85766" t="s">
        <v>13</v>
      </c>
      <c r="H85766" t="s">
        <v>17</v>
      </c>
      <c r="I85766" t="s">
        <v>22</v>
      </c>
      <c r="J85766">
        <v>2800</v>
      </c>
      <c r="K85766" t="s">
        <v>16</v>
      </c>
      <c r="L85766">
        <v>0</v>
      </c>
    </row>
    <row r="85767" spans="1:12" x14ac:dyDescent="0.25">
      <c r="A85767">
        <v>44454</v>
      </c>
      <c r="B85767">
        <v>44459</v>
      </c>
      <c r="C85767" t="s">
        <v>30</v>
      </c>
      <c r="D85767">
        <v>2021</v>
      </c>
      <c r="E85767">
        <v>3423909</v>
      </c>
      <c r="F85767">
        <v>2324</v>
      </c>
      <c r="G85767" t="s">
        <v>13</v>
      </c>
      <c r="H85767" t="s">
        <v>17</v>
      </c>
      <c r="I85767" t="s">
        <v>15</v>
      </c>
      <c r="J85767">
        <v>1600</v>
      </c>
      <c r="K85767" t="s">
        <v>16</v>
      </c>
      <c r="L85767">
        <v>0</v>
      </c>
    </row>
    <row r="85768" spans="1:12" x14ac:dyDescent="0.25">
      <c r="A85768">
        <v>44462</v>
      </c>
      <c r="B85768">
        <v>44467</v>
      </c>
      <c r="C85768" t="s">
        <v>30</v>
      </c>
      <c r="D85768">
        <v>2021</v>
      </c>
      <c r="E85768">
        <v>3403208</v>
      </c>
      <c r="F85768">
        <v>2330</v>
      </c>
      <c r="G85768" t="s">
        <v>13</v>
      </c>
      <c r="H85768" t="s">
        <v>17</v>
      </c>
      <c r="I85768" t="s">
        <v>22</v>
      </c>
      <c r="J85768">
        <v>2800</v>
      </c>
      <c r="K85768" t="s">
        <v>16</v>
      </c>
      <c r="L85768">
        <v>0</v>
      </c>
    </row>
    <row r="85769" spans="1:12" x14ac:dyDescent="0.25">
      <c r="A85769">
        <v>44461</v>
      </c>
      <c r="B85769">
        <v>44460</v>
      </c>
      <c r="C85769" t="s">
        <v>30</v>
      </c>
      <c r="D85769">
        <v>2021</v>
      </c>
      <c r="E85769">
        <v>3424402</v>
      </c>
      <c r="F85769">
        <v>2343</v>
      </c>
      <c r="G85769" t="s">
        <v>13</v>
      </c>
      <c r="H85769" t="s">
        <v>14</v>
      </c>
      <c r="I85769" t="s">
        <v>15</v>
      </c>
      <c r="J85769">
        <v>1200</v>
      </c>
      <c r="K85769" t="s">
        <v>16</v>
      </c>
      <c r="L85769">
        <v>5455</v>
      </c>
    </row>
    <row r="85770" spans="1:12" x14ac:dyDescent="0.25">
      <c r="A85770">
        <v>44463</v>
      </c>
      <c r="B85770">
        <v>44468</v>
      </c>
      <c r="C85770" t="s">
        <v>30</v>
      </c>
      <c r="D85770">
        <v>2021</v>
      </c>
      <c r="E85770">
        <v>3424402</v>
      </c>
      <c r="F85770">
        <v>2322</v>
      </c>
      <c r="G85770" t="s">
        <v>23</v>
      </c>
      <c r="H85770" t="s">
        <v>14</v>
      </c>
      <c r="I85770" t="s">
        <v>15</v>
      </c>
      <c r="J85770">
        <v>-1200</v>
      </c>
      <c r="K85770" t="s">
        <v>16</v>
      </c>
      <c r="L85770">
        <v>5004</v>
      </c>
    </row>
    <row r="85771" spans="1:12" x14ac:dyDescent="0.25">
      <c r="A85771">
        <v>44462</v>
      </c>
      <c r="B85771">
        <v>44468</v>
      </c>
      <c r="C85771" t="s">
        <v>30</v>
      </c>
      <c r="D85771">
        <v>2021</v>
      </c>
      <c r="E85771">
        <v>3423909</v>
      </c>
      <c r="F85771">
        <v>2303</v>
      </c>
      <c r="G85771" t="s">
        <v>13</v>
      </c>
      <c r="H85771" t="s">
        <v>17</v>
      </c>
      <c r="I85771" t="s">
        <v>22</v>
      </c>
      <c r="J85771">
        <v>3000</v>
      </c>
      <c r="K85771" t="s">
        <v>16</v>
      </c>
      <c r="L85771">
        <v>0</v>
      </c>
    </row>
    <row r="85772" spans="1:12" x14ac:dyDescent="0.25">
      <c r="A85772">
        <v>44461</v>
      </c>
      <c r="B85772">
        <v>44464</v>
      </c>
      <c r="C85772" t="s">
        <v>30</v>
      </c>
      <c r="D85772">
        <v>2021</v>
      </c>
      <c r="E85772">
        <v>3403208</v>
      </c>
      <c r="F85772">
        <v>2332</v>
      </c>
      <c r="G85772" t="s">
        <v>13</v>
      </c>
      <c r="H85772" t="s">
        <v>17</v>
      </c>
      <c r="I85772" t="s">
        <v>15</v>
      </c>
      <c r="J85772">
        <v>1600</v>
      </c>
      <c r="K85772" t="s">
        <v>16</v>
      </c>
      <c r="L85772">
        <v>0</v>
      </c>
    </row>
    <row r="85773" spans="1:12" x14ac:dyDescent="0.25">
      <c r="A85773">
        <v>44461</v>
      </c>
      <c r="B85773">
        <v>44468</v>
      </c>
      <c r="C85773" t="s">
        <v>30</v>
      </c>
      <c r="D85773">
        <v>2021</v>
      </c>
      <c r="E85773">
        <v>3403208</v>
      </c>
      <c r="F85773">
        <v>2349</v>
      </c>
      <c r="G85773" t="s">
        <v>13</v>
      </c>
      <c r="H85773" t="s">
        <v>17</v>
      </c>
      <c r="I85773" t="s">
        <v>15</v>
      </c>
      <c r="J85773">
        <v>1800</v>
      </c>
      <c r="K85773" t="s">
        <v>16</v>
      </c>
      <c r="L85773">
        <v>0</v>
      </c>
    </row>
    <row r="85774" spans="1:12" x14ac:dyDescent="0.25">
      <c r="A85774">
        <v>44464</v>
      </c>
      <c r="B85774">
        <v>44466</v>
      </c>
      <c r="C85774" t="s">
        <v>30</v>
      </c>
      <c r="D85774">
        <v>2021</v>
      </c>
      <c r="E85774">
        <v>3423909</v>
      </c>
      <c r="F85774">
        <v>2336</v>
      </c>
      <c r="G85774" t="s">
        <v>13</v>
      </c>
      <c r="H85774" t="s">
        <v>14</v>
      </c>
      <c r="I85774" t="s">
        <v>15</v>
      </c>
      <c r="J85774">
        <v>1800</v>
      </c>
      <c r="K85774" t="s">
        <v>16</v>
      </c>
      <c r="L85774">
        <v>5278</v>
      </c>
    </row>
    <row r="85775" spans="1:12" x14ac:dyDescent="0.25">
      <c r="A85775">
        <v>44471</v>
      </c>
      <c r="B85775">
        <v>44471</v>
      </c>
      <c r="C85775" t="s">
        <v>31</v>
      </c>
      <c r="D85775">
        <v>2021</v>
      </c>
      <c r="E85775">
        <v>3424402</v>
      </c>
      <c r="F85775">
        <v>2331</v>
      </c>
      <c r="G85775" t="s">
        <v>13</v>
      </c>
      <c r="H85775" t="s">
        <v>14</v>
      </c>
      <c r="I85775" t="s">
        <v>15</v>
      </c>
      <c r="J85775">
        <v>1200</v>
      </c>
      <c r="K85775" t="s">
        <v>16</v>
      </c>
      <c r="L85775">
        <v>2609</v>
      </c>
    </row>
    <row r="85776" spans="1:12" x14ac:dyDescent="0.25">
      <c r="A85776">
        <v>44471</v>
      </c>
      <c r="B85776">
        <v>44469</v>
      </c>
      <c r="C85776" t="s">
        <v>31</v>
      </c>
      <c r="D85776">
        <v>2021</v>
      </c>
      <c r="E85776">
        <v>3424402</v>
      </c>
      <c r="F85776">
        <v>2346</v>
      </c>
      <c r="G85776" t="s">
        <v>13</v>
      </c>
      <c r="H85776" t="s">
        <v>17</v>
      </c>
      <c r="I85776" t="s">
        <v>15</v>
      </c>
      <c r="J85776">
        <v>1600</v>
      </c>
      <c r="K85776" t="s">
        <v>16</v>
      </c>
      <c r="L85776">
        <v>0</v>
      </c>
    </row>
    <row r="85777" spans="1:12" x14ac:dyDescent="0.25">
      <c r="A85777">
        <v>44440</v>
      </c>
      <c r="B85777">
        <v>44449</v>
      </c>
      <c r="C85777" t="s">
        <v>30</v>
      </c>
      <c r="D85777">
        <v>2021</v>
      </c>
      <c r="E85777">
        <v>3403208</v>
      </c>
      <c r="F85777">
        <v>2316</v>
      </c>
      <c r="G85777" t="s">
        <v>13</v>
      </c>
      <c r="H85777" t="s">
        <v>14</v>
      </c>
      <c r="I85777" t="s">
        <v>15</v>
      </c>
      <c r="J85777">
        <v>1200</v>
      </c>
      <c r="K85777" t="s">
        <v>16</v>
      </c>
      <c r="L85777">
        <v>7567</v>
      </c>
    </row>
    <row r="85778" spans="1:12" x14ac:dyDescent="0.25">
      <c r="A85778">
        <v>44441</v>
      </c>
      <c r="B85778">
        <v>44444</v>
      </c>
      <c r="C85778" t="s">
        <v>30</v>
      </c>
      <c r="D85778">
        <v>2021</v>
      </c>
      <c r="E85778">
        <v>3424402</v>
      </c>
      <c r="F85778">
        <v>2343</v>
      </c>
      <c r="G85778" t="s">
        <v>13</v>
      </c>
      <c r="H85778" t="s">
        <v>14</v>
      </c>
      <c r="I85778" t="s">
        <v>22</v>
      </c>
      <c r="J85778">
        <v>2800</v>
      </c>
      <c r="K85778" t="s">
        <v>16</v>
      </c>
      <c r="L85778">
        <v>10517</v>
      </c>
    </row>
    <row r="85779" spans="1:12" x14ac:dyDescent="0.25">
      <c r="A85779">
        <v>44441</v>
      </c>
      <c r="B85779">
        <v>44455</v>
      </c>
      <c r="C85779" t="s">
        <v>30</v>
      </c>
      <c r="D85779">
        <v>2021</v>
      </c>
      <c r="E85779">
        <v>3423909</v>
      </c>
      <c r="F85779">
        <v>2349</v>
      </c>
      <c r="G85779" t="s">
        <v>13</v>
      </c>
      <c r="H85779" t="s">
        <v>17</v>
      </c>
      <c r="I85779" t="s">
        <v>22</v>
      </c>
      <c r="J85779">
        <v>2400</v>
      </c>
      <c r="K85779" t="s">
        <v>16</v>
      </c>
      <c r="L85779">
        <v>0</v>
      </c>
    </row>
    <row r="85780" spans="1:12" x14ac:dyDescent="0.25">
      <c r="A85780">
        <v>44441</v>
      </c>
      <c r="B85780">
        <v>44447</v>
      </c>
      <c r="C85780" t="s">
        <v>30</v>
      </c>
      <c r="D85780">
        <v>2021</v>
      </c>
      <c r="E85780">
        <v>3403208</v>
      </c>
      <c r="F85780">
        <v>2327</v>
      </c>
      <c r="G85780" t="s">
        <v>13</v>
      </c>
      <c r="H85780" t="s">
        <v>17</v>
      </c>
      <c r="I85780" t="s">
        <v>15</v>
      </c>
      <c r="J85780">
        <v>1200</v>
      </c>
      <c r="K85780" t="s">
        <v>16</v>
      </c>
      <c r="L85780">
        <v>0</v>
      </c>
    </row>
    <row r="85781" spans="1:12" x14ac:dyDescent="0.25">
      <c r="A85781">
        <v>44440</v>
      </c>
      <c r="B85781">
        <v>44445</v>
      </c>
      <c r="C85781" t="s">
        <v>30</v>
      </c>
      <c r="D85781">
        <v>2021</v>
      </c>
      <c r="E85781">
        <v>3423909</v>
      </c>
      <c r="F85781">
        <v>2339</v>
      </c>
      <c r="G85781" t="s">
        <v>23</v>
      </c>
      <c r="H85781" t="s">
        <v>17</v>
      </c>
      <c r="I85781" t="s">
        <v>15</v>
      </c>
      <c r="J85781">
        <v>-1600</v>
      </c>
      <c r="K85781" t="s">
        <v>16</v>
      </c>
      <c r="L85781">
        <v>0</v>
      </c>
    </row>
    <row r="85782" spans="1:12" x14ac:dyDescent="0.25">
      <c r="A85782">
        <v>44442</v>
      </c>
      <c r="B85782">
        <v>44446</v>
      </c>
      <c r="C85782" t="s">
        <v>30</v>
      </c>
      <c r="D85782">
        <v>2021</v>
      </c>
      <c r="E85782">
        <v>3403208</v>
      </c>
      <c r="F85782">
        <v>2329</v>
      </c>
      <c r="G85782" t="s">
        <v>13</v>
      </c>
      <c r="H85782" t="s">
        <v>17</v>
      </c>
      <c r="I85782" t="s">
        <v>22</v>
      </c>
      <c r="J85782">
        <v>2800</v>
      </c>
      <c r="K85782" t="s">
        <v>16</v>
      </c>
      <c r="L85782">
        <v>0</v>
      </c>
    </row>
    <row r="85783" spans="1:12" x14ac:dyDescent="0.25">
      <c r="A85783">
        <v>44440</v>
      </c>
      <c r="B85783">
        <v>44445</v>
      </c>
      <c r="C85783" t="s">
        <v>30</v>
      </c>
      <c r="D85783">
        <v>2021</v>
      </c>
      <c r="E85783">
        <v>3403208</v>
      </c>
      <c r="F85783">
        <v>2303</v>
      </c>
      <c r="G85783" t="s">
        <v>13</v>
      </c>
      <c r="H85783" t="s">
        <v>17</v>
      </c>
      <c r="I85783" t="s">
        <v>15</v>
      </c>
      <c r="J85783">
        <v>1600</v>
      </c>
      <c r="K85783" t="s">
        <v>16</v>
      </c>
      <c r="L85783">
        <v>0</v>
      </c>
    </row>
    <row r="85784" spans="1:12" x14ac:dyDescent="0.25">
      <c r="A85784">
        <v>44440</v>
      </c>
      <c r="B85784">
        <v>44449</v>
      </c>
      <c r="C85784" t="s">
        <v>30</v>
      </c>
      <c r="D85784">
        <v>2021</v>
      </c>
      <c r="E85784">
        <v>3423909</v>
      </c>
      <c r="F85784">
        <v>2333</v>
      </c>
      <c r="G85784" t="s">
        <v>13</v>
      </c>
      <c r="H85784" t="s">
        <v>17</v>
      </c>
      <c r="I85784" t="s">
        <v>22</v>
      </c>
      <c r="J85784">
        <v>2800</v>
      </c>
      <c r="K85784" t="s">
        <v>16</v>
      </c>
      <c r="L85784">
        <v>0</v>
      </c>
    </row>
    <row r="85785" spans="1:12" x14ac:dyDescent="0.25">
      <c r="A85785">
        <v>44440</v>
      </c>
      <c r="B85785">
        <v>44443</v>
      </c>
      <c r="C85785" t="s">
        <v>30</v>
      </c>
      <c r="D85785">
        <v>2021</v>
      </c>
      <c r="E85785">
        <v>3403208</v>
      </c>
      <c r="F85785">
        <v>2344</v>
      </c>
      <c r="G85785" t="s">
        <v>13</v>
      </c>
      <c r="H85785" t="s">
        <v>14</v>
      </c>
      <c r="I85785" t="s">
        <v>15</v>
      </c>
      <c r="J85785">
        <v>1200</v>
      </c>
      <c r="K85785" t="s">
        <v>16</v>
      </c>
      <c r="L85785">
        <v>4922</v>
      </c>
    </row>
    <row r="85786" spans="1:12" x14ac:dyDescent="0.25">
      <c r="A85786">
        <v>44441</v>
      </c>
      <c r="B85786">
        <v>44448</v>
      </c>
      <c r="C85786" t="s">
        <v>30</v>
      </c>
      <c r="D85786">
        <v>2021</v>
      </c>
      <c r="E85786">
        <v>3423909</v>
      </c>
      <c r="F85786">
        <v>2333</v>
      </c>
      <c r="G85786" t="s">
        <v>13</v>
      </c>
      <c r="H85786" t="s">
        <v>17</v>
      </c>
      <c r="I85786" t="s">
        <v>15</v>
      </c>
      <c r="J85786">
        <v>1600</v>
      </c>
      <c r="K85786" t="s">
        <v>16</v>
      </c>
      <c r="L85786">
        <v>0</v>
      </c>
    </row>
    <row r="85787" spans="1:12" x14ac:dyDescent="0.25">
      <c r="A85787">
        <v>44442</v>
      </c>
      <c r="B85787">
        <v>44448</v>
      </c>
      <c r="C85787" t="s">
        <v>30</v>
      </c>
      <c r="D85787">
        <v>2021</v>
      </c>
      <c r="E85787">
        <v>3424402</v>
      </c>
      <c r="F85787">
        <v>2346</v>
      </c>
      <c r="G85787" t="s">
        <v>13</v>
      </c>
      <c r="H85787" t="s">
        <v>17</v>
      </c>
      <c r="I85787" t="s">
        <v>15</v>
      </c>
      <c r="J85787">
        <v>1600</v>
      </c>
      <c r="K85787" t="s">
        <v>16</v>
      </c>
      <c r="L85787">
        <v>0</v>
      </c>
    </row>
    <row r="85788" spans="1:12" x14ac:dyDescent="0.25">
      <c r="A85788">
        <v>44440</v>
      </c>
      <c r="B85788">
        <v>44448</v>
      </c>
      <c r="C85788" t="s">
        <v>30</v>
      </c>
      <c r="D85788">
        <v>2021</v>
      </c>
      <c r="E85788">
        <v>3403208</v>
      </c>
      <c r="F85788">
        <v>2313</v>
      </c>
      <c r="G85788" t="s">
        <v>13</v>
      </c>
      <c r="H85788" t="s">
        <v>17</v>
      </c>
      <c r="I85788" t="s">
        <v>15</v>
      </c>
      <c r="J85788">
        <v>1600</v>
      </c>
      <c r="K85788" t="s">
        <v>16</v>
      </c>
      <c r="L85788">
        <v>0</v>
      </c>
    </row>
    <row r="85789" spans="1:12" x14ac:dyDescent="0.25">
      <c r="A85789">
        <v>44440</v>
      </c>
      <c r="B85789">
        <v>44447</v>
      </c>
      <c r="C85789" t="s">
        <v>30</v>
      </c>
      <c r="D85789">
        <v>2021</v>
      </c>
      <c r="E85789">
        <v>3403208</v>
      </c>
      <c r="F85789">
        <v>2314</v>
      </c>
      <c r="G85789" t="s">
        <v>23</v>
      </c>
      <c r="H85789" t="s">
        <v>17</v>
      </c>
      <c r="I85789" t="s">
        <v>22</v>
      </c>
      <c r="J85789">
        <v>-2800</v>
      </c>
      <c r="K85789" t="s">
        <v>16</v>
      </c>
      <c r="L85789">
        <v>0</v>
      </c>
    </row>
    <row r="85790" spans="1:12" x14ac:dyDescent="0.25">
      <c r="A85790">
        <v>44442</v>
      </c>
      <c r="B85790">
        <v>44446</v>
      </c>
      <c r="C85790" t="s">
        <v>30</v>
      </c>
      <c r="D85790">
        <v>2021</v>
      </c>
      <c r="E85790">
        <v>3403208</v>
      </c>
      <c r="F85790">
        <v>2344</v>
      </c>
      <c r="G85790" t="s">
        <v>13</v>
      </c>
      <c r="H85790" t="s">
        <v>14</v>
      </c>
      <c r="I85790" t="s">
        <v>22</v>
      </c>
      <c r="J85790">
        <v>2400</v>
      </c>
      <c r="K85790" t="s">
        <v>16</v>
      </c>
      <c r="L85790">
        <v>9869</v>
      </c>
    </row>
    <row r="85791" spans="1:12" x14ac:dyDescent="0.25">
      <c r="A85791">
        <v>44440</v>
      </c>
      <c r="B85791">
        <v>44453</v>
      </c>
      <c r="C85791" t="s">
        <v>30</v>
      </c>
      <c r="D85791">
        <v>2021</v>
      </c>
      <c r="E85791">
        <v>3424402</v>
      </c>
      <c r="F85791">
        <v>2321</v>
      </c>
      <c r="G85791" t="s">
        <v>13</v>
      </c>
      <c r="H85791" t="s">
        <v>17</v>
      </c>
      <c r="I85791" t="s">
        <v>22</v>
      </c>
      <c r="J85791">
        <v>2400</v>
      </c>
      <c r="K85791" t="s">
        <v>16</v>
      </c>
      <c r="L85791">
        <v>0</v>
      </c>
    </row>
    <row r="85792" spans="1:12" x14ac:dyDescent="0.25">
      <c r="A85792">
        <v>44441</v>
      </c>
      <c r="B85792">
        <v>44441</v>
      </c>
      <c r="C85792" t="s">
        <v>30</v>
      </c>
      <c r="D85792">
        <v>2021</v>
      </c>
      <c r="E85792">
        <v>3424402</v>
      </c>
      <c r="F85792">
        <v>2345</v>
      </c>
      <c r="G85792" t="s">
        <v>13</v>
      </c>
      <c r="H85792" t="s">
        <v>14</v>
      </c>
      <c r="I85792" t="s">
        <v>15</v>
      </c>
      <c r="J85792">
        <v>1600</v>
      </c>
      <c r="K85792" t="s">
        <v>16</v>
      </c>
      <c r="L85792">
        <v>7836</v>
      </c>
    </row>
    <row r="85793" spans="1:12" x14ac:dyDescent="0.25">
      <c r="A85793">
        <v>44442</v>
      </c>
      <c r="B85793">
        <v>44454</v>
      </c>
      <c r="C85793" t="s">
        <v>30</v>
      </c>
      <c r="D85793">
        <v>2021</v>
      </c>
      <c r="E85793">
        <v>3423909</v>
      </c>
      <c r="F85793">
        <v>2327</v>
      </c>
      <c r="G85793" t="s">
        <v>13</v>
      </c>
      <c r="H85793" t="s">
        <v>17</v>
      </c>
      <c r="I85793" t="s">
        <v>15</v>
      </c>
      <c r="J85793">
        <v>1600</v>
      </c>
      <c r="K85793" t="s">
        <v>16</v>
      </c>
      <c r="L85793">
        <v>0</v>
      </c>
    </row>
    <row r="85794" spans="1:12" x14ac:dyDescent="0.25">
      <c r="A85794">
        <v>44441</v>
      </c>
      <c r="B85794">
        <v>44443</v>
      </c>
      <c r="C85794" t="s">
        <v>30</v>
      </c>
      <c r="D85794">
        <v>2021</v>
      </c>
      <c r="E85794">
        <v>3424402</v>
      </c>
      <c r="F85794">
        <v>2304</v>
      </c>
      <c r="G85794" t="s">
        <v>13</v>
      </c>
      <c r="H85794" t="s">
        <v>14</v>
      </c>
      <c r="I85794" t="s">
        <v>15</v>
      </c>
      <c r="J85794">
        <v>1600</v>
      </c>
      <c r="K85794" t="s">
        <v>16</v>
      </c>
      <c r="L85794">
        <v>4790</v>
      </c>
    </row>
    <row r="85795" spans="1:12" x14ac:dyDescent="0.25">
      <c r="A85795">
        <v>44442</v>
      </c>
      <c r="B85795">
        <v>44446</v>
      </c>
      <c r="C85795" t="s">
        <v>30</v>
      </c>
      <c r="D85795">
        <v>2021</v>
      </c>
      <c r="E85795">
        <v>3403208</v>
      </c>
      <c r="F85795">
        <v>2332</v>
      </c>
      <c r="G85795" t="s">
        <v>13</v>
      </c>
      <c r="H85795" t="s">
        <v>17</v>
      </c>
      <c r="I85795" t="s">
        <v>15</v>
      </c>
      <c r="J85795">
        <v>1200</v>
      </c>
      <c r="K85795" t="s">
        <v>16</v>
      </c>
      <c r="L85795">
        <v>0</v>
      </c>
    </row>
    <row r="85796" spans="1:12" x14ac:dyDescent="0.25">
      <c r="A85796">
        <v>44440</v>
      </c>
      <c r="B85796">
        <v>44442</v>
      </c>
      <c r="C85796" t="s">
        <v>30</v>
      </c>
      <c r="D85796">
        <v>2021</v>
      </c>
      <c r="E85796">
        <v>3423909</v>
      </c>
      <c r="F85796">
        <v>2340</v>
      </c>
      <c r="G85796" t="s">
        <v>13</v>
      </c>
      <c r="H85796" t="s">
        <v>14</v>
      </c>
      <c r="I85796" t="s">
        <v>22</v>
      </c>
      <c r="J85796">
        <v>2800</v>
      </c>
      <c r="K85796" t="s">
        <v>16</v>
      </c>
      <c r="L85796">
        <v>9707</v>
      </c>
    </row>
    <row r="85797" spans="1:12" x14ac:dyDescent="0.25">
      <c r="A85797">
        <v>44442</v>
      </c>
      <c r="B85797">
        <v>44450</v>
      </c>
      <c r="C85797" t="s">
        <v>30</v>
      </c>
      <c r="D85797">
        <v>2021</v>
      </c>
      <c r="E85797">
        <v>3423909</v>
      </c>
      <c r="F85797">
        <v>2332</v>
      </c>
      <c r="G85797" t="s">
        <v>13</v>
      </c>
      <c r="H85797" t="s">
        <v>17</v>
      </c>
      <c r="I85797" t="s">
        <v>22</v>
      </c>
      <c r="J85797">
        <v>3000</v>
      </c>
      <c r="K85797" t="s">
        <v>16</v>
      </c>
      <c r="L85797">
        <v>0</v>
      </c>
    </row>
    <row r="85798" spans="1:12" x14ac:dyDescent="0.25">
      <c r="A85798">
        <v>44442</v>
      </c>
      <c r="B85798">
        <v>44453</v>
      </c>
      <c r="C85798" t="s">
        <v>30</v>
      </c>
      <c r="D85798">
        <v>2021</v>
      </c>
      <c r="E85798">
        <v>3423909</v>
      </c>
      <c r="F85798">
        <v>2309</v>
      </c>
      <c r="G85798" t="s">
        <v>13</v>
      </c>
      <c r="H85798" t="s">
        <v>14</v>
      </c>
      <c r="I85798" t="s">
        <v>22</v>
      </c>
      <c r="J85798">
        <v>3000</v>
      </c>
      <c r="K85798" t="s">
        <v>16</v>
      </c>
      <c r="L85798">
        <v>14016</v>
      </c>
    </row>
    <row r="85799" spans="1:12" x14ac:dyDescent="0.25">
      <c r="A85799">
        <v>44440</v>
      </c>
      <c r="B85799">
        <v>44444</v>
      </c>
      <c r="C85799" t="s">
        <v>30</v>
      </c>
      <c r="D85799">
        <v>2021</v>
      </c>
      <c r="E85799">
        <v>3424402</v>
      </c>
      <c r="F85799">
        <v>2314</v>
      </c>
      <c r="G85799" t="s">
        <v>13</v>
      </c>
      <c r="H85799" t="s">
        <v>17</v>
      </c>
      <c r="I85799" t="s">
        <v>22</v>
      </c>
      <c r="J85799">
        <v>3000</v>
      </c>
      <c r="K85799" t="s">
        <v>16</v>
      </c>
      <c r="L85799">
        <v>0</v>
      </c>
    </row>
    <row r="85800" spans="1:12" x14ac:dyDescent="0.25">
      <c r="A85800">
        <v>44440</v>
      </c>
      <c r="B85800">
        <v>44444</v>
      </c>
      <c r="C85800" t="s">
        <v>30</v>
      </c>
      <c r="D85800">
        <v>2021</v>
      </c>
      <c r="E85800">
        <v>3423909</v>
      </c>
      <c r="F85800">
        <v>2302</v>
      </c>
      <c r="G85800" t="s">
        <v>23</v>
      </c>
      <c r="H85800" t="s">
        <v>17</v>
      </c>
      <c r="I85800" t="s">
        <v>15</v>
      </c>
      <c r="J85800">
        <v>-1200</v>
      </c>
      <c r="K85800" t="s">
        <v>16</v>
      </c>
      <c r="L85800">
        <v>0</v>
      </c>
    </row>
    <row r="85801" spans="1:12" x14ac:dyDescent="0.25">
      <c r="A85801">
        <v>44442</v>
      </c>
      <c r="B85801">
        <v>44450</v>
      </c>
      <c r="C85801" t="s">
        <v>30</v>
      </c>
      <c r="D85801">
        <v>2021</v>
      </c>
      <c r="E85801">
        <v>3423909</v>
      </c>
      <c r="F85801">
        <v>2340</v>
      </c>
      <c r="G85801" t="s">
        <v>23</v>
      </c>
      <c r="H85801" t="s">
        <v>14</v>
      </c>
      <c r="I85801" t="s">
        <v>15</v>
      </c>
      <c r="J85801">
        <v>-1800</v>
      </c>
      <c r="K85801" t="s">
        <v>16</v>
      </c>
      <c r="L85801">
        <v>5464</v>
      </c>
    </row>
    <row r="85802" spans="1:12" x14ac:dyDescent="0.25">
      <c r="A85802">
        <v>44442</v>
      </c>
      <c r="B85802">
        <v>44443</v>
      </c>
      <c r="C85802" t="s">
        <v>30</v>
      </c>
      <c r="D85802">
        <v>2021</v>
      </c>
      <c r="E85802">
        <v>3403208</v>
      </c>
      <c r="F85802">
        <v>2324</v>
      </c>
      <c r="G85802" t="s">
        <v>13</v>
      </c>
      <c r="H85802" t="s">
        <v>17</v>
      </c>
      <c r="I85802" t="s">
        <v>22</v>
      </c>
      <c r="J85802">
        <v>2400</v>
      </c>
      <c r="K85802" t="s">
        <v>16</v>
      </c>
      <c r="L85802">
        <v>0</v>
      </c>
    </row>
    <row r="85803" spans="1:12" x14ac:dyDescent="0.25">
      <c r="A85803">
        <v>44442</v>
      </c>
      <c r="B85803">
        <v>44442</v>
      </c>
      <c r="C85803" t="s">
        <v>30</v>
      </c>
      <c r="D85803">
        <v>2021</v>
      </c>
      <c r="E85803">
        <v>3403208</v>
      </c>
      <c r="F85803">
        <v>2325</v>
      </c>
      <c r="G85803" t="s">
        <v>23</v>
      </c>
      <c r="H85803" t="s">
        <v>17</v>
      </c>
      <c r="I85803" t="s">
        <v>15</v>
      </c>
      <c r="J85803">
        <v>-1800</v>
      </c>
      <c r="K85803" t="s">
        <v>16</v>
      </c>
      <c r="L85803">
        <v>0</v>
      </c>
    </row>
    <row r="85804" spans="1:12" x14ac:dyDescent="0.25">
      <c r="A85804">
        <v>44441</v>
      </c>
      <c r="B85804">
        <v>44450</v>
      </c>
      <c r="C85804" t="s">
        <v>30</v>
      </c>
      <c r="D85804">
        <v>2021</v>
      </c>
      <c r="E85804">
        <v>3423909</v>
      </c>
      <c r="F85804">
        <v>2341</v>
      </c>
      <c r="G85804" t="s">
        <v>13</v>
      </c>
      <c r="H85804" t="s">
        <v>14</v>
      </c>
      <c r="I85804" t="s">
        <v>22</v>
      </c>
      <c r="J85804">
        <v>2800</v>
      </c>
      <c r="K85804" t="s">
        <v>16</v>
      </c>
      <c r="L85804">
        <v>11226</v>
      </c>
    </row>
    <row r="85805" spans="1:12" x14ac:dyDescent="0.25">
      <c r="A85805">
        <v>44443</v>
      </c>
      <c r="B85805">
        <v>44449</v>
      </c>
      <c r="C85805" t="s">
        <v>30</v>
      </c>
      <c r="D85805">
        <v>2021</v>
      </c>
      <c r="E85805">
        <v>3403208</v>
      </c>
      <c r="F85805">
        <v>2315</v>
      </c>
      <c r="G85805" t="s">
        <v>23</v>
      </c>
      <c r="H85805" t="s">
        <v>14</v>
      </c>
      <c r="I85805" t="s">
        <v>15</v>
      </c>
      <c r="J85805">
        <v>-1200</v>
      </c>
      <c r="K85805" t="s">
        <v>16</v>
      </c>
      <c r="L85805">
        <v>7322</v>
      </c>
    </row>
    <row r="85806" spans="1:12" x14ac:dyDescent="0.25">
      <c r="A85806">
        <v>44443</v>
      </c>
      <c r="B85806">
        <v>44453</v>
      </c>
      <c r="C85806" t="s">
        <v>30</v>
      </c>
      <c r="D85806">
        <v>2021</v>
      </c>
      <c r="E85806">
        <v>3403208</v>
      </c>
      <c r="F85806">
        <v>2350</v>
      </c>
      <c r="G85806" t="s">
        <v>13</v>
      </c>
      <c r="H85806" t="s">
        <v>14</v>
      </c>
      <c r="I85806" t="s">
        <v>15</v>
      </c>
      <c r="J85806">
        <v>1600</v>
      </c>
      <c r="K85806" t="s">
        <v>16</v>
      </c>
      <c r="L85806">
        <v>8458</v>
      </c>
    </row>
    <row r="85807" spans="1:12" x14ac:dyDescent="0.25">
      <c r="A85807">
        <v>44443</v>
      </c>
      <c r="B85807">
        <v>44447</v>
      </c>
      <c r="C85807" t="s">
        <v>30</v>
      </c>
      <c r="D85807">
        <v>2021</v>
      </c>
      <c r="E85807">
        <v>3424402</v>
      </c>
      <c r="F85807">
        <v>2340</v>
      </c>
      <c r="G85807" t="s">
        <v>13</v>
      </c>
      <c r="H85807" t="s">
        <v>14</v>
      </c>
      <c r="I85807" t="s">
        <v>22</v>
      </c>
      <c r="J85807">
        <v>2800</v>
      </c>
      <c r="K85807" t="s">
        <v>16</v>
      </c>
      <c r="L85807">
        <v>13087</v>
      </c>
    </row>
    <row r="85808" spans="1:12" x14ac:dyDescent="0.25">
      <c r="A85808">
        <v>44441</v>
      </c>
      <c r="B85808">
        <v>44455</v>
      </c>
      <c r="C85808" t="s">
        <v>30</v>
      </c>
      <c r="D85808">
        <v>2021</v>
      </c>
      <c r="E85808">
        <v>3424402</v>
      </c>
      <c r="F85808">
        <v>2332</v>
      </c>
      <c r="G85808" t="s">
        <v>13</v>
      </c>
      <c r="H85808" t="s">
        <v>17</v>
      </c>
      <c r="I85808" t="s">
        <v>22</v>
      </c>
      <c r="J85808">
        <v>2800</v>
      </c>
      <c r="K85808" t="s">
        <v>16</v>
      </c>
      <c r="L85808">
        <v>0</v>
      </c>
    </row>
    <row r="85809" spans="1:12" x14ac:dyDescent="0.25">
      <c r="A85809">
        <v>44443</v>
      </c>
      <c r="B85809">
        <v>44448</v>
      </c>
      <c r="C85809" t="s">
        <v>30</v>
      </c>
      <c r="D85809">
        <v>2021</v>
      </c>
      <c r="E85809">
        <v>3423909</v>
      </c>
      <c r="F85809">
        <v>2349</v>
      </c>
      <c r="G85809" t="s">
        <v>13</v>
      </c>
      <c r="H85809" t="s">
        <v>17</v>
      </c>
      <c r="I85809" t="s">
        <v>15</v>
      </c>
      <c r="J85809">
        <v>1600</v>
      </c>
      <c r="K85809" t="s">
        <v>16</v>
      </c>
      <c r="L85809">
        <v>0</v>
      </c>
    </row>
    <row r="85810" spans="1:12" x14ac:dyDescent="0.25">
      <c r="A85810">
        <v>44442</v>
      </c>
      <c r="B85810">
        <v>44450</v>
      </c>
      <c r="C85810" t="s">
        <v>30</v>
      </c>
      <c r="D85810">
        <v>2021</v>
      </c>
      <c r="E85810">
        <v>3403208</v>
      </c>
      <c r="F85810">
        <v>2346</v>
      </c>
      <c r="G85810" t="s">
        <v>23</v>
      </c>
      <c r="H85810" t="s">
        <v>17</v>
      </c>
      <c r="I85810" t="s">
        <v>22</v>
      </c>
      <c r="J85810">
        <v>-2800</v>
      </c>
      <c r="K85810" t="s">
        <v>16</v>
      </c>
      <c r="L85810">
        <v>0</v>
      </c>
    </row>
    <row r="85811" spans="1:12" x14ac:dyDescent="0.25">
      <c r="A85811">
        <v>44441</v>
      </c>
      <c r="B85811">
        <v>44443</v>
      </c>
      <c r="C85811" t="s">
        <v>30</v>
      </c>
      <c r="D85811">
        <v>2021</v>
      </c>
      <c r="E85811">
        <v>3423909</v>
      </c>
      <c r="F85811">
        <v>2302</v>
      </c>
      <c r="G85811" t="s">
        <v>13</v>
      </c>
      <c r="H85811" t="s">
        <v>17</v>
      </c>
      <c r="I85811" t="s">
        <v>22</v>
      </c>
      <c r="J85811">
        <v>2400</v>
      </c>
      <c r="K85811" t="s">
        <v>16</v>
      </c>
      <c r="L85811">
        <v>0</v>
      </c>
    </row>
    <row r="85812" spans="1:12" x14ac:dyDescent="0.25">
      <c r="A85812">
        <v>44443</v>
      </c>
      <c r="B85812">
        <v>44443</v>
      </c>
      <c r="C85812" t="s">
        <v>30</v>
      </c>
      <c r="D85812">
        <v>2021</v>
      </c>
      <c r="E85812">
        <v>3403208</v>
      </c>
      <c r="F85812">
        <v>2314</v>
      </c>
      <c r="G85812" t="s">
        <v>13</v>
      </c>
      <c r="H85812" t="s">
        <v>17</v>
      </c>
      <c r="I85812" t="s">
        <v>15</v>
      </c>
      <c r="J85812">
        <v>1800</v>
      </c>
      <c r="K85812" t="s">
        <v>16</v>
      </c>
      <c r="L85812">
        <v>0</v>
      </c>
    </row>
    <row r="85813" spans="1:12" x14ac:dyDescent="0.25">
      <c r="A85813">
        <v>44443</v>
      </c>
      <c r="B85813">
        <v>44445</v>
      </c>
      <c r="C85813" t="s">
        <v>30</v>
      </c>
      <c r="D85813">
        <v>2021</v>
      </c>
      <c r="E85813">
        <v>3403208</v>
      </c>
      <c r="F85813">
        <v>2341</v>
      </c>
      <c r="G85813" t="s">
        <v>23</v>
      </c>
      <c r="H85813" t="s">
        <v>14</v>
      </c>
      <c r="I85813" t="s">
        <v>22</v>
      </c>
      <c r="J85813">
        <v>-2400</v>
      </c>
      <c r="K85813" t="s">
        <v>16</v>
      </c>
      <c r="L85813">
        <v>10926</v>
      </c>
    </row>
    <row r="85814" spans="1:12" x14ac:dyDescent="0.25">
      <c r="A85814">
        <v>44443</v>
      </c>
      <c r="B85814">
        <v>44447</v>
      </c>
      <c r="C85814" t="s">
        <v>30</v>
      </c>
      <c r="D85814">
        <v>2021</v>
      </c>
      <c r="E85814">
        <v>3424402</v>
      </c>
      <c r="F85814">
        <v>2344</v>
      </c>
      <c r="G85814" t="s">
        <v>23</v>
      </c>
      <c r="H85814" t="s">
        <v>14</v>
      </c>
      <c r="I85814" t="s">
        <v>22</v>
      </c>
      <c r="J85814">
        <v>-2400</v>
      </c>
      <c r="K85814" t="s">
        <v>16</v>
      </c>
      <c r="L85814">
        <v>8222</v>
      </c>
    </row>
    <row r="85815" spans="1:12" x14ac:dyDescent="0.25">
      <c r="A85815">
        <v>44442</v>
      </c>
      <c r="B85815">
        <v>44449</v>
      </c>
      <c r="C85815" t="s">
        <v>30</v>
      </c>
      <c r="D85815">
        <v>2021</v>
      </c>
      <c r="E85815">
        <v>3424402</v>
      </c>
      <c r="F85815">
        <v>2338</v>
      </c>
      <c r="G85815" t="s">
        <v>13</v>
      </c>
      <c r="H85815" t="s">
        <v>14</v>
      </c>
      <c r="I85815" t="s">
        <v>22</v>
      </c>
      <c r="J85815">
        <v>2800</v>
      </c>
      <c r="K85815" t="s">
        <v>16</v>
      </c>
      <c r="L85815">
        <v>11174</v>
      </c>
    </row>
    <row r="85816" spans="1:12" x14ac:dyDescent="0.25">
      <c r="A85816">
        <v>44442</v>
      </c>
      <c r="B85816">
        <v>44444</v>
      </c>
      <c r="C85816" t="s">
        <v>30</v>
      </c>
      <c r="D85816">
        <v>2021</v>
      </c>
      <c r="E85816">
        <v>3424402</v>
      </c>
      <c r="F85816">
        <v>2340</v>
      </c>
      <c r="G85816" t="s">
        <v>13</v>
      </c>
      <c r="H85816" t="s">
        <v>14</v>
      </c>
      <c r="I85816" t="s">
        <v>15</v>
      </c>
      <c r="J85816">
        <v>1800</v>
      </c>
      <c r="K85816" t="s">
        <v>16</v>
      </c>
      <c r="L85816">
        <v>7252</v>
      </c>
    </row>
    <row r="85817" spans="1:12" x14ac:dyDescent="0.25">
      <c r="A85817">
        <v>44441</v>
      </c>
      <c r="B85817">
        <v>44452</v>
      </c>
      <c r="C85817" t="s">
        <v>30</v>
      </c>
      <c r="D85817">
        <v>2021</v>
      </c>
      <c r="E85817">
        <v>3403208</v>
      </c>
      <c r="F85817">
        <v>2321</v>
      </c>
      <c r="G85817" t="s">
        <v>23</v>
      </c>
      <c r="H85817" t="s">
        <v>17</v>
      </c>
      <c r="I85817" t="s">
        <v>22</v>
      </c>
      <c r="J85817">
        <v>-3000</v>
      </c>
      <c r="K85817" t="s">
        <v>16</v>
      </c>
      <c r="L85817">
        <v>0</v>
      </c>
    </row>
    <row r="85818" spans="1:12" x14ac:dyDescent="0.25">
      <c r="A85818">
        <v>44442</v>
      </c>
      <c r="B85818">
        <v>44444</v>
      </c>
      <c r="C85818" t="s">
        <v>30</v>
      </c>
      <c r="D85818">
        <v>2021</v>
      </c>
      <c r="E85818">
        <v>3403208</v>
      </c>
      <c r="F85818">
        <v>2315</v>
      </c>
      <c r="G85818" t="s">
        <v>13</v>
      </c>
      <c r="H85818" t="s">
        <v>14</v>
      </c>
      <c r="I85818" t="s">
        <v>15</v>
      </c>
      <c r="J85818">
        <v>1600</v>
      </c>
      <c r="K85818" t="s">
        <v>16</v>
      </c>
      <c r="L85818">
        <v>3550</v>
      </c>
    </row>
    <row r="85819" spans="1:12" x14ac:dyDescent="0.25">
      <c r="A85819">
        <v>44443</v>
      </c>
      <c r="B85819">
        <v>44447</v>
      </c>
      <c r="C85819" t="s">
        <v>30</v>
      </c>
      <c r="D85819">
        <v>2021</v>
      </c>
      <c r="E85819">
        <v>3424402</v>
      </c>
      <c r="F85819">
        <v>2337</v>
      </c>
      <c r="G85819" t="s">
        <v>23</v>
      </c>
      <c r="H85819" t="s">
        <v>14</v>
      </c>
      <c r="I85819" t="s">
        <v>15</v>
      </c>
      <c r="J85819">
        <v>-1600</v>
      </c>
      <c r="K85819" t="s">
        <v>16</v>
      </c>
      <c r="L85819">
        <v>6322</v>
      </c>
    </row>
    <row r="85820" spans="1:12" x14ac:dyDescent="0.25">
      <c r="A85820">
        <v>44441</v>
      </c>
      <c r="B85820">
        <v>44449</v>
      </c>
      <c r="C85820" t="s">
        <v>30</v>
      </c>
      <c r="D85820">
        <v>2021</v>
      </c>
      <c r="E85820">
        <v>3424402</v>
      </c>
      <c r="F85820">
        <v>2341</v>
      </c>
      <c r="G85820" t="s">
        <v>23</v>
      </c>
      <c r="H85820" t="s">
        <v>14</v>
      </c>
      <c r="I85820" t="s">
        <v>15</v>
      </c>
      <c r="J85820">
        <v>-1800</v>
      </c>
      <c r="K85820" t="s">
        <v>16</v>
      </c>
      <c r="L85820">
        <v>5023</v>
      </c>
    </row>
    <row r="85821" spans="1:12" x14ac:dyDescent="0.25">
      <c r="A85821">
        <v>44443</v>
      </c>
      <c r="B85821">
        <v>44452</v>
      </c>
      <c r="C85821" t="s">
        <v>30</v>
      </c>
      <c r="D85821">
        <v>2021</v>
      </c>
      <c r="E85821">
        <v>3423909</v>
      </c>
      <c r="F85821">
        <v>2331</v>
      </c>
      <c r="G85821" t="s">
        <v>13</v>
      </c>
      <c r="H85821" t="s">
        <v>14</v>
      </c>
      <c r="I85821" t="s">
        <v>15</v>
      </c>
      <c r="J85821">
        <v>1600</v>
      </c>
      <c r="K85821" t="s">
        <v>16</v>
      </c>
      <c r="L85821">
        <v>8209</v>
      </c>
    </row>
    <row r="85822" spans="1:12" x14ac:dyDescent="0.25">
      <c r="A85822">
        <v>44441</v>
      </c>
      <c r="B85822">
        <v>44446</v>
      </c>
      <c r="C85822" t="s">
        <v>30</v>
      </c>
      <c r="D85822">
        <v>2021</v>
      </c>
      <c r="E85822">
        <v>3423909</v>
      </c>
      <c r="F85822">
        <v>2347</v>
      </c>
      <c r="G85822" t="s">
        <v>23</v>
      </c>
      <c r="H85822" t="s">
        <v>14</v>
      </c>
      <c r="I85822" t="s">
        <v>22</v>
      </c>
      <c r="J85822">
        <v>-2400</v>
      </c>
      <c r="K85822" t="s">
        <v>16</v>
      </c>
      <c r="L85822">
        <v>14004</v>
      </c>
    </row>
    <row r="85823" spans="1:12" x14ac:dyDescent="0.25">
      <c r="A85823">
        <v>44441</v>
      </c>
      <c r="B85823">
        <v>44454</v>
      </c>
      <c r="C85823" t="s">
        <v>30</v>
      </c>
      <c r="D85823">
        <v>2021</v>
      </c>
      <c r="E85823">
        <v>3403208</v>
      </c>
      <c r="F85823">
        <v>2339</v>
      </c>
      <c r="G85823" t="s">
        <v>13</v>
      </c>
      <c r="H85823" t="s">
        <v>17</v>
      </c>
      <c r="I85823" t="s">
        <v>15</v>
      </c>
      <c r="J85823">
        <v>1200</v>
      </c>
      <c r="K85823" t="s">
        <v>16</v>
      </c>
      <c r="L85823">
        <v>0</v>
      </c>
    </row>
    <row r="85824" spans="1:12" x14ac:dyDescent="0.25">
      <c r="A85824">
        <v>44443</v>
      </c>
      <c r="B85824">
        <v>44446</v>
      </c>
      <c r="C85824" t="s">
        <v>30</v>
      </c>
      <c r="D85824">
        <v>2021</v>
      </c>
      <c r="E85824">
        <v>3403208</v>
      </c>
      <c r="F85824">
        <v>2326</v>
      </c>
      <c r="G85824" t="s">
        <v>13</v>
      </c>
      <c r="H85824" t="s">
        <v>14</v>
      </c>
      <c r="I85824" t="s">
        <v>15</v>
      </c>
      <c r="J85824">
        <v>1200</v>
      </c>
      <c r="K85824" t="s">
        <v>16</v>
      </c>
      <c r="L85824">
        <v>3110</v>
      </c>
    </row>
    <row r="85825" spans="1:12" x14ac:dyDescent="0.25">
      <c r="A85825">
        <v>44444</v>
      </c>
      <c r="B85825">
        <v>44443</v>
      </c>
      <c r="C85825" t="s">
        <v>30</v>
      </c>
      <c r="D85825">
        <v>2021</v>
      </c>
      <c r="E85825">
        <v>3424402</v>
      </c>
      <c r="F85825">
        <v>2331</v>
      </c>
      <c r="G85825" t="s">
        <v>13</v>
      </c>
      <c r="H85825" t="s">
        <v>14</v>
      </c>
      <c r="I85825" t="s">
        <v>15</v>
      </c>
      <c r="J85825">
        <v>1600</v>
      </c>
      <c r="K85825" t="s">
        <v>16</v>
      </c>
      <c r="L85825">
        <v>8489</v>
      </c>
    </row>
    <row r="85826" spans="1:12" x14ac:dyDescent="0.25">
      <c r="A85826">
        <v>44444</v>
      </c>
      <c r="B85826">
        <v>44448</v>
      </c>
      <c r="C85826" t="s">
        <v>30</v>
      </c>
      <c r="D85826">
        <v>2021</v>
      </c>
      <c r="E85826">
        <v>3403208</v>
      </c>
      <c r="F85826">
        <v>2342</v>
      </c>
      <c r="G85826" t="s">
        <v>13</v>
      </c>
      <c r="H85826" t="s">
        <v>14</v>
      </c>
      <c r="I85826" t="s">
        <v>15</v>
      </c>
      <c r="J85826">
        <v>1600</v>
      </c>
      <c r="K85826" t="s">
        <v>16</v>
      </c>
      <c r="L85826">
        <v>3722</v>
      </c>
    </row>
    <row r="85827" spans="1:12" x14ac:dyDescent="0.25">
      <c r="A85827">
        <v>44443</v>
      </c>
      <c r="B85827">
        <v>44442</v>
      </c>
      <c r="C85827" t="s">
        <v>30</v>
      </c>
      <c r="D85827">
        <v>2021</v>
      </c>
      <c r="E85827">
        <v>3424402</v>
      </c>
      <c r="F85827">
        <v>2311</v>
      </c>
      <c r="G85827" t="s">
        <v>23</v>
      </c>
      <c r="H85827" t="s">
        <v>14</v>
      </c>
      <c r="I85827" t="s">
        <v>22</v>
      </c>
      <c r="J85827">
        <v>-3000</v>
      </c>
      <c r="K85827" t="s">
        <v>16</v>
      </c>
      <c r="L85827">
        <v>12693</v>
      </c>
    </row>
    <row r="85828" spans="1:12" x14ac:dyDescent="0.25">
      <c r="A85828">
        <v>44444</v>
      </c>
      <c r="B85828">
        <v>44447</v>
      </c>
      <c r="C85828" t="s">
        <v>30</v>
      </c>
      <c r="D85828">
        <v>2021</v>
      </c>
      <c r="E85828">
        <v>3424402</v>
      </c>
      <c r="F85828">
        <v>2348</v>
      </c>
      <c r="G85828" t="s">
        <v>13</v>
      </c>
      <c r="H85828" t="s">
        <v>14</v>
      </c>
      <c r="I85828" t="s">
        <v>22</v>
      </c>
      <c r="J85828">
        <v>3000</v>
      </c>
      <c r="K85828" t="s">
        <v>16</v>
      </c>
      <c r="L85828">
        <v>13479</v>
      </c>
    </row>
    <row r="85829" spans="1:12" x14ac:dyDescent="0.25">
      <c r="A85829">
        <v>44442</v>
      </c>
      <c r="B85829">
        <v>44449</v>
      </c>
      <c r="C85829" t="s">
        <v>30</v>
      </c>
      <c r="D85829">
        <v>2021</v>
      </c>
      <c r="E85829">
        <v>3423909</v>
      </c>
      <c r="F85829">
        <v>2340</v>
      </c>
      <c r="G85829" t="s">
        <v>23</v>
      </c>
      <c r="H85829" t="s">
        <v>14</v>
      </c>
      <c r="I85829" t="s">
        <v>22</v>
      </c>
      <c r="J85829">
        <v>-2800</v>
      </c>
      <c r="K85829" t="s">
        <v>16</v>
      </c>
      <c r="L85829">
        <v>8251</v>
      </c>
    </row>
    <row r="85830" spans="1:12" x14ac:dyDescent="0.25">
      <c r="A85830">
        <v>44443</v>
      </c>
      <c r="B85830">
        <v>44447</v>
      </c>
      <c r="C85830" t="s">
        <v>30</v>
      </c>
      <c r="D85830">
        <v>2021</v>
      </c>
      <c r="E85830">
        <v>3423909</v>
      </c>
      <c r="F85830">
        <v>2333</v>
      </c>
      <c r="G85830" t="s">
        <v>13</v>
      </c>
      <c r="H85830" t="s">
        <v>17</v>
      </c>
      <c r="I85830" t="s">
        <v>15</v>
      </c>
      <c r="J85830">
        <v>1800</v>
      </c>
      <c r="K85830" t="s">
        <v>16</v>
      </c>
      <c r="L85830">
        <v>0</v>
      </c>
    </row>
    <row r="85831" spans="1:12" x14ac:dyDescent="0.25">
      <c r="A85831">
        <v>44444</v>
      </c>
      <c r="B85831">
        <v>44451</v>
      </c>
      <c r="C85831" t="s">
        <v>30</v>
      </c>
      <c r="D85831">
        <v>2021</v>
      </c>
      <c r="E85831">
        <v>3424402</v>
      </c>
      <c r="F85831">
        <v>2341</v>
      </c>
      <c r="G85831" t="s">
        <v>23</v>
      </c>
      <c r="H85831" t="s">
        <v>14</v>
      </c>
      <c r="I85831" t="s">
        <v>22</v>
      </c>
      <c r="J85831">
        <v>-2800</v>
      </c>
      <c r="K85831" t="s">
        <v>16</v>
      </c>
      <c r="L85831">
        <v>10771</v>
      </c>
    </row>
    <row r="85832" spans="1:12" x14ac:dyDescent="0.25">
      <c r="A85832">
        <v>44444</v>
      </c>
      <c r="B85832">
        <v>44449</v>
      </c>
      <c r="C85832" t="s">
        <v>30</v>
      </c>
      <c r="D85832">
        <v>2021</v>
      </c>
      <c r="E85832">
        <v>3424402</v>
      </c>
      <c r="F85832">
        <v>2348</v>
      </c>
      <c r="G85832" t="s">
        <v>13</v>
      </c>
      <c r="H85832" t="s">
        <v>14</v>
      </c>
      <c r="I85832" t="s">
        <v>15</v>
      </c>
      <c r="J85832">
        <v>1800</v>
      </c>
      <c r="K85832" t="s">
        <v>16</v>
      </c>
      <c r="L85832">
        <v>7633</v>
      </c>
    </row>
    <row r="85833" spans="1:12" x14ac:dyDescent="0.25">
      <c r="A85833">
        <v>44443</v>
      </c>
      <c r="B85833">
        <v>44445</v>
      </c>
      <c r="C85833" t="s">
        <v>30</v>
      </c>
      <c r="D85833">
        <v>2021</v>
      </c>
      <c r="E85833">
        <v>3403208</v>
      </c>
      <c r="F85833">
        <v>2337</v>
      </c>
      <c r="G85833" t="s">
        <v>13</v>
      </c>
      <c r="H85833" t="s">
        <v>14</v>
      </c>
      <c r="I85833" t="s">
        <v>22</v>
      </c>
      <c r="J85833">
        <v>3000</v>
      </c>
      <c r="K85833" t="s">
        <v>16</v>
      </c>
      <c r="L85833">
        <v>10327</v>
      </c>
    </row>
    <row r="85834" spans="1:12" x14ac:dyDescent="0.25">
      <c r="A85834">
        <v>44442</v>
      </c>
      <c r="B85834">
        <v>44456</v>
      </c>
      <c r="C85834" t="s">
        <v>30</v>
      </c>
      <c r="D85834">
        <v>2021</v>
      </c>
      <c r="E85834">
        <v>3423909</v>
      </c>
      <c r="F85834">
        <v>2317</v>
      </c>
      <c r="G85834" t="s">
        <v>13</v>
      </c>
      <c r="H85834" t="s">
        <v>17</v>
      </c>
      <c r="I85834" t="s">
        <v>15</v>
      </c>
      <c r="J85834">
        <v>1200</v>
      </c>
      <c r="K85834" t="s">
        <v>16</v>
      </c>
      <c r="L85834">
        <v>0</v>
      </c>
    </row>
    <row r="85835" spans="1:12" x14ac:dyDescent="0.25">
      <c r="A85835">
        <v>44443</v>
      </c>
      <c r="B85835">
        <v>44445</v>
      </c>
      <c r="C85835" t="s">
        <v>30</v>
      </c>
      <c r="D85835">
        <v>2021</v>
      </c>
      <c r="E85835">
        <v>3423909</v>
      </c>
      <c r="F85835">
        <v>2313</v>
      </c>
      <c r="G85835" t="s">
        <v>23</v>
      </c>
      <c r="H85835" t="s">
        <v>17</v>
      </c>
      <c r="I85835" t="s">
        <v>15</v>
      </c>
      <c r="J85835">
        <v>-1600</v>
      </c>
      <c r="K85835" t="s">
        <v>16</v>
      </c>
      <c r="L85835">
        <v>0</v>
      </c>
    </row>
    <row r="85836" spans="1:12" x14ac:dyDescent="0.25">
      <c r="A85836">
        <v>44444</v>
      </c>
      <c r="B85836">
        <v>44454</v>
      </c>
      <c r="C85836" t="s">
        <v>30</v>
      </c>
      <c r="D85836">
        <v>2021</v>
      </c>
      <c r="E85836">
        <v>3403208</v>
      </c>
      <c r="F85836">
        <v>2305</v>
      </c>
      <c r="G85836" t="s">
        <v>23</v>
      </c>
      <c r="H85836" t="s">
        <v>14</v>
      </c>
      <c r="I85836" t="s">
        <v>22</v>
      </c>
      <c r="J85836">
        <v>-3000</v>
      </c>
      <c r="K85836" t="s">
        <v>16</v>
      </c>
      <c r="L85836">
        <v>12803</v>
      </c>
    </row>
    <row r="85837" spans="1:12" x14ac:dyDescent="0.25">
      <c r="A85837">
        <v>44442</v>
      </c>
      <c r="B85837">
        <v>44442</v>
      </c>
      <c r="C85837" t="s">
        <v>30</v>
      </c>
      <c r="D85837">
        <v>2021</v>
      </c>
      <c r="E85837">
        <v>3403208</v>
      </c>
      <c r="F85837">
        <v>2320</v>
      </c>
      <c r="G85837" t="s">
        <v>13</v>
      </c>
      <c r="H85837" t="s">
        <v>17</v>
      </c>
      <c r="I85837" t="s">
        <v>15</v>
      </c>
      <c r="J85837">
        <v>1200</v>
      </c>
      <c r="K85837" t="s">
        <v>16</v>
      </c>
      <c r="L85837">
        <v>0</v>
      </c>
    </row>
    <row r="85838" spans="1:12" x14ac:dyDescent="0.25">
      <c r="A85838">
        <v>44444</v>
      </c>
      <c r="B85838">
        <v>44448</v>
      </c>
      <c r="C85838" t="s">
        <v>30</v>
      </c>
      <c r="D85838">
        <v>2021</v>
      </c>
      <c r="E85838">
        <v>3423909</v>
      </c>
      <c r="F85838">
        <v>2318</v>
      </c>
      <c r="G85838" t="s">
        <v>13</v>
      </c>
      <c r="H85838" t="s">
        <v>14</v>
      </c>
      <c r="I85838" t="s">
        <v>15</v>
      </c>
      <c r="J85838">
        <v>1800</v>
      </c>
      <c r="K85838" t="s">
        <v>16</v>
      </c>
      <c r="L85838">
        <v>8967</v>
      </c>
    </row>
    <row r="85839" spans="1:12" x14ac:dyDescent="0.25">
      <c r="A85839">
        <v>44443</v>
      </c>
      <c r="B85839">
        <v>44452</v>
      </c>
      <c r="C85839" t="s">
        <v>30</v>
      </c>
      <c r="D85839">
        <v>2021</v>
      </c>
      <c r="E85839">
        <v>3403208</v>
      </c>
      <c r="F85839">
        <v>2345</v>
      </c>
      <c r="G85839" t="s">
        <v>13</v>
      </c>
      <c r="H85839" t="s">
        <v>14</v>
      </c>
      <c r="I85839" t="s">
        <v>15</v>
      </c>
      <c r="J85839">
        <v>1800</v>
      </c>
      <c r="K85839" t="s">
        <v>16</v>
      </c>
      <c r="L85839">
        <v>5299</v>
      </c>
    </row>
    <row r="85840" spans="1:12" x14ac:dyDescent="0.25">
      <c r="A85840">
        <v>44442</v>
      </c>
      <c r="B85840">
        <v>44452</v>
      </c>
      <c r="C85840" t="s">
        <v>30</v>
      </c>
      <c r="D85840">
        <v>2021</v>
      </c>
      <c r="E85840">
        <v>3424402</v>
      </c>
      <c r="F85840">
        <v>2346</v>
      </c>
      <c r="G85840" t="s">
        <v>23</v>
      </c>
      <c r="H85840" t="s">
        <v>17</v>
      </c>
      <c r="I85840" t="s">
        <v>15</v>
      </c>
      <c r="J85840">
        <v>-1200</v>
      </c>
      <c r="K85840" t="s">
        <v>16</v>
      </c>
      <c r="L85840">
        <v>0</v>
      </c>
    </row>
    <row r="85841" spans="1:12" x14ac:dyDescent="0.25">
      <c r="A85841">
        <v>44443</v>
      </c>
      <c r="B85841">
        <v>44450</v>
      </c>
      <c r="C85841" t="s">
        <v>30</v>
      </c>
      <c r="D85841">
        <v>2021</v>
      </c>
      <c r="E85841">
        <v>3403208</v>
      </c>
      <c r="F85841">
        <v>2341</v>
      </c>
      <c r="G85841" t="s">
        <v>23</v>
      </c>
      <c r="H85841" t="s">
        <v>14</v>
      </c>
      <c r="I85841" t="s">
        <v>15</v>
      </c>
      <c r="J85841">
        <v>-1600</v>
      </c>
      <c r="K85841" t="s">
        <v>16</v>
      </c>
      <c r="L85841">
        <v>9860</v>
      </c>
    </row>
    <row r="85842" spans="1:12" x14ac:dyDescent="0.25">
      <c r="A85842">
        <v>44442</v>
      </c>
      <c r="B85842">
        <v>44454</v>
      </c>
      <c r="C85842" t="s">
        <v>30</v>
      </c>
      <c r="D85842">
        <v>2021</v>
      </c>
      <c r="E85842">
        <v>3403208</v>
      </c>
      <c r="F85842">
        <v>2316</v>
      </c>
      <c r="G85842" t="s">
        <v>23</v>
      </c>
      <c r="H85842" t="s">
        <v>14</v>
      </c>
      <c r="I85842" t="s">
        <v>22</v>
      </c>
      <c r="J85842">
        <v>-3000</v>
      </c>
      <c r="K85842" t="s">
        <v>16</v>
      </c>
      <c r="L85842">
        <v>14583</v>
      </c>
    </row>
    <row r="85843" spans="1:12" x14ac:dyDescent="0.25">
      <c r="A85843">
        <v>44444</v>
      </c>
      <c r="B85843">
        <v>44454</v>
      </c>
      <c r="C85843" t="s">
        <v>30</v>
      </c>
      <c r="D85843">
        <v>2021</v>
      </c>
      <c r="E85843">
        <v>3403208</v>
      </c>
      <c r="F85843">
        <v>2333</v>
      </c>
      <c r="G85843" t="s">
        <v>13</v>
      </c>
      <c r="H85843" t="s">
        <v>17</v>
      </c>
      <c r="I85843" t="s">
        <v>22</v>
      </c>
      <c r="J85843">
        <v>2400</v>
      </c>
      <c r="K85843" t="s">
        <v>16</v>
      </c>
      <c r="L85843">
        <v>0</v>
      </c>
    </row>
    <row r="85844" spans="1:12" x14ac:dyDescent="0.25">
      <c r="A85844">
        <v>44444</v>
      </c>
      <c r="B85844">
        <v>44447</v>
      </c>
      <c r="C85844" t="s">
        <v>30</v>
      </c>
      <c r="D85844">
        <v>2021</v>
      </c>
      <c r="E85844">
        <v>3403208</v>
      </c>
      <c r="F85844">
        <v>2319</v>
      </c>
      <c r="G85844" t="s">
        <v>13</v>
      </c>
      <c r="H85844" t="s">
        <v>14</v>
      </c>
      <c r="I85844" t="s">
        <v>22</v>
      </c>
      <c r="J85844">
        <v>2400</v>
      </c>
      <c r="K85844" t="s">
        <v>16</v>
      </c>
      <c r="L85844">
        <v>11516</v>
      </c>
    </row>
    <row r="85845" spans="1:12" x14ac:dyDescent="0.25">
      <c r="A85845">
        <v>44443</v>
      </c>
      <c r="B85845">
        <v>44447</v>
      </c>
      <c r="C85845" t="s">
        <v>30</v>
      </c>
      <c r="D85845">
        <v>2021</v>
      </c>
      <c r="E85845">
        <v>3423909</v>
      </c>
      <c r="F85845">
        <v>2318</v>
      </c>
      <c r="G85845" t="s">
        <v>23</v>
      </c>
      <c r="H85845" t="s">
        <v>14</v>
      </c>
      <c r="I85845" t="s">
        <v>22</v>
      </c>
      <c r="J85845">
        <v>-2400</v>
      </c>
      <c r="K85845" t="s">
        <v>16</v>
      </c>
      <c r="L85845">
        <v>10433</v>
      </c>
    </row>
    <row r="85846" spans="1:12" x14ac:dyDescent="0.25">
      <c r="A85846">
        <v>44444</v>
      </c>
      <c r="B85846">
        <v>44450</v>
      </c>
      <c r="C85846" t="s">
        <v>30</v>
      </c>
      <c r="D85846">
        <v>2021</v>
      </c>
      <c r="E85846">
        <v>3424402</v>
      </c>
      <c r="F85846">
        <v>2315</v>
      </c>
      <c r="G85846" t="s">
        <v>23</v>
      </c>
      <c r="H85846" t="s">
        <v>14</v>
      </c>
      <c r="I85846" t="s">
        <v>15</v>
      </c>
      <c r="J85846">
        <v>-1600</v>
      </c>
      <c r="K85846" t="s">
        <v>16</v>
      </c>
      <c r="L85846">
        <v>6963</v>
      </c>
    </row>
    <row r="85847" spans="1:12" x14ac:dyDescent="0.25">
      <c r="A85847">
        <v>44443</v>
      </c>
      <c r="B85847">
        <v>44446</v>
      </c>
      <c r="C85847" t="s">
        <v>30</v>
      </c>
      <c r="D85847">
        <v>2021</v>
      </c>
      <c r="E85847">
        <v>3423909</v>
      </c>
      <c r="F85847">
        <v>2341</v>
      </c>
      <c r="G85847" t="s">
        <v>13</v>
      </c>
      <c r="H85847" t="s">
        <v>14</v>
      </c>
      <c r="I85847" t="s">
        <v>15</v>
      </c>
      <c r="J85847">
        <v>1800</v>
      </c>
      <c r="K85847" t="s">
        <v>16</v>
      </c>
      <c r="L85847">
        <v>8903</v>
      </c>
    </row>
    <row r="85848" spans="1:12" x14ac:dyDescent="0.25">
      <c r="A85848">
        <v>44445</v>
      </c>
      <c r="B85848">
        <v>44452</v>
      </c>
      <c r="C85848" t="s">
        <v>30</v>
      </c>
      <c r="D85848">
        <v>2021</v>
      </c>
      <c r="E85848">
        <v>3424402</v>
      </c>
      <c r="F85848">
        <v>2344</v>
      </c>
      <c r="G85848" t="s">
        <v>13</v>
      </c>
      <c r="H85848" t="s">
        <v>14</v>
      </c>
      <c r="I85848" t="s">
        <v>22</v>
      </c>
      <c r="J85848">
        <v>2800</v>
      </c>
      <c r="K85848" t="s">
        <v>16</v>
      </c>
      <c r="L85848">
        <v>13323</v>
      </c>
    </row>
    <row r="85849" spans="1:12" x14ac:dyDescent="0.25">
      <c r="A85849">
        <v>44445</v>
      </c>
      <c r="B85849">
        <v>44449</v>
      </c>
      <c r="C85849" t="s">
        <v>30</v>
      </c>
      <c r="D85849">
        <v>2021</v>
      </c>
      <c r="E85849">
        <v>3423909</v>
      </c>
      <c r="F85849">
        <v>2345</v>
      </c>
      <c r="G85849" t="s">
        <v>23</v>
      </c>
      <c r="H85849" t="s">
        <v>14</v>
      </c>
      <c r="I85849" t="s">
        <v>22</v>
      </c>
      <c r="J85849">
        <v>-3000</v>
      </c>
      <c r="K85849" t="s">
        <v>16</v>
      </c>
      <c r="L85849">
        <v>10988</v>
      </c>
    </row>
    <row r="85850" spans="1:12" x14ac:dyDescent="0.25">
      <c r="A85850">
        <v>44444</v>
      </c>
      <c r="B85850">
        <v>44451</v>
      </c>
      <c r="C85850" t="s">
        <v>30</v>
      </c>
      <c r="D85850">
        <v>2021</v>
      </c>
      <c r="E85850">
        <v>3423909</v>
      </c>
      <c r="F85850">
        <v>2350</v>
      </c>
      <c r="G85850" t="s">
        <v>13</v>
      </c>
      <c r="H85850" t="s">
        <v>14</v>
      </c>
      <c r="I85850" t="s">
        <v>15</v>
      </c>
      <c r="J85850">
        <v>1200</v>
      </c>
      <c r="K85850" t="s">
        <v>16</v>
      </c>
      <c r="L85850">
        <v>7748</v>
      </c>
    </row>
    <row r="85851" spans="1:12" x14ac:dyDescent="0.25">
      <c r="A85851">
        <v>44444</v>
      </c>
      <c r="B85851">
        <v>44444</v>
      </c>
      <c r="C85851" t="s">
        <v>30</v>
      </c>
      <c r="D85851">
        <v>2021</v>
      </c>
      <c r="E85851">
        <v>3424402</v>
      </c>
      <c r="F85851">
        <v>2324</v>
      </c>
      <c r="G85851" t="s">
        <v>23</v>
      </c>
      <c r="H85851" t="s">
        <v>17</v>
      </c>
      <c r="I85851" t="s">
        <v>22</v>
      </c>
      <c r="J85851">
        <v>-3000</v>
      </c>
      <c r="K85851" t="s">
        <v>16</v>
      </c>
      <c r="L85851">
        <v>0</v>
      </c>
    </row>
    <row r="85852" spans="1:12" x14ac:dyDescent="0.25">
      <c r="A85852">
        <v>44445</v>
      </c>
      <c r="B85852">
        <v>44449</v>
      </c>
      <c r="C85852" t="s">
        <v>30</v>
      </c>
      <c r="D85852">
        <v>2021</v>
      </c>
      <c r="E85852">
        <v>3424402</v>
      </c>
      <c r="F85852">
        <v>2338</v>
      </c>
      <c r="G85852" t="s">
        <v>13</v>
      </c>
      <c r="H85852" t="s">
        <v>14</v>
      </c>
      <c r="I85852" t="s">
        <v>22</v>
      </c>
      <c r="J85852">
        <v>3000</v>
      </c>
      <c r="K85852" t="s">
        <v>16</v>
      </c>
      <c r="L85852">
        <v>11071</v>
      </c>
    </row>
    <row r="85853" spans="1:12" x14ac:dyDescent="0.25">
      <c r="A85853">
        <v>44443</v>
      </c>
      <c r="B85853">
        <v>44449</v>
      </c>
      <c r="C85853" t="s">
        <v>30</v>
      </c>
      <c r="D85853">
        <v>2021</v>
      </c>
      <c r="E85853">
        <v>3403208</v>
      </c>
      <c r="F85853">
        <v>2318</v>
      </c>
      <c r="G85853" t="s">
        <v>13</v>
      </c>
      <c r="H85853" t="s">
        <v>14</v>
      </c>
      <c r="I85853" t="s">
        <v>22</v>
      </c>
      <c r="J85853">
        <v>2800</v>
      </c>
      <c r="K85853" t="s">
        <v>16</v>
      </c>
      <c r="L85853">
        <v>8174</v>
      </c>
    </row>
    <row r="85854" spans="1:12" x14ac:dyDescent="0.25">
      <c r="A85854">
        <v>44445</v>
      </c>
      <c r="B85854">
        <v>44456</v>
      </c>
      <c r="C85854" t="s">
        <v>30</v>
      </c>
      <c r="D85854">
        <v>2021</v>
      </c>
      <c r="E85854">
        <v>3424402</v>
      </c>
      <c r="F85854">
        <v>2330</v>
      </c>
      <c r="G85854" t="s">
        <v>13</v>
      </c>
      <c r="H85854" t="s">
        <v>17</v>
      </c>
      <c r="I85854" t="s">
        <v>15</v>
      </c>
      <c r="J85854">
        <v>1200</v>
      </c>
      <c r="K85854" t="s">
        <v>16</v>
      </c>
      <c r="L85854">
        <v>0</v>
      </c>
    </row>
    <row r="85855" spans="1:12" x14ac:dyDescent="0.25">
      <c r="A85855">
        <v>44443</v>
      </c>
      <c r="B85855">
        <v>44449</v>
      </c>
      <c r="C85855" t="s">
        <v>30</v>
      </c>
      <c r="D85855">
        <v>2021</v>
      </c>
      <c r="E85855">
        <v>3424402</v>
      </c>
      <c r="F85855">
        <v>2304</v>
      </c>
      <c r="G85855" t="s">
        <v>13</v>
      </c>
      <c r="H85855" t="s">
        <v>14</v>
      </c>
      <c r="I85855" t="s">
        <v>15</v>
      </c>
      <c r="J85855">
        <v>1200</v>
      </c>
      <c r="K85855" t="s">
        <v>16</v>
      </c>
      <c r="L85855">
        <v>5102</v>
      </c>
    </row>
    <row r="85856" spans="1:12" x14ac:dyDescent="0.25">
      <c r="A85856">
        <v>44444</v>
      </c>
      <c r="B85856">
        <v>44448</v>
      </c>
      <c r="C85856" t="s">
        <v>30</v>
      </c>
      <c r="D85856">
        <v>2021</v>
      </c>
      <c r="E85856">
        <v>3403208</v>
      </c>
      <c r="F85856">
        <v>2345</v>
      </c>
      <c r="G85856" t="s">
        <v>13</v>
      </c>
      <c r="H85856" t="s">
        <v>14</v>
      </c>
      <c r="I85856" t="s">
        <v>15</v>
      </c>
      <c r="J85856">
        <v>1600</v>
      </c>
      <c r="K85856" t="s">
        <v>16</v>
      </c>
      <c r="L85856">
        <v>7297</v>
      </c>
    </row>
    <row r="85857" spans="1:12" x14ac:dyDescent="0.25">
      <c r="A85857">
        <v>44443</v>
      </c>
      <c r="B85857">
        <v>44448</v>
      </c>
      <c r="C85857" t="s">
        <v>30</v>
      </c>
      <c r="D85857">
        <v>2021</v>
      </c>
      <c r="E85857">
        <v>3403208</v>
      </c>
      <c r="F85857">
        <v>2313</v>
      </c>
      <c r="G85857" t="s">
        <v>13</v>
      </c>
      <c r="H85857" t="s">
        <v>17</v>
      </c>
      <c r="I85857" t="s">
        <v>15</v>
      </c>
      <c r="J85857">
        <v>1800</v>
      </c>
      <c r="K85857" t="s">
        <v>16</v>
      </c>
      <c r="L85857">
        <v>0</v>
      </c>
    </row>
    <row r="85858" spans="1:12" x14ac:dyDescent="0.25">
      <c r="A85858">
        <v>44445</v>
      </c>
      <c r="B85858">
        <v>44451</v>
      </c>
      <c r="C85858" t="s">
        <v>30</v>
      </c>
      <c r="D85858">
        <v>2021</v>
      </c>
      <c r="E85858">
        <v>3423909</v>
      </c>
      <c r="F85858">
        <v>2342</v>
      </c>
      <c r="G85858" t="s">
        <v>13</v>
      </c>
      <c r="H85858" t="s">
        <v>14</v>
      </c>
      <c r="I85858" t="s">
        <v>22</v>
      </c>
      <c r="J85858">
        <v>2400</v>
      </c>
      <c r="K85858" t="s">
        <v>16</v>
      </c>
      <c r="L85858">
        <v>12938</v>
      </c>
    </row>
    <row r="85859" spans="1:12" x14ac:dyDescent="0.25">
      <c r="A85859">
        <v>44444</v>
      </c>
      <c r="B85859">
        <v>44457</v>
      </c>
      <c r="C85859" t="s">
        <v>30</v>
      </c>
      <c r="D85859">
        <v>2021</v>
      </c>
      <c r="E85859">
        <v>3423909</v>
      </c>
      <c r="F85859">
        <v>2351</v>
      </c>
      <c r="G85859" t="s">
        <v>13</v>
      </c>
      <c r="H85859" t="s">
        <v>17</v>
      </c>
      <c r="I85859" t="s">
        <v>15</v>
      </c>
      <c r="J85859">
        <v>1800</v>
      </c>
      <c r="K85859" t="s">
        <v>16</v>
      </c>
      <c r="L85859">
        <v>0</v>
      </c>
    </row>
    <row r="85860" spans="1:12" x14ac:dyDescent="0.25">
      <c r="A85860">
        <v>44445</v>
      </c>
      <c r="B85860">
        <v>44455</v>
      </c>
      <c r="C85860" t="s">
        <v>30</v>
      </c>
      <c r="D85860">
        <v>2021</v>
      </c>
      <c r="E85860">
        <v>3424402</v>
      </c>
      <c r="F85860">
        <v>2314</v>
      </c>
      <c r="G85860" t="s">
        <v>13</v>
      </c>
      <c r="H85860" t="s">
        <v>17</v>
      </c>
      <c r="I85860" t="s">
        <v>15</v>
      </c>
      <c r="J85860">
        <v>1800</v>
      </c>
      <c r="K85860" t="s">
        <v>16</v>
      </c>
      <c r="L85860">
        <v>0</v>
      </c>
    </row>
    <row r="85861" spans="1:12" x14ac:dyDescent="0.25">
      <c r="A85861">
        <v>44444</v>
      </c>
      <c r="B85861">
        <v>44448</v>
      </c>
      <c r="C85861" t="s">
        <v>30</v>
      </c>
      <c r="D85861">
        <v>2021</v>
      </c>
      <c r="E85861">
        <v>3403208</v>
      </c>
      <c r="F85861">
        <v>2344</v>
      </c>
      <c r="G85861" t="s">
        <v>23</v>
      </c>
      <c r="H85861" t="s">
        <v>14</v>
      </c>
      <c r="I85861" t="s">
        <v>15</v>
      </c>
      <c r="J85861">
        <v>-1600</v>
      </c>
      <c r="K85861" t="s">
        <v>16</v>
      </c>
      <c r="L85861">
        <v>3426</v>
      </c>
    </row>
    <row r="85862" spans="1:12" x14ac:dyDescent="0.25">
      <c r="A85862">
        <v>44443</v>
      </c>
      <c r="B85862">
        <v>44454</v>
      </c>
      <c r="C85862" t="s">
        <v>30</v>
      </c>
      <c r="D85862">
        <v>2021</v>
      </c>
      <c r="E85862">
        <v>3403208</v>
      </c>
      <c r="F85862">
        <v>2349</v>
      </c>
      <c r="G85862" t="s">
        <v>13</v>
      </c>
      <c r="H85862" t="s">
        <v>17</v>
      </c>
      <c r="I85862" t="s">
        <v>22</v>
      </c>
      <c r="J85862">
        <v>2800</v>
      </c>
      <c r="K85862" t="s">
        <v>16</v>
      </c>
      <c r="L85862">
        <v>0</v>
      </c>
    </row>
    <row r="85863" spans="1:12" x14ac:dyDescent="0.25">
      <c r="A85863">
        <v>44445</v>
      </c>
      <c r="B85863">
        <v>44453</v>
      </c>
      <c r="C85863" t="s">
        <v>30</v>
      </c>
      <c r="D85863">
        <v>2021</v>
      </c>
      <c r="E85863">
        <v>3424402</v>
      </c>
      <c r="F85863">
        <v>2350</v>
      </c>
      <c r="G85863" t="s">
        <v>23</v>
      </c>
      <c r="H85863" t="s">
        <v>14</v>
      </c>
      <c r="I85863" t="s">
        <v>15</v>
      </c>
      <c r="J85863">
        <v>-1600</v>
      </c>
      <c r="K85863" t="s">
        <v>16</v>
      </c>
      <c r="L85863">
        <v>6855</v>
      </c>
    </row>
    <row r="85864" spans="1:12" x14ac:dyDescent="0.25">
      <c r="A85864">
        <v>44445</v>
      </c>
      <c r="B85864">
        <v>44454</v>
      </c>
      <c r="C85864" t="s">
        <v>30</v>
      </c>
      <c r="D85864">
        <v>2021</v>
      </c>
      <c r="E85864">
        <v>3423909</v>
      </c>
      <c r="F85864">
        <v>2306</v>
      </c>
      <c r="G85864" t="s">
        <v>13</v>
      </c>
      <c r="H85864" t="s">
        <v>14</v>
      </c>
      <c r="I85864" t="s">
        <v>22</v>
      </c>
      <c r="J85864">
        <v>3000</v>
      </c>
      <c r="K85864" t="s">
        <v>16</v>
      </c>
      <c r="L85864">
        <v>8120</v>
      </c>
    </row>
    <row r="85865" spans="1:12" x14ac:dyDescent="0.25">
      <c r="A85865">
        <v>44443</v>
      </c>
      <c r="B85865">
        <v>44447</v>
      </c>
      <c r="C85865" t="s">
        <v>30</v>
      </c>
      <c r="D85865">
        <v>2021</v>
      </c>
      <c r="E85865">
        <v>3424402</v>
      </c>
      <c r="F85865">
        <v>2322</v>
      </c>
      <c r="G85865" t="s">
        <v>23</v>
      </c>
      <c r="H85865" t="s">
        <v>14</v>
      </c>
      <c r="I85865" t="s">
        <v>22</v>
      </c>
      <c r="J85865">
        <v>-2800</v>
      </c>
      <c r="K85865" t="s">
        <v>16</v>
      </c>
      <c r="L85865">
        <v>13963</v>
      </c>
    </row>
    <row r="85866" spans="1:12" x14ac:dyDescent="0.25">
      <c r="A85866">
        <v>44444</v>
      </c>
      <c r="B85866">
        <v>44456</v>
      </c>
      <c r="C85866" t="s">
        <v>30</v>
      </c>
      <c r="D85866">
        <v>2021</v>
      </c>
      <c r="E85866">
        <v>3424402</v>
      </c>
      <c r="F85866">
        <v>2303</v>
      </c>
      <c r="G85866" t="s">
        <v>13</v>
      </c>
      <c r="H85866" t="s">
        <v>17</v>
      </c>
      <c r="I85866" t="s">
        <v>22</v>
      </c>
      <c r="J85866">
        <v>2400</v>
      </c>
      <c r="K85866" t="s">
        <v>16</v>
      </c>
      <c r="L85866">
        <v>0</v>
      </c>
    </row>
    <row r="85867" spans="1:12" x14ac:dyDescent="0.25">
      <c r="A85867">
        <v>44444</v>
      </c>
      <c r="B85867">
        <v>44459</v>
      </c>
      <c r="C85867" t="s">
        <v>30</v>
      </c>
      <c r="D85867">
        <v>2021</v>
      </c>
      <c r="E85867">
        <v>3403208</v>
      </c>
      <c r="F85867">
        <v>2325</v>
      </c>
      <c r="G85867" t="s">
        <v>23</v>
      </c>
      <c r="H85867" t="s">
        <v>17</v>
      </c>
      <c r="I85867" t="s">
        <v>15</v>
      </c>
      <c r="J85867">
        <v>-1800</v>
      </c>
      <c r="K85867" t="s">
        <v>16</v>
      </c>
      <c r="L85867">
        <v>0</v>
      </c>
    </row>
    <row r="85868" spans="1:12" x14ac:dyDescent="0.25">
      <c r="A85868">
        <v>44444</v>
      </c>
      <c r="B85868">
        <v>44459</v>
      </c>
      <c r="C85868" t="s">
        <v>30</v>
      </c>
      <c r="D85868">
        <v>2021</v>
      </c>
      <c r="E85868">
        <v>3403208</v>
      </c>
      <c r="F85868">
        <v>2310</v>
      </c>
      <c r="G85868" t="s">
        <v>13</v>
      </c>
      <c r="H85868" t="s">
        <v>14</v>
      </c>
      <c r="I85868" t="s">
        <v>22</v>
      </c>
      <c r="J85868">
        <v>2800</v>
      </c>
      <c r="K85868" t="s">
        <v>16</v>
      </c>
      <c r="L85868">
        <v>11452</v>
      </c>
    </row>
    <row r="85869" spans="1:12" x14ac:dyDescent="0.25">
      <c r="A85869">
        <v>44446</v>
      </c>
      <c r="B85869">
        <v>44452</v>
      </c>
      <c r="C85869" t="s">
        <v>30</v>
      </c>
      <c r="D85869">
        <v>2021</v>
      </c>
      <c r="E85869">
        <v>3403208</v>
      </c>
      <c r="F85869">
        <v>2312</v>
      </c>
      <c r="G85869" t="s">
        <v>23</v>
      </c>
      <c r="H85869" t="s">
        <v>14</v>
      </c>
      <c r="I85869" t="s">
        <v>15</v>
      </c>
      <c r="J85869">
        <v>-1200</v>
      </c>
      <c r="K85869" t="s">
        <v>16</v>
      </c>
      <c r="L85869">
        <v>9784</v>
      </c>
    </row>
    <row r="85870" spans="1:12" x14ac:dyDescent="0.25">
      <c r="A85870">
        <v>44446</v>
      </c>
      <c r="B85870">
        <v>44452</v>
      </c>
      <c r="C85870" t="s">
        <v>30</v>
      </c>
      <c r="D85870">
        <v>2021</v>
      </c>
      <c r="E85870">
        <v>3423909</v>
      </c>
      <c r="F85870">
        <v>2305</v>
      </c>
      <c r="G85870" t="s">
        <v>23</v>
      </c>
      <c r="H85870" t="s">
        <v>14</v>
      </c>
      <c r="I85870" t="s">
        <v>22</v>
      </c>
      <c r="J85870">
        <v>-2400</v>
      </c>
      <c r="K85870" t="s">
        <v>16</v>
      </c>
      <c r="L85870">
        <v>12971</v>
      </c>
    </row>
    <row r="85871" spans="1:12" x14ac:dyDescent="0.25">
      <c r="A85871">
        <v>44446</v>
      </c>
      <c r="B85871">
        <v>44448</v>
      </c>
      <c r="C85871" t="s">
        <v>30</v>
      </c>
      <c r="D85871">
        <v>2021</v>
      </c>
      <c r="E85871">
        <v>3403208</v>
      </c>
      <c r="F85871">
        <v>2349</v>
      </c>
      <c r="G85871" t="s">
        <v>13</v>
      </c>
      <c r="H85871" t="s">
        <v>17</v>
      </c>
      <c r="I85871" t="s">
        <v>15</v>
      </c>
      <c r="J85871">
        <v>1200</v>
      </c>
      <c r="K85871" t="s">
        <v>16</v>
      </c>
      <c r="L85871">
        <v>0</v>
      </c>
    </row>
    <row r="85872" spans="1:12" x14ac:dyDescent="0.25">
      <c r="A85872">
        <v>44444</v>
      </c>
      <c r="B85872">
        <v>44456</v>
      </c>
      <c r="C85872" t="s">
        <v>30</v>
      </c>
      <c r="D85872">
        <v>2021</v>
      </c>
      <c r="E85872">
        <v>3403208</v>
      </c>
      <c r="F85872">
        <v>2312</v>
      </c>
      <c r="G85872" t="s">
        <v>23</v>
      </c>
      <c r="H85872" t="s">
        <v>14</v>
      </c>
      <c r="I85872" t="s">
        <v>22</v>
      </c>
      <c r="J85872">
        <v>-2400</v>
      </c>
      <c r="K85872" t="s">
        <v>16</v>
      </c>
      <c r="L85872">
        <v>9659</v>
      </c>
    </row>
    <row r="85873" spans="1:12" x14ac:dyDescent="0.25">
      <c r="A85873">
        <v>44445</v>
      </c>
      <c r="B85873">
        <v>44454</v>
      </c>
      <c r="C85873" t="s">
        <v>30</v>
      </c>
      <c r="D85873">
        <v>2021</v>
      </c>
      <c r="E85873">
        <v>3403208</v>
      </c>
      <c r="F85873">
        <v>2328</v>
      </c>
      <c r="G85873" t="s">
        <v>13</v>
      </c>
      <c r="H85873" t="s">
        <v>14</v>
      </c>
      <c r="I85873" t="s">
        <v>22</v>
      </c>
      <c r="J85873">
        <v>2800</v>
      </c>
      <c r="K85873" t="s">
        <v>16</v>
      </c>
      <c r="L85873">
        <v>14132</v>
      </c>
    </row>
    <row r="85874" spans="1:12" x14ac:dyDescent="0.25">
      <c r="A85874">
        <v>44444</v>
      </c>
      <c r="B85874">
        <v>44452</v>
      </c>
      <c r="C85874" t="s">
        <v>30</v>
      </c>
      <c r="D85874">
        <v>2021</v>
      </c>
      <c r="E85874">
        <v>3423909</v>
      </c>
      <c r="F85874">
        <v>2312</v>
      </c>
      <c r="G85874" t="s">
        <v>13</v>
      </c>
      <c r="H85874" t="s">
        <v>14</v>
      </c>
      <c r="I85874" t="s">
        <v>15</v>
      </c>
      <c r="J85874">
        <v>1200</v>
      </c>
      <c r="K85874" t="s">
        <v>16</v>
      </c>
      <c r="L85874">
        <v>6559</v>
      </c>
    </row>
    <row r="85875" spans="1:12" x14ac:dyDescent="0.25">
      <c r="A85875">
        <v>44446</v>
      </c>
      <c r="B85875">
        <v>44453</v>
      </c>
      <c r="C85875" t="s">
        <v>30</v>
      </c>
      <c r="D85875">
        <v>2021</v>
      </c>
      <c r="E85875">
        <v>3424402</v>
      </c>
      <c r="F85875">
        <v>2317</v>
      </c>
      <c r="G85875" t="s">
        <v>23</v>
      </c>
      <c r="H85875" t="s">
        <v>17</v>
      </c>
      <c r="I85875" t="s">
        <v>15</v>
      </c>
      <c r="J85875">
        <v>-1600</v>
      </c>
      <c r="K85875" t="s">
        <v>16</v>
      </c>
      <c r="L85875">
        <v>0</v>
      </c>
    </row>
    <row r="85876" spans="1:12" x14ac:dyDescent="0.25">
      <c r="A85876">
        <v>44446</v>
      </c>
      <c r="B85876">
        <v>44455</v>
      </c>
      <c r="C85876" t="s">
        <v>30</v>
      </c>
      <c r="D85876">
        <v>2021</v>
      </c>
      <c r="E85876">
        <v>3424402</v>
      </c>
      <c r="F85876">
        <v>2308</v>
      </c>
      <c r="G85876" t="s">
        <v>13</v>
      </c>
      <c r="H85876" t="s">
        <v>14</v>
      </c>
      <c r="I85876" t="s">
        <v>15</v>
      </c>
      <c r="J85876">
        <v>1600</v>
      </c>
      <c r="K85876" t="s">
        <v>16</v>
      </c>
      <c r="L85876">
        <v>3596</v>
      </c>
    </row>
    <row r="85877" spans="1:12" x14ac:dyDescent="0.25">
      <c r="A85877">
        <v>44446</v>
      </c>
      <c r="B85877">
        <v>44454</v>
      </c>
      <c r="C85877" t="s">
        <v>30</v>
      </c>
      <c r="D85877">
        <v>2021</v>
      </c>
      <c r="E85877">
        <v>3403208</v>
      </c>
      <c r="F85877">
        <v>2316</v>
      </c>
      <c r="G85877" t="s">
        <v>13</v>
      </c>
      <c r="H85877" t="s">
        <v>14</v>
      </c>
      <c r="I85877" t="s">
        <v>22</v>
      </c>
      <c r="J85877">
        <v>3000</v>
      </c>
      <c r="K85877" t="s">
        <v>16</v>
      </c>
      <c r="L85877">
        <v>10480</v>
      </c>
    </row>
    <row r="85878" spans="1:12" x14ac:dyDescent="0.25">
      <c r="A85878">
        <v>44445</v>
      </c>
      <c r="B85878">
        <v>44448</v>
      </c>
      <c r="C85878" t="s">
        <v>30</v>
      </c>
      <c r="D85878">
        <v>2021</v>
      </c>
      <c r="E85878">
        <v>3403208</v>
      </c>
      <c r="F85878">
        <v>2325</v>
      </c>
      <c r="G85878" t="s">
        <v>23</v>
      </c>
      <c r="H85878" t="s">
        <v>17</v>
      </c>
      <c r="I85878" t="s">
        <v>22</v>
      </c>
      <c r="J85878">
        <v>-3000</v>
      </c>
      <c r="K85878" t="s">
        <v>16</v>
      </c>
      <c r="L85878">
        <v>0</v>
      </c>
    </row>
    <row r="85879" spans="1:12" x14ac:dyDescent="0.25">
      <c r="A85879">
        <v>44444</v>
      </c>
      <c r="B85879">
        <v>44453</v>
      </c>
      <c r="C85879" t="s">
        <v>30</v>
      </c>
      <c r="D85879">
        <v>2021</v>
      </c>
      <c r="E85879">
        <v>3423909</v>
      </c>
      <c r="F85879">
        <v>2326</v>
      </c>
      <c r="G85879" t="s">
        <v>13</v>
      </c>
      <c r="H85879" t="s">
        <v>14</v>
      </c>
      <c r="I85879" t="s">
        <v>15</v>
      </c>
      <c r="J85879">
        <v>1200</v>
      </c>
      <c r="K85879" t="s">
        <v>16</v>
      </c>
      <c r="L85879">
        <v>5199</v>
      </c>
    </row>
    <row r="85880" spans="1:12" x14ac:dyDescent="0.25">
      <c r="A85880">
        <v>44444</v>
      </c>
      <c r="B85880">
        <v>44456</v>
      </c>
      <c r="C85880" t="s">
        <v>30</v>
      </c>
      <c r="D85880">
        <v>2021</v>
      </c>
      <c r="E85880">
        <v>3423909</v>
      </c>
      <c r="F85880">
        <v>2311</v>
      </c>
      <c r="G85880" t="s">
        <v>23</v>
      </c>
      <c r="H85880" t="s">
        <v>14</v>
      </c>
      <c r="I85880" t="s">
        <v>15</v>
      </c>
      <c r="J85880">
        <v>-1600</v>
      </c>
      <c r="K85880" t="s">
        <v>16</v>
      </c>
      <c r="L85880">
        <v>9523</v>
      </c>
    </row>
    <row r="85881" spans="1:12" x14ac:dyDescent="0.25">
      <c r="A85881">
        <v>44444</v>
      </c>
      <c r="B85881">
        <v>44448</v>
      </c>
      <c r="C85881" t="s">
        <v>30</v>
      </c>
      <c r="D85881">
        <v>2021</v>
      </c>
      <c r="E85881">
        <v>3424402</v>
      </c>
      <c r="F85881">
        <v>2323</v>
      </c>
      <c r="G85881" t="s">
        <v>13</v>
      </c>
      <c r="H85881" t="s">
        <v>17</v>
      </c>
      <c r="I85881" t="s">
        <v>22</v>
      </c>
      <c r="J85881">
        <v>3000</v>
      </c>
      <c r="K85881" t="s">
        <v>16</v>
      </c>
      <c r="L85881">
        <v>0</v>
      </c>
    </row>
    <row r="85882" spans="1:12" x14ac:dyDescent="0.25">
      <c r="A85882">
        <v>44445</v>
      </c>
      <c r="B85882">
        <v>44448</v>
      </c>
      <c r="C85882" t="s">
        <v>30</v>
      </c>
      <c r="D85882">
        <v>2021</v>
      </c>
      <c r="E85882">
        <v>3424402</v>
      </c>
      <c r="F85882">
        <v>2316</v>
      </c>
      <c r="G85882" t="s">
        <v>13</v>
      </c>
      <c r="H85882" t="s">
        <v>14</v>
      </c>
      <c r="I85882" t="s">
        <v>22</v>
      </c>
      <c r="J85882">
        <v>2800</v>
      </c>
      <c r="K85882" t="s">
        <v>16</v>
      </c>
      <c r="L85882">
        <v>13621</v>
      </c>
    </row>
    <row r="85883" spans="1:12" x14ac:dyDescent="0.25">
      <c r="A85883">
        <v>44446</v>
      </c>
      <c r="B85883">
        <v>44446</v>
      </c>
      <c r="C85883" t="s">
        <v>30</v>
      </c>
      <c r="D85883">
        <v>2021</v>
      </c>
      <c r="E85883">
        <v>3403208</v>
      </c>
      <c r="F85883">
        <v>2317</v>
      </c>
      <c r="G85883" t="s">
        <v>23</v>
      </c>
      <c r="H85883" t="s">
        <v>17</v>
      </c>
      <c r="I85883" t="s">
        <v>15</v>
      </c>
      <c r="J85883">
        <v>-1800</v>
      </c>
      <c r="K85883" t="s">
        <v>16</v>
      </c>
      <c r="L85883">
        <v>0</v>
      </c>
    </row>
    <row r="85884" spans="1:12" x14ac:dyDescent="0.25">
      <c r="A85884">
        <v>44445</v>
      </c>
      <c r="B85884">
        <v>44456</v>
      </c>
      <c r="C85884" t="s">
        <v>30</v>
      </c>
      <c r="D85884">
        <v>2021</v>
      </c>
      <c r="E85884">
        <v>3424402</v>
      </c>
      <c r="F85884">
        <v>2318</v>
      </c>
      <c r="G85884" t="s">
        <v>13</v>
      </c>
      <c r="H85884" t="s">
        <v>14</v>
      </c>
      <c r="I85884" t="s">
        <v>22</v>
      </c>
      <c r="J85884">
        <v>2800</v>
      </c>
      <c r="K85884" t="s">
        <v>16</v>
      </c>
      <c r="L85884">
        <v>12957</v>
      </c>
    </row>
    <row r="85885" spans="1:12" x14ac:dyDescent="0.25">
      <c r="A85885">
        <v>44446</v>
      </c>
      <c r="B85885">
        <v>44448</v>
      </c>
      <c r="C85885" t="s">
        <v>30</v>
      </c>
      <c r="D85885">
        <v>2021</v>
      </c>
      <c r="E85885">
        <v>3403208</v>
      </c>
      <c r="F85885">
        <v>2301</v>
      </c>
      <c r="G85885" t="s">
        <v>23</v>
      </c>
      <c r="H85885" t="s">
        <v>17</v>
      </c>
      <c r="I85885" t="s">
        <v>15</v>
      </c>
      <c r="J85885">
        <v>-1600</v>
      </c>
      <c r="K85885" t="s">
        <v>16</v>
      </c>
      <c r="L85885">
        <v>0</v>
      </c>
    </row>
    <row r="85886" spans="1:12" x14ac:dyDescent="0.25">
      <c r="A85886">
        <v>44444</v>
      </c>
      <c r="B85886">
        <v>44455</v>
      </c>
      <c r="C85886" t="s">
        <v>30</v>
      </c>
      <c r="D85886">
        <v>2021</v>
      </c>
      <c r="E85886">
        <v>3403208</v>
      </c>
      <c r="F85886">
        <v>2302</v>
      </c>
      <c r="G85886" t="s">
        <v>13</v>
      </c>
      <c r="H85886" t="s">
        <v>17</v>
      </c>
      <c r="I85886" t="s">
        <v>22</v>
      </c>
      <c r="J85886">
        <v>2800</v>
      </c>
      <c r="K85886" t="s">
        <v>16</v>
      </c>
      <c r="L85886">
        <v>0</v>
      </c>
    </row>
    <row r="85887" spans="1:12" x14ac:dyDescent="0.25">
      <c r="A85887">
        <v>44445</v>
      </c>
      <c r="B85887">
        <v>44445</v>
      </c>
      <c r="C85887" t="s">
        <v>30</v>
      </c>
      <c r="D85887">
        <v>2021</v>
      </c>
      <c r="E85887">
        <v>3423909</v>
      </c>
      <c r="F85887">
        <v>2304</v>
      </c>
      <c r="G85887" t="s">
        <v>13</v>
      </c>
      <c r="H85887" t="s">
        <v>14</v>
      </c>
      <c r="I85887" t="s">
        <v>15</v>
      </c>
      <c r="J85887">
        <v>1600</v>
      </c>
      <c r="K85887" t="s">
        <v>16</v>
      </c>
      <c r="L85887">
        <v>3890</v>
      </c>
    </row>
    <row r="85888" spans="1:12" x14ac:dyDescent="0.25">
      <c r="A85888">
        <v>44446</v>
      </c>
      <c r="B85888">
        <v>44450</v>
      </c>
      <c r="C85888" t="s">
        <v>30</v>
      </c>
      <c r="D85888">
        <v>2021</v>
      </c>
      <c r="E85888">
        <v>3423909</v>
      </c>
      <c r="F85888">
        <v>2325</v>
      </c>
      <c r="G85888" t="s">
        <v>13</v>
      </c>
      <c r="H85888" t="s">
        <v>17</v>
      </c>
      <c r="I85888" t="s">
        <v>15</v>
      </c>
      <c r="J85888">
        <v>1600</v>
      </c>
      <c r="K85888" t="s">
        <v>16</v>
      </c>
      <c r="L85888">
        <v>0</v>
      </c>
    </row>
    <row r="85889" spans="1:12" x14ac:dyDescent="0.25">
      <c r="A85889">
        <v>44446</v>
      </c>
      <c r="B85889">
        <v>44449</v>
      </c>
      <c r="C85889" t="s">
        <v>30</v>
      </c>
      <c r="D85889">
        <v>2021</v>
      </c>
      <c r="E85889">
        <v>3423909</v>
      </c>
      <c r="F85889">
        <v>2318</v>
      </c>
      <c r="G85889" t="s">
        <v>23</v>
      </c>
      <c r="H85889" t="s">
        <v>14</v>
      </c>
      <c r="I85889" t="s">
        <v>22</v>
      </c>
      <c r="J85889">
        <v>-3000</v>
      </c>
      <c r="K85889" t="s">
        <v>16</v>
      </c>
      <c r="L85889">
        <v>14050</v>
      </c>
    </row>
    <row r="85890" spans="1:12" x14ac:dyDescent="0.25">
      <c r="A85890">
        <v>44444</v>
      </c>
      <c r="B85890">
        <v>44447</v>
      </c>
      <c r="C85890" t="s">
        <v>30</v>
      </c>
      <c r="D85890">
        <v>2021</v>
      </c>
      <c r="E85890">
        <v>3424402</v>
      </c>
      <c r="F85890">
        <v>2318</v>
      </c>
      <c r="G85890" t="s">
        <v>23</v>
      </c>
      <c r="H85890" t="s">
        <v>14</v>
      </c>
      <c r="I85890" t="s">
        <v>22</v>
      </c>
      <c r="J85890">
        <v>-2400</v>
      </c>
      <c r="K85890" t="s">
        <v>16</v>
      </c>
      <c r="L85890">
        <v>9090</v>
      </c>
    </row>
    <row r="85891" spans="1:12" x14ac:dyDescent="0.25">
      <c r="A85891">
        <v>44445</v>
      </c>
      <c r="B85891">
        <v>44447</v>
      </c>
      <c r="C85891" t="s">
        <v>30</v>
      </c>
      <c r="D85891">
        <v>2021</v>
      </c>
      <c r="E85891">
        <v>3403208</v>
      </c>
      <c r="F85891">
        <v>2302</v>
      </c>
      <c r="G85891" t="s">
        <v>13</v>
      </c>
      <c r="H85891" t="s">
        <v>17</v>
      </c>
      <c r="I85891" t="s">
        <v>15</v>
      </c>
      <c r="J85891">
        <v>1600</v>
      </c>
      <c r="K85891" t="s">
        <v>16</v>
      </c>
      <c r="L85891">
        <v>0</v>
      </c>
    </row>
    <row r="85892" spans="1:12" x14ac:dyDescent="0.25">
      <c r="A85892">
        <v>44445</v>
      </c>
      <c r="B85892">
        <v>44447</v>
      </c>
      <c r="C85892" t="s">
        <v>30</v>
      </c>
      <c r="D85892">
        <v>2021</v>
      </c>
      <c r="E85892">
        <v>3403208</v>
      </c>
      <c r="F85892">
        <v>2324</v>
      </c>
      <c r="G85892" t="s">
        <v>23</v>
      </c>
      <c r="H85892" t="s">
        <v>17</v>
      </c>
      <c r="I85892" t="s">
        <v>22</v>
      </c>
      <c r="J85892">
        <v>-2800</v>
      </c>
      <c r="K85892" t="s">
        <v>16</v>
      </c>
      <c r="L85892">
        <v>0</v>
      </c>
    </row>
    <row r="85893" spans="1:12" x14ac:dyDescent="0.25">
      <c r="A85893">
        <v>44445</v>
      </c>
      <c r="B85893">
        <v>44450</v>
      </c>
      <c r="C85893" t="s">
        <v>30</v>
      </c>
      <c r="D85893">
        <v>2021</v>
      </c>
      <c r="E85893">
        <v>3424402</v>
      </c>
      <c r="F85893">
        <v>2335</v>
      </c>
      <c r="G85893" t="s">
        <v>13</v>
      </c>
      <c r="H85893" t="s">
        <v>14</v>
      </c>
      <c r="I85893" t="s">
        <v>22</v>
      </c>
      <c r="J85893">
        <v>3000</v>
      </c>
      <c r="K85893" t="s">
        <v>16</v>
      </c>
      <c r="L85893">
        <v>14501</v>
      </c>
    </row>
    <row r="85894" spans="1:12" x14ac:dyDescent="0.25">
      <c r="A85894">
        <v>44447</v>
      </c>
      <c r="B85894">
        <v>44455</v>
      </c>
      <c r="C85894" t="s">
        <v>30</v>
      </c>
      <c r="D85894">
        <v>2021</v>
      </c>
      <c r="E85894">
        <v>3424402</v>
      </c>
      <c r="F85894">
        <v>2312</v>
      </c>
      <c r="G85894" t="s">
        <v>23</v>
      </c>
      <c r="H85894" t="s">
        <v>14</v>
      </c>
      <c r="I85894" t="s">
        <v>22</v>
      </c>
      <c r="J85894">
        <v>-2800</v>
      </c>
      <c r="K85894" t="s">
        <v>16</v>
      </c>
      <c r="L85894">
        <v>14199</v>
      </c>
    </row>
    <row r="85895" spans="1:12" x14ac:dyDescent="0.25">
      <c r="A85895">
        <v>44447</v>
      </c>
      <c r="B85895">
        <v>44457</v>
      </c>
      <c r="C85895" t="s">
        <v>30</v>
      </c>
      <c r="D85895">
        <v>2021</v>
      </c>
      <c r="E85895">
        <v>3403208</v>
      </c>
      <c r="F85895">
        <v>2326</v>
      </c>
      <c r="G85895" t="s">
        <v>13</v>
      </c>
      <c r="H85895" t="s">
        <v>14</v>
      </c>
      <c r="I85895" t="s">
        <v>15</v>
      </c>
      <c r="J85895">
        <v>1600</v>
      </c>
      <c r="K85895" t="s">
        <v>16</v>
      </c>
      <c r="L85895">
        <v>9506</v>
      </c>
    </row>
    <row r="85896" spans="1:12" x14ac:dyDescent="0.25">
      <c r="A85896">
        <v>44448</v>
      </c>
      <c r="B85896">
        <v>44458</v>
      </c>
      <c r="C85896" t="s">
        <v>30</v>
      </c>
      <c r="D85896">
        <v>2021</v>
      </c>
      <c r="E85896">
        <v>3424402</v>
      </c>
      <c r="F85896">
        <v>2303</v>
      </c>
      <c r="G85896" t="s">
        <v>23</v>
      </c>
      <c r="H85896" t="s">
        <v>17</v>
      </c>
      <c r="I85896" t="s">
        <v>15</v>
      </c>
      <c r="J85896">
        <v>-1200</v>
      </c>
      <c r="K85896" t="s">
        <v>16</v>
      </c>
      <c r="L85896">
        <v>0</v>
      </c>
    </row>
    <row r="85897" spans="1:12" x14ac:dyDescent="0.25">
      <c r="A85897">
        <v>44447</v>
      </c>
      <c r="B85897">
        <v>44448</v>
      </c>
      <c r="C85897" t="s">
        <v>30</v>
      </c>
      <c r="D85897">
        <v>2021</v>
      </c>
      <c r="E85897">
        <v>3424402</v>
      </c>
      <c r="F85897">
        <v>2316</v>
      </c>
      <c r="G85897" t="s">
        <v>23</v>
      </c>
      <c r="H85897" t="s">
        <v>14</v>
      </c>
      <c r="I85897" t="s">
        <v>22</v>
      </c>
      <c r="J85897">
        <v>-2800</v>
      </c>
      <c r="K85897" t="s">
        <v>16</v>
      </c>
      <c r="L85897">
        <v>12000</v>
      </c>
    </row>
    <row r="85898" spans="1:12" x14ac:dyDescent="0.25">
      <c r="A85898">
        <v>44448</v>
      </c>
      <c r="B85898">
        <v>44452</v>
      </c>
      <c r="C85898" t="s">
        <v>30</v>
      </c>
      <c r="D85898">
        <v>2021</v>
      </c>
      <c r="E85898">
        <v>3423909</v>
      </c>
      <c r="F85898">
        <v>2323</v>
      </c>
      <c r="G85898" t="s">
        <v>23</v>
      </c>
      <c r="H85898" t="s">
        <v>17</v>
      </c>
      <c r="I85898" t="s">
        <v>22</v>
      </c>
      <c r="J85898">
        <v>-2800</v>
      </c>
      <c r="K85898" t="s">
        <v>16</v>
      </c>
      <c r="L85898">
        <v>0</v>
      </c>
    </row>
    <row r="85899" spans="1:12" x14ac:dyDescent="0.25">
      <c r="A85899">
        <v>44447</v>
      </c>
      <c r="B85899">
        <v>44455</v>
      </c>
      <c r="C85899" t="s">
        <v>30</v>
      </c>
      <c r="D85899">
        <v>2021</v>
      </c>
      <c r="E85899">
        <v>3424402</v>
      </c>
      <c r="F85899">
        <v>2345</v>
      </c>
      <c r="G85899" t="s">
        <v>13</v>
      </c>
      <c r="H85899" t="s">
        <v>14</v>
      </c>
      <c r="I85899" t="s">
        <v>15</v>
      </c>
      <c r="J85899">
        <v>1800</v>
      </c>
      <c r="K85899" t="s">
        <v>16</v>
      </c>
      <c r="L85899">
        <v>5279</v>
      </c>
    </row>
    <row r="85900" spans="1:12" x14ac:dyDescent="0.25">
      <c r="A85900">
        <v>44447</v>
      </c>
      <c r="B85900">
        <v>44454</v>
      </c>
      <c r="C85900" t="s">
        <v>30</v>
      </c>
      <c r="D85900">
        <v>2021</v>
      </c>
      <c r="E85900">
        <v>3424402</v>
      </c>
      <c r="F85900">
        <v>2302</v>
      </c>
      <c r="G85900" t="s">
        <v>13</v>
      </c>
      <c r="H85900" t="s">
        <v>17</v>
      </c>
      <c r="I85900" t="s">
        <v>15</v>
      </c>
      <c r="J85900">
        <v>1600</v>
      </c>
      <c r="K85900" t="s">
        <v>16</v>
      </c>
      <c r="L85900">
        <v>0</v>
      </c>
    </row>
    <row r="85901" spans="1:12" x14ac:dyDescent="0.25">
      <c r="A85901">
        <v>44448</v>
      </c>
      <c r="B85901">
        <v>44447</v>
      </c>
      <c r="C85901" t="s">
        <v>30</v>
      </c>
      <c r="D85901">
        <v>2021</v>
      </c>
      <c r="E85901">
        <v>3423909</v>
      </c>
      <c r="F85901">
        <v>2307</v>
      </c>
      <c r="G85901" t="s">
        <v>13</v>
      </c>
      <c r="H85901" t="s">
        <v>17</v>
      </c>
      <c r="I85901" t="s">
        <v>15</v>
      </c>
      <c r="J85901">
        <v>1600</v>
      </c>
      <c r="K85901" t="s">
        <v>16</v>
      </c>
      <c r="L85901">
        <v>0</v>
      </c>
    </row>
    <row r="85902" spans="1:12" x14ac:dyDescent="0.25">
      <c r="A85902">
        <v>44446</v>
      </c>
      <c r="B85902">
        <v>44451</v>
      </c>
      <c r="C85902" t="s">
        <v>30</v>
      </c>
      <c r="D85902">
        <v>2021</v>
      </c>
      <c r="E85902">
        <v>3403208</v>
      </c>
      <c r="F85902">
        <v>2329</v>
      </c>
      <c r="G85902" t="s">
        <v>23</v>
      </c>
      <c r="H85902" t="s">
        <v>17</v>
      </c>
      <c r="I85902" t="s">
        <v>15</v>
      </c>
      <c r="J85902">
        <v>-1800</v>
      </c>
      <c r="K85902" t="s">
        <v>16</v>
      </c>
      <c r="L85902">
        <v>0</v>
      </c>
    </row>
    <row r="85903" spans="1:12" x14ac:dyDescent="0.25">
      <c r="A85903">
        <v>44447</v>
      </c>
      <c r="B85903">
        <v>44448</v>
      </c>
      <c r="C85903" t="s">
        <v>30</v>
      </c>
      <c r="D85903">
        <v>2021</v>
      </c>
      <c r="E85903">
        <v>3423909</v>
      </c>
      <c r="F85903">
        <v>2316</v>
      </c>
      <c r="G85903" t="s">
        <v>23</v>
      </c>
      <c r="H85903" t="s">
        <v>14</v>
      </c>
      <c r="I85903" t="s">
        <v>15</v>
      </c>
      <c r="J85903">
        <v>-1800</v>
      </c>
      <c r="K85903" t="s">
        <v>16</v>
      </c>
      <c r="L85903">
        <v>5800</v>
      </c>
    </row>
    <row r="85904" spans="1:12" x14ac:dyDescent="0.25">
      <c r="A85904">
        <v>44448</v>
      </c>
      <c r="B85904">
        <v>44446</v>
      </c>
      <c r="C85904" t="s">
        <v>30</v>
      </c>
      <c r="D85904">
        <v>2021</v>
      </c>
      <c r="E85904">
        <v>3424402</v>
      </c>
      <c r="F85904">
        <v>2316</v>
      </c>
      <c r="G85904" t="s">
        <v>23</v>
      </c>
      <c r="H85904" t="s">
        <v>14</v>
      </c>
      <c r="I85904" t="s">
        <v>15</v>
      </c>
      <c r="J85904">
        <v>-1200</v>
      </c>
      <c r="K85904" t="s">
        <v>16</v>
      </c>
      <c r="L85904">
        <v>4047</v>
      </c>
    </row>
    <row r="85905" spans="1:12" x14ac:dyDescent="0.25">
      <c r="A85905">
        <v>44448</v>
      </c>
      <c r="B85905">
        <v>44450</v>
      </c>
      <c r="C85905" t="s">
        <v>30</v>
      </c>
      <c r="D85905">
        <v>2021</v>
      </c>
      <c r="E85905">
        <v>3423909</v>
      </c>
      <c r="F85905">
        <v>2328</v>
      </c>
      <c r="G85905" t="s">
        <v>13</v>
      </c>
      <c r="H85905" t="s">
        <v>14</v>
      </c>
      <c r="I85905" t="s">
        <v>22</v>
      </c>
      <c r="J85905">
        <v>3000</v>
      </c>
      <c r="K85905" t="s">
        <v>16</v>
      </c>
      <c r="L85905">
        <v>11643</v>
      </c>
    </row>
    <row r="85906" spans="1:12" x14ac:dyDescent="0.25">
      <c r="A85906">
        <v>44448</v>
      </c>
      <c r="B85906">
        <v>44459</v>
      </c>
      <c r="C85906" t="s">
        <v>30</v>
      </c>
      <c r="D85906">
        <v>2021</v>
      </c>
      <c r="E85906">
        <v>3403208</v>
      </c>
      <c r="F85906">
        <v>2317</v>
      </c>
      <c r="G85906" t="s">
        <v>13</v>
      </c>
      <c r="H85906" t="s">
        <v>17</v>
      </c>
      <c r="I85906" t="s">
        <v>15</v>
      </c>
      <c r="J85906">
        <v>1800</v>
      </c>
      <c r="K85906" t="s">
        <v>16</v>
      </c>
      <c r="L85906">
        <v>0</v>
      </c>
    </row>
    <row r="85907" spans="1:12" x14ac:dyDescent="0.25">
      <c r="A85907">
        <v>44449</v>
      </c>
      <c r="B85907">
        <v>44455</v>
      </c>
      <c r="C85907" t="s">
        <v>30</v>
      </c>
      <c r="D85907">
        <v>2021</v>
      </c>
      <c r="E85907">
        <v>3403208</v>
      </c>
      <c r="F85907">
        <v>2335</v>
      </c>
      <c r="G85907" t="s">
        <v>13</v>
      </c>
      <c r="H85907" t="s">
        <v>14</v>
      </c>
      <c r="I85907" t="s">
        <v>22</v>
      </c>
      <c r="J85907">
        <v>2800</v>
      </c>
      <c r="K85907" t="s">
        <v>16</v>
      </c>
      <c r="L85907">
        <v>8114</v>
      </c>
    </row>
    <row r="85908" spans="1:12" x14ac:dyDescent="0.25">
      <c r="A85908">
        <v>44447</v>
      </c>
      <c r="B85908">
        <v>44451</v>
      </c>
      <c r="C85908" t="s">
        <v>30</v>
      </c>
      <c r="D85908">
        <v>2021</v>
      </c>
      <c r="E85908">
        <v>3403208</v>
      </c>
      <c r="F85908">
        <v>2350</v>
      </c>
      <c r="G85908" t="s">
        <v>13</v>
      </c>
      <c r="H85908" t="s">
        <v>14</v>
      </c>
      <c r="I85908" t="s">
        <v>22</v>
      </c>
      <c r="J85908">
        <v>2400</v>
      </c>
      <c r="K85908" t="s">
        <v>16</v>
      </c>
      <c r="L85908">
        <v>11636</v>
      </c>
    </row>
    <row r="85909" spans="1:12" x14ac:dyDescent="0.25">
      <c r="A85909">
        <v>44450</v>
      </c>
      <c r="B85909">
        <v>44449</v>
      </c>
      <c r="C85909" t="s">
        <v>30</v>
      </c>
      <c r="D85909">
        <v>2021</v>
      </c>
      <c r="E85909">
        <v>3424402</v>
      </c>
      <c r="F85909">
        <v>2348</v>
      </c>
      <c r="G85909" t="s">
        <v>13</v>
      </c>
      <c r="H85909" t="s">
        <v>14</v>
      </c>
      <c r="I85909" t="s">
        <v>15</v>
      </c>
      <c r="J85909">
        <v>1200</v>
      </c>
      <c r="K85909" t="s">
        <v>16</v>
      </c>
      <c r="L85909">
        <v>7023</v>
      </c>
    </row>
    <row r="85910" spans="1:12" x14ac:dyDescent="0.25">
      <c r="A85910">
        <v>44449</v>
      </c>
      <c r="B85910">
        <v>44460</v>
      </c>
      <c r="C85910" t="s">
        <v>30</v>
      </c>
      <c r="D85910">
        <v>2021</v>
      </c>
      <c r="E85910">
        <v>3423909</v>
      </c>
      <c r="F85910">
        <v>2325</v>
      </c>
      <c r="G85910" t="s">
        <v>13</v>
      </c>
      <c r="H85910" t="s">
        <v>17</v>
      </c>
      <c r="I85910" t="s">
        <v>15</v>
      </c>
      <c r="J85910">
        <v>1200</v>
      </c>
      <c r="K85910" t="s">
        <v>16</v>
      </c>
      <c r="L85910">
        <v>0</v>
      </c>
    </row>
    <row r="85911" spans="1:12" x14ac:dyDescent="0.25">
      <c r="A85911">
        <v>44449</v>
      </c>
      <c r="B85911">
        <v>44458</v>
      </c>
      <c r="C85911" t="s">
        <v>30</v>
      </c>
      <c r="D85911">
        <v>2021</v>
      </c>
      <c r="E85911">
        <v>3423909</v>
      </c>
      <c r="F85911">
        <v>2304</v>
      </c>
      <c r="G85911" t="s">
        <v>23</v>
      </c>
      <c r="H85911" t="s">
        <v>14</v>
      </c>
      <c r="I85911" t="s">
        <v>22</v>
      </c>
      <c r="J85911">
        <v>-2400</v>
      </c>
      <c r="K85911" t="s">
        <v>16</v>
      </c>
      <c r="L85911">
        <v>12662</v>
      </c>
    </row>
    <row r="85912" spans="1:12" x14ac:dyDescent="0.25">
      <c r="A85912">
        <v>44450</v>
      </c>
      <c r="B85912">
        <v>44452</v>
      </c>
      <c r="C85912" t="s">
        <v>30</v>
      </c>
      <c r="D85912">
        <v>2021</v>
      </c>
      <c r="E85912">
        <v>3424402</v>
      </c>
      <c r="F85912">
        <v>2331</v>
      </c>
      <c r="G85912" t="s">
        <v>23</v>
      </c>
      <c r="H85912" t="s">
        <v>14</v>
      </c>
      <c r="I85912" t="s">
        <v>22</v>
      </c>
      <c r="J85912">
        <v>-2800</v>
      </c>
      <c r="K85912" t="s">
        <v>16</v>
      </c>
      <c r="L85912">
        <v>13152</v>
      </c>
    </row>
    <row r="85913" spans="1:12" x14ac:dyDescent="0.25">
      <c r="A85913">
        <v>44449</v>
      </c>
      <c r="B85913">
        <v>44456</v>
      </c>
      <c r="C85913" t="s">
        <v>30</v>
      </c>
      <c r="D85913">
        <v>2021</v>
      </c>
      <c r="E85913">
        <v>3424402</v>
      </c>
      <c r="F85913">
        <v>2325</v>
      </c>
      <c r="G85913" t="s">
        <v>13</v>
      </c>
      <c r="H85913" t="s">
        <v>17</v>
      </c>
      <c r="I85913" t="s">
        <v>22</v>
      </c>
      <c r="J85913">
        <v>2400</v>
      </c>
      <c r="K85913" t="s">
        <v>16</v>
      </c>
      <c r="L85913">
        <v>0</v>
      </c>
    </row>
    <row r="85914" spans="1:12" x14ac:dyDescent="0.25">
      <c r="A85914">
        <v>44448</v>
      </c>
      <c r="B85914">
        <v>44461</v>
      </c>
      <c r="C85914" t="s">
        <v>30</v>
      </c>
      <c r="D85914">
        <v>2021</v>
      </c>
      <c r="E85914">
        <v>3403208</v>
      </c>
      <c r="F85914">
        <v>2339</v>
      </c>
      <c r="G85914" t="s">
        <v>23</v>
      </c>
      <c r="H85914" t="s">
        <v>17</v>
      </c>
      <c r="I85914" t="s">
        <v>15</v>
      </c>
      <c r="J85914">
        <v>-1800</v>
      </c>
      <c r="K85914" t="s">
        <v>16</v>
      </c>
      <c r="L85914">
        <v>0</v>
      </c>
    </row>
    <row r="85915" spans="1:12" x14ac:dyDescent="0.25">
      <c r="A85915">
        <v>44448</v>
      </c>
      <c r="B85915">
        <v>44459</v>
      </c>
      <c r="C85915" t="s">
        <v>30</v>
      </c>
      <c r="D85915">
        <v>2021</v>
      </c>
      <c r="E85915">
        <v>3403208</v>
      </c>
      <c r="F85915">
        <v>2342</v>
      </c>
      <c r="G85915" t="s">
        <v>13</v>
      </c>
      <c r="H85915" t="s">
        <v>14</v>
      </c>
      <c r="I85915" t="s">
        <v>22</v>
      </c>
      <c r="J85915">
        <v>2400</v>
      </c>
      <c r="K85915" t="s">
        <v>16</v>
      </c>
      <c r="L85915">
        <v>10319</v>
      </c>
    </row>
    <row r="85916" spans="1:12" x14ac:dyDescent="0.25">
      <c r="A85916">
        <v>44449</v>
      </c>
      <c r="B85916">
        <v>44454</v>
      </c>
      <c r="C85916" t="s">
        <v>30</v>
      </c>
      <c r="D85916">
        <v>2021</v>
      </c>
      <c r="E85916">
        <v>3403208</v>
      </c>
      <c r="F85916">
        <v>2343</v>
      </c>
      <c r="G85916" t="s">
        <v>13</v>
      </c>
      <c r="H85916" t="s">
        <v>14</v>
      </c>
      <c r="I85916" t="s">
        <v>22</v>
      </c>
      <c r="J85916">
        <v>3000</v>
      </c>
      <c r="K85916" t="s">
        <v>16</v>
      </c>
      <c r="L85916">
        <v>8361</v>
      </c>
    </row>
    <row r="85917" spans="1:12" x14ac:dyDescent="0.25">
      <c r="A85917">
        <v>44450</v>
      </c>
      <c r="B85917">
        <v>44454</v>
      </c>
      <c r="C85917" t="s">
        <v>30</v>
      </c>
      <c r="D85917">
        <v>2021</v>
      </c>
      <c r="E85917">
        <v>3403208</v>
      </c>
      <c r="F85917">
        <v>2322</v>
      </c>
      <c r="G85917" t="s">
        <v>13</v>
      </c>
      <c r="H85917" t="s">
        <v>14</v>
      </c>
      <c r="I85917" t="s">
        <v>22</v>
      </c>
      <c r="J85917">
        <v>2800</v>
      </c>
      <c r="K85917" t="s">
        <v>16</v>
      </c>
      <c r="L85917">
        <v>8818</v>
      </c>
    </row>
    <row r="85918" spans="1:12" x14ac:dyDescent="0.25">
      <c r="A85918">
        <v>44450</v>
      </c>
      <c r="B85918">
        <v>44458</v>
      </c>
      <c r="C85918" t="s">
        <v>30</v>
      </c>
      <c r="D85918">
        <v>2021</v>
      </c>
      <c r="E85918">
        <v>3423909</v>
      </c>
      <c r="F85918">
        <v>2331</v>
      </c>
      <c r="G85918" t="s">
        <v>13</v>
      </c>
      <c r="H85918" t="s">
        <v>14</v>
      </c>
      <c r="I85918" t="s">
        <v>22</v>
      </c>
      <c r="J85918">
        <v>2400</v>
      </c>
      <c r="K85918" t="s">
        <v>16</v>
      </c>
      <c r="L85918">
        <v>11864</v>
      </c>
    </row>
    <row r="85919" spans="1:12" x14ac:dyDescent="0.25">
      <c r="A85919">
        <v>44449</v>
      </c>
      <c r="B85919">
        <v>44458</v>
      </c>
      <c r="C85919" t="s">
        <v>30</v>
      </c>
      <c r="D85919">
        <v>2021</v>
      </c>
      <c r="E85919">
        <v>3424402</v>
      </c>
      <c r="F85919">
        <v>2324</v>
      </c>
      <c r="G85919" t="s">
        <v>23</v>
      </c>
      <c r="H85919" t="s">
        <v>17</v>
      </c>
      <c r="I85919" t="s">
        <v>22</v>
      </c>
      <c r="J85919">
        <v>-2800</v>
      </c>
      <c r="K85919" t="s">
        <v>16</v>
      </c>
      <c r="L85919">
        <v>0</v>
      </c>
    </row>
    <row r="85920" spans="1:12" x14ac:dyDescent="0.25">
      <c r="A85920">
        <v>44448</v>
      </c>
      <c r="B85920">
        <v>44456</v>
      </c>
      <c r="C85920" t="s">
        <v>30</v>
      </c>
      <c r="D85920">
        <v>2021</v>
      </c>
      <c r="E85920">
        <v>3403208</v>
      </c>
      <c r="F85920">
        <v>2343</v>
      </c>
      <c r="G85920" t="s">
        <v>13</v>
      </c>
      <c r="H85920" t="s">
        <v>14</v>
      </c>
      <c r="I85920" t="s">
        <v>22</v>
      </c>
      <c r="J85920">
        <v>2400</v>
      </c>
      <c r="K85920" t="s">
        <v>16</v>
      </c>
      <c r="L85920">
        <v>11367</v>
      </c>
    </row>
    <row r="85921" spans="1:12" x14ac:dyDescent="0.25">
      <c r="A85921">
        <v>44449</v>
      </c>
      <c r="B85921">
        <v>44454</v>
      </c>
      <c r="C85921" t="s">
        <v>30</v>
      </c>
      <c r="D85921">
        <v>2021</v>
      </c>
      <c r="E85921">
        <v>3403208</v>
      </c>
      <c r="F85921">
        <v>2341</v>
      </c>
      <c r="G85921" t="s">
        <v>13</v>
      </c>
      <c r="H85921" t="s">
        <v>14</v>
      </c>
      <c r="I85921" t="s">
        <v>22</v>
      </c>
      <c r="J85921">
        <v>3000</v>
      </c>
      <c r="K85921" t="s">
        <v>16</v>
      </c>
      <c r="L85921">
        <v>13379</v>
      </c>
    </row>
    <row r="85922" spans="1:12" x14ac:dyDescent="0.25">
      <c r="A85922">
        <v>44448</v>
      </c>
      <c r="B85922">
        <v>44456</v>
      </c>
      <c r="C85922" t="s">
        <v>30</v>
      </c>
      <c r="D85922">
        <v>2021</v>
      </c>
      <c r="E85922">
        <v>3403208</v>
      </c>
      <c r="F85922">
        <v>2329</v>
      </c>
      <c r="G85922" t="s">
        <v>23</v>
      </c>
      <c r="H85922" t="s">
        <v>17</v>
      </c>
      <c r="I85922" t="s">
        <v>22</v>
      </c>
      <c r="J85922">
        <v>-3000</v>
      </c>
      <c r="K85922" t="s">
        <v>16</v>
      </c>
      <c r="L85922">
        <v>0</v>
      </c>
    </row>
    <row r="85923" spans="1:12" x14ac:dyDescent="0.25">
      <c r="A85923">
        <v>44448</v>
      </c>
      <c r="B85923">
        <v>44463</v>
      </c>
      <c r="C85923" t="s">
        <v>30</v>
      </c>
      <c r="D85923">
        <v>2021</v>
      </c>
      <c r="E85923">
        <v>3403208</v>
      </c>
      <c r="F85923">
        <v>2339</v>
      </c>
      <c r="G85923" t="s">
        <v>23</v>
      </c>
      <c r="H85923" t="s">
        <v>17</v>
      </c>
      <c r="I85923" t="s">
        <v>15</v>
      </c>
      <c r="J85923">
        <v>-1200</v>
      </c>
      <c r="K85923" t="s">
        <v>16</v>
      </c>
      <c r="L85923">
        <v>0</v>
      </c>
    </row>
    <row r="85924" spans="1:12" x14ac:dyDescent="0.25">
      <c r="A85924">
        <v>44449</v>
      </c>
      <c r="B85924">
        <v>44456</v>
      </c>
      <c r="C85924" t="s">
        <v>30</v>
      </c>
      <c r="D85924">
        <v>2021</v>
      </c>
      <c r="E85924">
        <v>3403208</v>
      </c>
      <c r="F85924">
        <v>2305</v>
      </c>
      <c r="G85924" t="s">
        <v>13</v>
      </c>
      <c r="H85924" t="s">
        <v>14</v>
      </c>
      <c r="I85924" t="s">
        <v>22</v>
      </c>
      <c r="J85924">
        <v>3000</v>
      </c>
      <c r="K85924" t="s">
        <v>16</v>
      </c>
      <c r="L85924">
        <v>11482</v>
      </c>
    </row>
    <row r="85925" spans="1:12" x14ac:dyDescent="0.25">
      <c r="A85925">
        <v>44449</v>
      </c>
      <c r="B85925">
        <v>44457</v>
      </c>
      <c r="C85925" t="s">
        <v>30</v>
      </c>
      <c r="D85925">
        <v>2021</v>
      </c>
      <c r="E85925">
        <v>3403208</v>
      </c>
      <c r="F85925">
        <v>2347</v>
      </c>
      <c r="G85925" t="s">
        <v>13</v>
      </c>
      <c r="H85925" t="s">
        <v>14</v>
      </c>
      <c r="I85925" t="s">
        <v>15</v>
      </c>
      <c r="J85925">
        <v>1800</v>
      </c>
      <c r="K85925" t="s">
        <v>16</v>
      </c>
      <c r="L85925">
        <v>9054</v>
      </c>
    </row>
    <row r="85926" spans="1:12" x14ac:dyDescent="0.25">
      <c r="A85926">
        <v>44449</v>
      </c>
      <c r="B85926">
        <v>44449</v>
      </c>
      <c r="C85926" t="s">
        <v>30</v>
      </c>
      <c r="D85926">
        <v>2021</v>
      </c>
      <c r="E85926">
        <v>3403208</v>
      </c>
      <c r="F85926">
        <v>2317</v>
      </c>
      <c r="G85926" t="s">
        <v>13</v>
      </c>
      <c r="H85926" t="s">
        <v>17</v>
      </c>
      <c r="I85926" t="s">
        <v>22</v>
      </c>
      <c r="J85926">
        <v>2400</v>
      </c>
      <c r="K85926" t="s">
        <v>16</v>
      </c>
      <c r="L85926">
        <v>0</v>
      </c>
    </row>
    <row r="85927" spans="1:12" x14ac:dyDescent="0.25">
      <c r="A85927">
        <v>44451</v>
      </c>
      <c r="B85927">
        <v>44455</v>
      </c>
      <c r="C85927" t="s">
        <v>30</v>
      </c>
      <c r="D85927">
        <v>2021</v>
      </c>
      <c r="E85927">
        <v>3423909</v>
      </c>
      <c r="F85927">
        <v>2336</v>
      </c>
      <c r="G85927" t="s">
        <v>13</v>
      </c>
      <c r="H85927" t="s">
        <v>14</v>
      </c>
      <c r="I85927" t="s">
        <v>15</v>
      </c>
      <c r="J85927">
        <v>1600</v>
      </c>
      <c r="K85927" t="s">
        <v>16</v>
      </c>
      <c r="L85927">
        <v>6659</v>
      </c>
    </row>
    <row r="85928" spans="1:12" x14ac:dyDescent="0.25">
      <c r="A85928">
        <v>44451</v>
      </c>
      <c r="B85928">
        <v>44455</v>
      </c>
      <c r="C85928" t="s">
        <v>30</v>
      </c>
      <c r="D85928">
        <v>2021</v>
      </c>
      <c r="E85928">
        <v>3423909</v>
      </c>
      <c r="F85928">
        <v>2329</v>
      </c>
      <c r="G85928" t="s">
        <v>23</v>
      </c>
      <c r="H85928" t="s">
        <v>17</v>
      </c>
      <c r="I85928" t="s">
        <v>22</v>
      </c>
      <c r="J85928">
        <v>-2400</v>
      </c>
      <c r="K85928" t="s">
        <v>16</v>
      </c>
      <c r="L85928">
        <v>0</v>
      </c>
    </row>
    <row r="85929" spans="1:12" x14ac:dyDescent="0.25">
      <c r="A85929">
        <v>44449</v>
      </c>
      <c r="B85929">
        <v>44463</v>
      </c>
      <c r="C85929" t="s">
        <v>30</v>
      </c>
      <c r="D85929">
        <v>2021</v>
      </c>
      <c r="E85929">
        <v>3423909</v>
      </c>
      <c r="F85929">
        <v>2301</v>
      </c>
      <c r="G85929" t="s">
        <v>13</v>
      </c>
      <c r="H85929" t="s">
        <v>17</v>
      </c>
      <c r="I85929" t="s">
        <v>22</v>
      </c>
      <c r="J85929">
        <v>3000</v>
      </c>
      <c r="K85929" t="s">
        <v>16</v>
      </c>
      <c r="L85929">
        <v>0</v>
      </c>
    </row>
    <row r="85930" spans="1:12" x14ac:dyDescent="0.25">
      <c r="A85930">
        <v>44452</v>
      </c>
      <c r="B85930">
        <v>44456</v>
      </c>
      <c r="C85930" t="s">
        <v>30</v>
      </c>
      <c r="D85930">
        <v>2021</v>
      </c>
      <c r="E85930">
        <v>3423909</v>
      </c>
      <c r="F85930">
        <v>2319</v>
      </c>
      <c r="G85930" t="s">
        <v>13</v>
      </c>
      <c r="H85930" t="s">
        <v>14</v>
      </c>
      <c r="I85930" t="s">
        <v>22</v>
      </c>
      <c r="J85930">
        <v>2400</v>
      </c>
      <c r="K85930" t="s">
        <v>16</v>
      </c>
      <c r="L85930">
        <v>13397</v>
      </c>
    </row>
    <row r="85931" spans="1:12" x14ac:dyDescent="0.25">
      <c r="A85931">
        <v>44451</v>
      </c>
      <c r="B85931">
        <v>44456</v>
      </c>
      <c r="C85931" t="s">
        <v>30</v>
      </c>
      <c r="D85931">
        <v>2021</v>
      </c>
      <c r="E85931">
        <v>3403208</v>
      </c>
      <c r="F85931">
        <v>2342</v>
      </c>
      <c r="G85931" t="s">
        <v>13</v>
      </c>
      <c r="H85931" t="s">
        <v>14</v>
      </c>
      <c r="I85931" t="s">
        <v>15</v>
      </c>
      <c r="J85931">
        <v>1200</v>
      </c>
      <c r="K85931" t="s">
        <v>16</v>
      </c>
      <c r="L85931">
        <v>7324</v>
      </c>
    </row>
    <row r="85932" spans="1:12" x14ac:dyDescent="0.25">
      <c r="A85932">
        <v>44451</v>
      </c>
      <c r="B85932">
        <v>44459</v>
      </c>
      <c r="C85932" t="s">
        <v>30</v>
      </c>
      <c r="D85932">
        <v>2021</v>
      </c>
      <c r="E85932">
        <v>3424402</v>
      </c>
      <c r="F85932">
        <v>2344</v>
      </c>
      <c r="G85932" t="s">
        <v>13</v>
      </c>
      <c r="H85932" t="s">
        <v>14</v>
      </c>
      <c r="I85932" t="s">
        <v>22</v>
      </c>
      <c r="J85932">
        <v>2800</v>
      </c>
      <c r="K85932" t="s">
        <v>16</v>
      </c>
      <c r="L85932">
        <v>8338</v>
      </c>
    </row>
    <row r="85933" spans="1:12" x14ac:dyDescent="0.25">
      <c r="A85933">
        <v>44452</v>
      </c>
      <c r="B85933">
        <v>44462</v>
      </c>
      <c r="C85933" t="s">
        <v>30</v>
      </c>
      <c r="D85933">
        <v>2021</v>
      </c>
      <c r="E85933">
        <v>3403208</v>
      </c>
      <c r="F85933">
        <v>2305</v>
      </c>
      <c r="G85933" t="s">
        <v>13</v>
      </c>
      <c r="H85933" t="s">
        <v>14</v>
      </c>
      <c r="I85933" t="s">
        <v>22</v>
      </c>
      <c r="J85933">
        <v>2800</v>
      </c>
      <c r="K85933" t="s">
        <v>16</v>
      </c>
      <c r="L85933">
        <v>11626</v>
      </c>
    </row>
    <row r="85934" spans="1:12" x14ac:dyDescent="0.25">
      <c r="A85934">
        <v>44453</v>
      </c>
      <c r="B85934">
        <v>44464</v>
      </c>
      <c r="C85934" t="s">
        <v>30</v>
      </c>
      <c r="D85934">
        <v>2021</v>
      </c>
      <c r="E85934">
        <v>3424402</v>
      </c>
      <c r="F85934">
        <v>2336</v>
      </c>
      <c r="G85934" t="s">
        <v>23</v>
      </c>
      <c r="H85934" t="s">
        <v>14</v>
      </c>
      <c r="I85934" t="s">
        <v>22</v>
      </c>
      <c r="J85934">
        <v>-3000</v>
      </c>
      <c r="K85934" t="s">
        <v>16</v>
      </c>
      <c r="L85934">
        <v>13616</v>
      </c>
    </row>
    <row r="85935" spans="1:12" x14ac:dyDescent="0.25">
      <c r="A85935">
        <v>44454</v>
      </c>
      <c r="B85935">
        <v>44461</v>
      </c>
      <c r="C85935" t="s">
        <v>30</v>
      </c>
      <c r="D85935">
        <v>2021</v>
      </c>
      <c r="E85935">
        <v>3424402</v>
      </c>
      <c r="F85935">
        <v>2326</v>
      </c>
      <c r="G85935" t="s">
        <v>13</v>
      </c>
      <c r="H85935" t="s">
        <v>14</v>
      </c>
      <c r="I85935" t="s">
        <v>15</v>
      </c>
      <c r="J85935">
        <v>1800</v>
      </c>
      <c r="K85935" t="s">
        <v>16</v>
      </c>
      <c r="L85935">
        <v>5365</v>
      </c>
    </row>
    <row r="85936" spans="1:12" x14ac:dyDescent="0.25">
      <c r="A85936">
        <v>44452</v>
      </c>
      <c r="B85936">
        <v>44467</v>
      </c>
      <c r="C85936" t="s">
        <v>30</v>
      </c>
      <c r="D85936">
        <v>2021</v>
      </c>
      <c r="E85936">
        <v>3403208</v>
      </c>
      <c r="F85936">
        <v>2311</v>
      </c>
      <c r="G85936" t="s">
        <v>13</v>
      </c>
      <c r="H85936" t="s">
        <v>14</v>
      </c>
      <c r="I85936" t="s">
        <v>15</v>
      </c>
      <c r="J85936">
        <v>1600</v>
      </c>
      <c r="K85936" t="s">
        <v>16</v>
      </c>
      <c r="L85936">
        <v>5946</v>
      </c>
    </row>
    <row r="85937" spans="1:12" x14ac:dyDescent="0.25">
      <c r="A85937">
        <v>44452</v>
      </c>
      <c r="B85937">
        <v>44462</v>
      </c>
      <c r="C85937" t="s">
        <v>30</v>
      </c>
      <c r="D85937">
        <v>2021</v>
      </c>
      <c r="E85937">
        <v>3424402</v>
      </c>
      <c r="F85937">
        <v>2351</v>
      </c>
      <c r="G85937" t="s">
        <v>13</v>
      </c>
      <c r="H85937" t="s">
        <v>17</v>
      </c>
      <c r="I85937" t="s">
        <v>22</v>
      </c>
      <c r="J85937">
        <v>3000</v>
      </c>
      <c r="K85937" t="s">
        <v>16</v>
      </c>
      <c r="L85937">
        <v>0</v>
      </c>
    </row>
    <row r="85938" spans="1:12" x14ac:dyDescent="0.25">
      <c r="A85938">
        <v>44453</v>
      </c>
      <c r="B85938">
        <v>44458</v>
      </c>
      <c r="C85938" t="s">
        <v>30</v>
      </c>
      <c r="D85938">
        <v>2021</v>
      </c>
      <c r="E85938">
        <v>3423909</v>
      </c>
      <c r="F85938">
        <v>2347</v>
      </c>
      <c r="G85938" t="s">
        <v>13</v>
      </c>
      <c r="H85938" t="s">
        <v>14</v>
      </c>
      <c r="I85938" t="s">
        <v>22</v>
      </c>
      <c r="J85938">
        <v>2800</v>
      </c>
      <c r="K85938" t="s">
        <v>16</v>
      </c>
      <c r="L85938">
        <v>11018</v>
      </c>
    </row>
    <row r="85939" spans="1:12" x14ac:dyDescent="0.25">
      <c r="A85939">
        <v>44454</v>
      </c>
      <c r="B85939">
        <v>44461</v>
      </c>
      <c r="C85939" t="s">
        <v>30</v>
      </c>
      <c r="D85939">
        <v>2021</v>
      </c>
      <c r="E85939">
        <v>3403208</v>
      </c>
      <c r="F85939">
        <v>2335</v>
      </c>
      <c r="G85939" t="s">
        <v>13</v>
      </c>
      <c r="H85939" t="s">
        <v>14</v>
      </c>
      <c r="I85939" t="s">
        <v>22</v>
      </c>
      <c r="J85939">
        <v>3000</v>
      </c>
      <c r="K85939" t="s">
        <v>16</v>
      </c>
      <c r="L85939">
        <v>14100</v>
      </c>
    </row>
    <row r="85940" spans="1:12" x14ac:dyDescent="0.25">
      <c r="A85940">
        <v>44453</v>
      </c>
      <c r="B85940">
        <v>44461</v>
      </c>
      <c r="C85940" t="s">
        <v>30</v>
      </c>
      <c r="D85940">
        <v>2021</v>
      </c>
      <c r="E85940">
        <v>3423909</v>
      </c>
      <c r="F85940">
        <v>2332</v>
      </c>
      <c r="G85940" t="s">
        <v>13</v>
      </c>
      <c r="H85940" t="s">
        <v>17</v>
      </c>
      <c r="I85940" t="s">
        <v>15</v>
      </c>
      <c r="J85940">
        <v>1800</v>
      </c>
      <c r="K85940" t="s">
        <v>16</v>
      </c>
      <c r="L85940">
        <v>0</v>
      </c>
    </row>
    <row r="85941" spans="1:12" x14ac:dyDescent="0.25">
      <c r="A85941">
        <v>44455</v>
      </c>
      <c r="B85941">
        <v>44456</v>
      </c>
      <c r="C85941" t="s">
        <v>30</v>
      </c>
      <c r="D85941">
        <v>2021</v>
      </c>
      <c r="E85941">
        <v>3403208</v>
      </c>
      <c r="F85941">
        <v>2328</v>
      </c>
      <c r="G85941" t="s">
        <v>13</v>
      </c>
      <c r="H85941" t="s">
        <v>14</v>
      </c>
      <c r="I85941" t="s">
        <v>22</v>
      </c>
      <c r="J85941">
        <v>2400</v>
      </c>
      <c r="K85941" t="s">
        <v>16</v>
      </c>
      <c r="L85941">
        <v>14487</v>
      </c>
    </row>
    <row r="85942" spans="1:12" x14ac:dyDescent="0.25">
      <c r="A85942">
        <v>44454</v>
      </c>
      <c r="B85942">
        <v>44463</v>
      </c>
      <c r="C85942" t="s">
        <v>30</v>
      </c>
      <c r="D85942">
        <v>2021</v>
      </c>
      <c r="E85942">
        <v>3424402</v>
      </c>
      <c r="F85942">
        <v>2330</v>
      </c>
      <c r="G85942" t="s">
        <v>23</v>
      </c>
      <c r="H85942" t="s">
        <v>17</v>
      </c>
      <c r="I85942" t="s">
        <v>15</v>
      </c>
      <c r="J85942">
        <v>-1800</v>
      </c>
      <c r="K85942" t="s">
        <v>16</v>
      </c>
      <c r="L85942">
        <v>0</v>
      </c>
    </row>
    <row r="85943" spans="1:12" x14ac:dyDescent="0.25">
      <c r="A85943">
        <v>44453</v>
      </c>
      <c r="B85943">
        <v>44466</v>
      </c>
      <c r="C85943" t="s">
        <v>30</v>
      </c>
      <c r="D85943">
        <v>2021</v>
      </c>
      <c r="E85943">
        <v>3423909</v>
      </c>
      <c r="F85943">
        <v>2346</v>
      </c>
      <c r="G85943" t="s">
        <v>23</v>
      </c>
      <c r="H85943" t="s">
        <v>17</v>
      </c>
      <c r="I85943" t="s">
        <v>15</v>
      </c>
      <c r="J85943">
        <v>-1800</v>
      </c>
      <c r="K85943" t="s">
        <v>16</v>
      </c>
      <c r="L85943">
        <v>0</v>
      </c>
    </row>
    <row r="85944" spans="1:12" x14ac:dyDescent="0.25">
      <c r="A85944">
        <v>44453</v>
      </c>
      <c r="B85944">
        <v>44463</v>
      </c>
      <c r="C85944" t="s">
        <v>30</v>
      </c>
      <c r="D85944">
        <v>2021</v>
      </c>
      <c r="E85944">
        <v>3424402</v>
      </c>
      <c r="F85944">
        <v>2322</v>
      </c>
      <c r="G85944" t="s">
        <v>13</v>
      </c>
      <c r="H85944" t="s">
        <v>14</v>
      </c>
      <c r="I85944" t="s">
        <v>22</v>
      </c>
      <c r="J85944">
        <v>2400</v>
      </c>
      <c r="K85944" t="s">
        <v>16</v>
      </c>
      <c r="L85944">
        <v>9574</v>
      </c>
    </row>
    <row r="85945" spans="1:12" x14ac:dyDescent="0.25">
      <c r="A85945">
        <v>44454</v>
      </c>
      <c r="B85945">
        <v>44466</v>
      </c>
      <c r="C85945" t="s">
        <v>30</v>
      </c>
      <c r="D85945">
        <v>2021</v>
      </c>
      <c r="E85945">
        <v>3423909</v>
      </c>
      <c r="F85945">
        <v>2341</v>
      </c>
      <c r="G85945" t="s">
        <v>13</v>
      </c>
      <c r="H85945" t="s">
        <v>14</v>
      </c>
      <c r="I85945" t="s">
        <v>22</v>
      </c>
      <c r="J85945">
        <v>2800</v>
      </c>
      <c r="K85945" t="s">
        <v>16</v>
      </c>
      <c r="L85945">
        <v>13945</v>
      </c>
    </row>
    <row r="85946" spans="1:12" x14ac:dyDescent="0.25">
      <c r="A85946">
        <v>44453</v>
      </c>
      <c r="B85946">
        <v>44464</v>
      </c>
      <c r="C85946" t="s">
        <v>30</v>
      </c>
      <c r="D85946">
        <v>2021</v>
      </c>
      <c r="E85946">
        <v>3403208</v>
      </c>
      <c r="F85946">
        <v>2319</v>
      </c>
      <c r="G85946" t="s">
        <v>13</v>
      </c>
      <c r="H85946" t="s">
        <v>14</v>
      </c>
      <c r="I85946" t="s">
        <v>15</v>
      </c>
      <c r="J85946">
        <v>1600</v>
      </c>
      <c r="K85946" t="s">
        <v>16</v>
      </c>
      <c r="L85946">
        <v>7042</v>
      </c>
    </row>
    <row r="85947" spans="1:12" x14ac:dyDescent="0.25">
      <c r="A85947">
        <v>44453</v>
      </c>
      <c r="B85947">
        <v>44467</v>
      </c>
      <c r="C85947" t="s">
        <v>30</v>
      </c>
      <c r="D85947">
        <v>2021</v>
      </c>
      <c r="E85947">
        <v>3424402</v>
      </c>
      <c r="F85947">
        <v>2301</v>
      </c>
      <c r="G85947" t="s">
        <v>23</v>
      </c>
      <c r="H85947" t="s">
        <v>17</v>
      </c>
      <c r="I85947" t="s">
        <v>22</v>
      </c>
      <c r="J85947">
        <v>-2800</v>
      </c>
      <c r="K85947" t="s">
        <v>16</v>
      </c>
      <c r="L85947">
        <v>0</v>
      </c>
    </row>
    <row r="85948" spans="1:12" x14ac:dyDescent="0.25">
      <c r="A85948">
        <v>44455</v>
      </c>
      <c r="B85948">
        <v>44465</v>
      </c>
      <c r="C85948" t="s">
        <v>30</v>
      </c>
      <c r="D85948">
        <v>2021</v>
      </c>
      <c r="E85948">
        <v>3403208</v>
      </c>
      <c r="F85948">
        <v>2338</v>
      </c>
      <c r="G85948" t="s">
        <v>13</v>
      </c>
      <c r="H85948" t="s">
        <v>14</v>
      </c>
      <c r="I85948" t="s">
        <v>15</v>
      </c>
      <c r="J85948">
        <v>1600</v>
      </c>
      <c r="K85948" t="s">
        <v>16</v>
      </c>
      <c r="L85948">
        <v>7989</v>
      </c>
    </row>
    <row r="85949" spans="1:12" x14ac:dyDescent="0.25">
      <c r="A85949">
        <v>44453</v>
      </c>
      <c r="B85949">
        <v>44459</v>
      </c>
      <c r="C85949" t="s">
        <v>30</v>
      </c>
      <c r="D85949">
        <v>2021</v>
      </c>
      <c r="E85949">
        <v>3423909</v>
      </c>
      <c r="F85949">
        <v>2348</v>
      </c>
      <c r="G85949" t="s">
        <v>23</v>
      </c>
      <c r="H85949" t="s">
        <v>14</v>
      </c>
      <c r="I85949" t="s">
        <v>22</v>
      </c>
      <c r="J85949">
        <v>-3000</v>
      </c>
      <c r="K85949" t="s">
        <v>16</v>
      </c>
      <c r="L85949">
        <v>13064</v>
      </c>
    </row>
    <row r="85950" spans="1:12" x14ac:dyDescent="0.25">
      <c r="A85950">
        <v>44454</v>
      </c>
      <c r="B85950">
        <v>44459</v>
      </c>
      <c r="C85950" t="s">
        <v>30</v>
      </c>
      <c r="D85950">
        <v>2021</v>
      </c>
      <c r="E85950">
        <v>3423909</v>
      </c>
      <c r="F85950">
        <v>2301</v>
      </c>
      <c r="G85950" t="s">
        <v>13</v>
      </c>
      <c r="H85950" t="s">
        <v>17</v>
      </c>
      <c r="I85950" t="s">
        <v>15</v>
      </c>
      <c r="J85950">
        <v>1200</v>
      </c>
      <c r="K85950" t="s">
        <v>16</v>
      </c>
      <c r="L85950">
        <v>0</v>
      </c>
    </row>
    <row r="85951" spans="1:12" x14ac:dyDescent="0.25">
      <c r="A85951">
        <v>44455</v>
      </c>
      <c r="B85951">
        <v>44459</v>
      </c>
      <c r="C85951" t="s">
        <v>30</v>
      </c>
      <c r="D85951">
        <v>2021</v>
      </c>
      <c r="E85951">
        <v>3424402</v>
      </c>
      <c r="F85951">
        <v>2338</v>
      </c>
      <c r="G85951" t="s">
        <v>13</v>
      </c>
      <c r="H85951" t="s">
        <v>14</v>
      </c>
      <c r="I85951" t="s">
        <v>15</v>
      </c>
      <c r="J85951">
        <v>1200</v>
      </c>
      <c r="K85951" t="s">
        <v>16</v>
      </c>
      <c r="L85951">
        <v>8427</v>
      </c>
    </row>
    <row r="85952" spans="1:12" x14ac:dyDescent="0.25">
      <c r="A85952">
        <v>44454</v>
      </c>
      <c r="B85952">
        <v>44463</v>
      </c>
      <c r="C85952" t="s">
        <v>30</v>
      </c>
      <c r="D85952">
        <v>2021</v>
      </c>
      <c r="E85952">
        <v>3423909</v>
      </c>
      <c r="F85952">
        <v>2321</v>
      </c>
      <c r="G85952" t="s">
        <v>13</v>
      </c>
      <c r="H85952" t="s">
        <v>17</v>
      </c>
      <c r="I85952" t="s">
        <v>22</v>
      </c>
      <c r="J85952">
        <v>3000</v>
      </c>
      <c r="K85952" t="s">
        <v>16</v>
      </c>
      <c r="L85952">
        <v>0</v>
      </c>
    </row>
    <row r="85953" spans="1:12" x14ac:dyDescent="0.25">
      <c r="A85953">
        <v>44456</v>
      </c>
      <c r="B85953">
        <v>44454</v>
      </c>
      <c r="C85953" t="s">
        <v>30</v>
      </c>
      <c r="D85953">
        <v>2021</v>
      </c>
      <c r="E85953">
        <v>3403208</v>
      </c>
      <c r="F85953">
        <v>2313</v>
      </c>
      <c r="G85953" t="s">
        <v>13</v>
      </c>
      <c r="H85953" t="s">
        <v>17</v>
      </c>
      <c r="I85953" t="s">
        <v>15</v>
      </c>
      <c r="J85953">
        <v>1600</v>
      </c>
      <c r="K85953" t="s">
        <v>16</v>
      </c>
      <c r="L85953">
        <v>0</v>
      </c>
    </row>
    <row r="85954" spans="1:12" x14ac:dyDescent="0.25">
      <c r="A85954">
        <v>44455</v>
      </c>
      <c r="B85954">
        <v>44461</v>
      </c>
      <c r="C85954" t="s">
        <v>30</v>
      </c>
      <c r="D85954">
        <v>2021</v>
      </c>
      <c r="E85954">
        <v>3423909</v>
      </c>
      <c r="F85954">
        <v>2326</v>
      </c>
      <c r="G85954" t="s">
        <v>23</v>
      </c>
      <c r="H85954" t="s">
        <v>14</v>
      </c>
      <c r="I85954" t="s">
        <v>22</v>
      </c>
      <c r="J85954">
        <v>-2800</v>
      </c>
      <c r="K85954" t="s">
        <v>16</v>
      </c>
      <c r="L85954">
        <v>13370</v>
      </c>
    </row>
    <row r="85955" spans="1:12" x14ac:dyDescent="0.25">
      <c r="A85955">
        <v>44456</v>
      </c>
      <c r="B85955">
        <v>44468</v>
      </c>
      <c r="C85955" t="s">
        <v>30</v>
      </c>
      <c r="D85955">
        <v>2021</v>
      </c>
      <c r="E85955">
        <v>3403208</v>
      </c>
      <c r="F85955">
        <v>2302</v>
      </c>
      <c r="G85955" t="s">
        <v>23</v>
      </c>
      <c r="H85955" t="s">
        <v>17</v>
      </c>
      <c r="I85955" t="s">
        <v>15</v>
      </c>
      <c r="J85955">
        <v>-1800</v>
      </c>
      <c r="K85955" t="s">
        <v>16</v>
      </c>
      <c r="L85955">
        <v>0</v>
      </c>
    </row>
    <row r="85956" spans="1:12" x14ac:dyDescent="0.25">
      <c r="A85956">
        <v>44456</v>
      </c>
      <c r="B85956">
        <v>44465</v>
      </c>
      <c r="C85956" t="s">
        <v>30</v>
      </c>
      <c r="D85956">
        <v>2021</v>
      </c>
      <c r="E85956">
        <v>3403208</v>
      </c>
      <c r="F85956">
        <v>2331</v>
      </c>
      <c r="G85956" t="s">
        <v>13</v>
      </c>
      <c r="H85956" t="s">
        <v>14</v>
      </c>
      <c r="I85956" t="s">
        <v>22</v>
      </c>
      <c r="J85956">
        <v>2400</v>
      </c>
      <c r="K85956" t="s">
        <v>16</v>
      </c>
      <c r="L85956">
        <v>11187</v>
      </c>
    </row>
    <row r="85957" spans="1:12" x14ac:dyDescent="0.25">
      <c r="A85957">
        <v>44455</v>
      </c>
      <c r="B85957">
        <v>44459</v>
      </c>
      <c r="C85957" t="s">
        <v>30</v>
      </c>
      <c r="D85957">
        <v>2021</v>
      </c>
      <c r="E85957">
        <v>3403208</v>
      </c>
      <c r="F85957">
        <v>2349</v>
      </c>
      <c r="G85957" t="s">
        <v>13</v>
      </c>
      <c r="H85957" t="s">
        <v>17</v>
      </c>
      <c r="I85957" t="s">
        <v>15</v>
      </c>
      <c r="J85957">
        <v>1600</v>
      </c>
      <c r="K85957" t="s">
        <v>16</v>
      </c>
      <c r="L85957">
        <v>0</v>
      </c>
    </row>
    <row r="85958" spans="1:12" x14ac:dyDescent="0.25">
      <c r="A85958">
        <v>44454</v>
      </c>
      <c r="B85958">
        <v>44459</v>
      </c>
      <c r="C85958" t="s">
        <v>30</v>
      </c>
      <c r="D85958">
        <v>2021</v>
      </c>
      <c r="E85958">
        <v>3424402</v>
      </c>
      <c r="F85958">
        <v>2345</v>
      </c>
      <c r="G85958" t="s">
        <v>13</v>
      </c>
      <c r="H85958" t="s">
        <v>14</v>
      </c>
      <c r="I85958" t="s">
        <v>15</v>
      </c>
      <c r="J85958">
        <v>1200</v>
      </c>
      <c r="K85958" t="s">
        <v>16</v>
      </c>
      <c r="L85958">
        <v>6214</v>
      </c>
    </row>
    <row r="85959" spans="1:12" x14ac:dyDescent="0.25">
      <c r="A85959">
        <v>44455</v>
      </c>
      <c r="B85959">
        <v>44461</v>
      </c>
      <c r="C85959" t="s">
        <v>30</v>
      </c>
      <c r="D85959">
        <v>2021</v>
      </c>
      <c r="E85959">
        <v>3424402</v>
      </c>
      <c r="F85959">
        <v>2349</v>
      </c>
      <c r="G85959" t="s">
        <v>23</v>
      </c>
      <c r="H85959" t="s">
        <v>17</v>
      </c>
      <c r="I85959" t="s">
        <v>22</v>
      </c>
      <c r="J85959">
        <v>-3000</v>
      </c>
      <c r="K85959" t="s">
        <v>16</v>
      </c>
      <c r="L85959">
        <v>0</v>
      </c>
    </row>
    <row r="85960" spans="1:12" x14ac:dyDescent="0.25">
      <c r="A85960">
        <v>44456</v>
      </c>
      <c r="B85960">
        <v>44466</v>
      </c>
      <c r="C85960" t="s">
        <v>30</v>
      </c>
      <c r="D85960">
        <v>2021</v>
      </c>
      <c r="E85960">
        <v>3423909</v>
      </c>
      <c r="F85960">
        <v>2306</v>
      </c>
      <c r="G85960" t="s">
        <v>13</v>
      </c>
      <c r="H85960" t="s">
        <v>14</v>
      </c>
      <c r="I85960" t="s">
        <v>22</v>
      </c>
      <c r="J85960">
        <v>2800</v>
      </c>
      <c r="K85960" t="s">
        <v>16</v>
      </c>
      <c r="L85960">
        <v>13250</v>
      </c>
    </row>
    <row r="85961" spans="1:12" x14ac:dyDescent="0.25">
      <c r="A85961">
        <v>44455</v>
      </c>
      <c r="B85961">
        <v>44458</v>
      </c>
      <c r="C85961" t="s">
        <v>30</v>
      </c>
      <c r="D85961">
        <v>2021</v>
      </c>
      <c r="E85961">
        <v>3423909</v>
      </c>
      <c r="F85961">
        <v>2330</v>
      </c>
      <c r="G85961" t="s">
        <v>23</v>
      </c>
      <c r="H85961" t="s">
        <v>17</v>
      </c>
      <c r="I85961" t="s">
        <v>22</v>
      </c>
      <c r="J85961">
        <v>-2800</v>
      </c>
      <c r="K85961" t="s">
        <v>16</v>
      </c>
      <c r="L85961">
        <v>0</v>
      </c>
    </row>
    <row r="85962" spans="1:12" x14ac:dyDescent="0.25">
      <c r="A85962">
        <v>44455</v>
      </c>
      <c r="B85962">
        <v>44456</v>
      </c>
      <c r="C85962" t="s">
        <v>30</v>
      </c>
      <c r="D85962">
        <v>2021</v>
      </c>
      <c r="E85962">
        <v>3424402</v>
      </c>
      <c r="F85962">
        <v>2343</v>
      </c>
      <c r="G85962" t="s">
        <v>13</v>
      </c>
      <c r="H85962" t="s">
        <v>14</v>
      </c>
      <c r="I85962" t="s">
        <v>22</v>
      </c>
      <c r="J85962">
        <v>2800</v>
      </c>
      <c r="K85962" t="s">
        <v>16</v>
      </c>
      <c r="L85962">
        <v>14190</v>
      </c>
    </row>
    <row r="85963" spans="1:12" x14ac:dyDescent="0.25">
      <c r="A85963">
        <v>44455</v>
      </c>
      <c r="B85963">
        <v>44462</v>
      </c>
      <c r="C85963" t="s">
        <v>30</v>
      </c>
      <c r="D85963">
        <v>2021</v>
      </c>
      <c r="E85963">
        <v>3403208</v>
      </c>
      <c r="F85963">
        <v>2318</v>
      </c>
      <c r="G85963" t="s">
        <v>13</v>
      </c>
      <c r="H85963" t="s">
        <v>14</v>
      </c>
      <c r="I85963" t="s">
        <v>22</v>
      </c>
      <c r="J85963">
        <v>2800</v>
      </c>
      <c r="K85963" t="s">
        <v>16</v>
      </c>
      <c r="L85963">
        <v>11442</v>
      </c>
    </row>
    <row r="85964" spans="1:12" x14ac:dyDescent="0.25">
      <c r="A85964">
        <v>44454</v>
      </c>
      <c r="B85964">
        <v>44457</v>
      </c>
      <c r="C85964" t="s">
        <v>30</v>
      </c>
      <c r="D85964">
        <v>2021</v>
      </c>
      <c r="E85964">
        <v>3403208</v>
      </c>
      <c r="F85964">
        <v>2311</v>
      </c>
      <c r="G85964" t="s">
        <v>23</v>
      </c>
      <c r="H85964" t="s">
        <v>14</v>
      </c>
      <c r="I85964" t="s">
        <v>15</v>
      </c>
      <c r="J85964">
        <v>-1600</v>
      </c>
      <c r="K85964" t="s">
        <v>16</v>
      </c>
      <c r="L85964">
        <v>6822</v>
      </c>
    </row>
    <row r="85965" spans="1:12" x14ac:dyDescent="0.25">
      <c r="A85965">
        <v>44456</v>
      </c>
      <c r="B85965">
        <v>44460</v>
      </c>
      <c r="C85965" t="s">
        <v>30</v>
      </c>
      <c r="D85965">
        <v>2021</v>
      </c>
      <c r="E85965">
        <v>3424402</v>
      </c>
      <c r="F85965">
        <v>2311</v>
      </c>
      <c r="G85965" t="s">
        <v>23</v>
      </c>
      <c r="H85965" t="s">
        <v>14</v>
      </c>
      <c r="I85965" t="s">
        <v>22</v>
      </c>
      <c r="J85965">
        <v>-3000</v>
      </c>
      <c r="K85965" t="s">
        <v>16</v>
      </c>
      <c r="L85965">
        <v>9494</v>
      </c>
    </row>
    <row r="85966" spans="1:12" x14ac:dyDescent="0.25">
      <c r="A85966">
        <v>44454</v>
      </c>
      <c r="B85966">
        <v>44457</v>
      </c>
      <c r="C85966" t="s">
        <v>30</v>
      </c>
      <c r="D85966">
        <v>2021</v>
      </c>
      <c r="E85966">
        <v>3423909</v>
      </c>
      <c r="F85966">
        <v>2305</v>
      </c>
      <c r="G85966" t="s">
        <v>23</v>
      </c>
      <c r="H85966" t="s">
        <v>14</v>
      </c>
      <c r="I85966" t="s">
        <v>15</v>
      </c>
      <c r="J85966">
        <v>-1600</v>
      </c>
      <c r="K85966" t="s">
        <v>16</v>
      </c>
      <c r="L85966">
        <v>6324</v>
      </c>
    </row>
    <row r="85967" spans="1:12" x14ac:dyDescent="0.25">
      <c r="A85967">
        <v>44456</v>
      </c>
      <c r="B85967">
        <v>44456</v>
      </c>
      <c r="C85967" t="s">
        <v>30</v>
      </c>
      <c r="D85967">
        <v>2021</v>
      </c>
      <c r="E85967">
        <v>3423909</v>
      </c>
      <c r="F85967">
        <v>2348</v>
      </c>
      <c r="G85967" t="s">
        <v>13</v>
      </c>
      <c r="H85967" t="s">
        <v>14</v>
      </c>
      <c r="I85967" t="s">
        <v>15</v>
      </c>
      <c r="J85967">
        <v>1800</v>
      </c>
      <c r="K85967" t="s">
        <v>16</v>
      </c>
      <c r="L85967">
        <v>5186</v>
      </c>
    </row>
    <row r="85968" spans="1:12" x14ac:dyDescent="0.25">
      <c r="A85968">
        <v>44456</v>
      </c>
      <c r="B85968">
        <v>44455</v>
      </c>
      <c r="C85968" t="s">
        <v>30</v>
      </c>
      <c r="D85968">
        <v>2021</v>
      </c>
      <c r="E85968">
        <v>3403208</v>
      </c>
      <c r="F85968">
        <v>2331</v>
      </c>
      <c r="G85968" t="s">
        <v>23</v>
      </c>
      <c r="H85968" t="s">
        <v>14</v>
      </c>
      <c r="I85968" t="s">
        <v>15</v>
      </c>
      <c r="J85968">
        <v>-1200</v>
      </c>
      <c r="K85968" t="s">
        <v>16</v>
      </c>
      <c r="L85968">
        <v>5698</v>
      </c>
    </row>
    <row r="85969" spans="1:12" x14ac:dyDescent="0.25">
      <c r="A85969">
        <v>44454</v>
      </c>
      <c r="B85969">
        <v>44460</v>
      </c>
      <c r="C85969" t="s">
        <v>30</v>
      </c>
      <c r="D85969">
        <v>2021</v>
      </c>
      <c r="E85969">
        <v>3423909</v>
      </c>
      <c r="F85969">
        <v>2339</v>
      </c>
      <c r="G85969" t="s">
        <v>13</v>
      </c>
      <c r="H85969" t="s">
        <v>17</v>
      </c>
      <c r="I85969" t="s">
        <v>15</v>
      </c>
      <c r="J85969">
        <v>1200</v>
      </c>
      <c r="K85969" t="s">
        <v>16</v>
      </c>
      <c r="L85969">
        <v>0</v>
      </c>
    </row>
    <row r="85970" spans="1:12" x14ac:dyDescent="0.25">
      <c r="A85970">
        <v>44454</v>
      </c>
      <c r="B85970">
        <v>44464</v>
      </c>
      <c r="C85970" t="s">
        <v>30</v>
      </c>
      <c r="D85970">
        <v>2021</v>
      </c>
      <c r="E85970">
        <v>3403208</v>
      </c>
      <c r="F85970">
        <v>2350</v>
      </c>
      <c r="G85970" t="s">
        <v>13</v>
      </c>
      <c r="H85970" t="s">
        <v>14</v>
      </c>
      <c r="I85970" t="s">
        <v>22</v>
      </c>
      <c r="J85970">
        <v>2800</v>
      </c>
      <c r="K85970" t="s">
        <v>16</v>
      </c>
      <c r="L85970">
        <v>12704</v>
      </c>
    </row>
    <row r="85971" spans="1:12" x14ac:dyDescent="0.25">
      <c r="A85971">
        <v>44456</v>
      </c>
      <c r="B85971">
        <v>44460</v>
      </c>
      <c r="C85971" t="s">
        <v>30</v>
      </c>
      <c r="D85971">
        <v>2021</v>
      </c>
      <c r="E85971">
        <v>3424402</v>
      </c>
      <c r="F85971">
        <v>2337</v>
      </c>
      <c r="G85971" t="s">
        <v>13</v>
      </c>
      <c r="H85971" t="s">
        <v>14</v>
      </c>
      <c r="I85971" t="s">
        <v>15</v>
      </c>
      <c r="J85971">
        <v>1200</v>
      </c>
      <c r="K85971" t="s">
        <v>16</v>
      </c>
      <c r="L85971">
        <v>9451</v>
      </c>
    </row>
    <row r="85972" spans="1:12" x14ac:dyDescent="0.25">
      <c r="A85972">
        <v>44454</v>
      </c>
      <c r="B85972">
        <v>44460</v>
      </c>
      <c r="C85972" t="s">
        <v>30</v>
      </c>
      <c r="D85972">
        <v>2021</v>
      </c>
      <c r="E85972">
        <v>3403208</v>
      </c>
      <c r="F85972">
        <v>2306</v>
      </c>
      <c r="G85972" t="s">
        <v>13</v>
      </c>
      <c r="H85972" t="s">
        <v>14</v>
      </c>
      <c r="I85972" t="s">
        <v>15</v>
      </c>
      <c r="J85972">
        <v>1800</v>
      </c>
      <c r="K85972" t="s">
        <v>16</v>
      </c>
      <c r="L85972">
        <v>5379</v>
      </c>
    </row>
    <row r="85973" spans="1:12" x14ac:dyDescent="0.25">
      <c r="A85973">
        <v>44457</v>
      </c>
      <c r="B85973">
        <v>44455</v>
      </c>
      <c r="C85973" t="s">
        <v>30</v>
      </c>
      <c r="D85973">
        <v>2021</v>
      </c>
      <c r="E85973">
        <v>3424402</v>
      </c>
      <c r="F85973">
        <v>2309</v>
      </c>
      <c r="G85973" t="s">
        <v>13</v>
      </c>
      <c r="H85973" t="s">
        <v>14</v>
      </c>
      <c r="I85973" t="s">
        <v>22</v>
      </c>
      <c r="J85973">
        <v>2400</v>
      </c>
      <c r="K85973" t="s">
        <v>16</v>
      </c>
      <c r="L85973">
        <v>13450</v>
      </c>
    </row>
    <row r="85974" spans="1:12" x14ac:dyDescent="0.25">
      <c r="A85974">
        <v>44457</v>
      </c>
      <c r="B85974">
        <v>44457</v>
      </c>
      <c r="C85974" t="s">
        <v>30</v>
      </c>
      <c r="D85974">
        <v>2021</v>
      </c>
      <c r="E85974">
        <v>3423909</v>
      </c>
      <c r="F85974">
        <v>2333</v>
      </c>
      <c r="G85974" t="s">
        <v>23</v>
      </c>
      <c r="H85974" t="s">
        <v>17</v>
      </c>
      <c r="I85974" t="s">
        <v>22</v>
      </c>
      <c r="J85974">
        <v>-3000</v>
      </c>
      <c r="K85974" t="s">
        <v>16</v>
      </c>
      <c r="L85974">
        <v>0</v>
      </c>
    </row>
    <row r="85975" spans="1:12" x14ac:dyDescent="0.25">
      <c r="A85975">
        <v>44455</v>
      </c>
      <c r="B85975">
        <v>44460</v>
      </c>
      <c r="C85975" t="s">
        <v>30</v>
      </c>
      <c r="D85975">
        <v>2021</v>
      </c>
      <c r="E85975">
        <v>3423909</v>
      </c>
      <c r="F85975">
        <v>2334</v>
      </c>
      <c r="G85975" t="s">
        <v>13</v>
      </c>
      <c r="H85975" t="s">
        <v>14</v>
      </c>
      <c r="I85975" t="s">
        <v>22</v>
      </c>
      <c r="J85975">
        <v>2400</v>
      </c>
      <c r="K85975" t="s">
        <v>16</v>
      </c>
      <c r="L85975">
        <v>10627</v>
      </c>
    </row>
    <row r="85976" spans="1:12" x14ac:dyDescent="0.25">
      <c r="A85976">
        <v>44455</v>
      </c>
      <c r="B85976">
        <v>44461</v>
      </c>
      <c r="C85976" t="s">
        <v>30</v>
      </c>
      <c r="D85976">
        <v>2021</v>
      </c>
      <c r="E85976">
        <v>3403208</v>
      </c>
      <c r="F85976">
        <v>2342</v>
      </c>
      <c r="G85976" t="s">
        <v>23</v>
      </c>
      <c r="H85976" t="s">
        <v>14</v>
      </c>
      <c r="I85976" t="s">
        <v>22</v>
      </c>
      <c r="J85976">
        <v>-2800</v>
      </c>
      <c r="K85976" t="s">
        <v>16</v>
      </c>
      <c r="L85976">
        <v>8310</v>
      </c>
    </row>
    <row r="85977" spans="1:12" x14ac:dyDescent="0.25">
      <c r="A85977">
        <v>44456</v>
      </c>
      <c r="B85977">
        <v>44468</v>
      </c>
      <c r="C85977" t="s">
        <v>30</v>
      </c>
      <c r="D85977">
        <v>2021</v>
      </c>
      <c r="E85977">
        <v>3424402</v>
      </c>
      <c r="F85977">
        <v>2330</v>
      </c>
      <c r="G85977" t="s">
        <v>13</v>
      </c>
      <c r="H85977" t="s">
        <v>17</v>
      </c>
      <c r="I85977" t="s">
        <v>15</v>
      </c>
      <c r="J85977">
        <v>1600</v>
      </c>
      <c r="K85977" t="s">
        <v>16</v>
      </c>
      <c r="L85977">
        <v>0</v>
      </c>
    </row>
    <row r="85978" spans="1:12" x14ac:dyDescent="0.25">
      <c r="A85978">
        <v>44456</v>
      </c>
      <c r="B85978">
        <v>44465</v>
      </c>
      <c r="C85978" t="s">
        <v>30</v>
      </c>
      <c r="D85978">
        <v>2021</v>
      </c>
      <c r="E85978">
        <v>3403208</v>
      </c>
      <c r="F85978">
        <v>2322</v>
      </c>
      <c r="G85978" t="s">
        <v>23</v>
      </c>
      <c r="H85978" t="s">
        <v>14</v>
      </c>
      <c r="I85978" t="s">
        <v>22</v>
      </c>
      <c r="J85978">
        <v>-3000</v>
      </c>
      <c r="K85978" t="s">
        <v>16</v>
      </c>
      <c r="L85978">
        <v>11397</v>
      </c>
    </row>
    <row r="85979" spans="1:12" x14ac:dyDescent="0.25">
      <c r="A85979">
        <v>44455</v>
      </c>
      <c r="B85979">
        <v>44470</v>
      </c>
      <c r="C85979" t="s">
        <v>30</v>
      </c>
      <c r="D85979">
        <v>2021</v>
      </c>
      <c r="E85979">
        <v>3403208</v>
      </c>
      <c r="F85979">
        <v>2323</v>
      </c>
      <c r="G85979" t="s">
        <v>23</v>
      </c>
      <c r="H85979" t="s">
        <v>17</v>
      </c>
      <c r="I85979" t="s">
        <v>22</v>
      </c>
      <c r="J85979">
        <v>-3000</v>
      </c>
      <c r="K85979" t="s">
        <v>16</v>
      </c>
      <c r="L85979">
        <v>0</v>
      </c>
    </row>
    <row r="85980" spans="1:12" x14ac:dyDescent="0.25">
      <c r="A85980">
        <v>44455</v>
      </c>
      <c r="B85980">
        <v>44463</v>
      </c>
      <c r="C85980" t="s">
        <v>30</v>
      </c>
      <c r="D85980">
        <v>2021</v>
      </c>
      <c r="E85980">
        <v>3403208</v>
      </c>
      <c r="F85980">
        <v>2327</v>
      </c>
      <c r="G85980" t="s">
        <v>23</v>
      </c>
      <c r="H85980" t="s">
        <v>17</v>
      </c>
      <c r="I85980" t="s">
        <v>15</v>
      </c>
      <c r="J85980">
        <v>-1600</v>
      </c>
      <c r="K85980" t="s">
        <v>16</v>
      </c>
      <c r="L85980">
        <v>0</v>
      </c>
    </row>
    <row r="85981" spans="1:12" x14ac:dyDescent="0.25">
      <c r="A85981">
        <v>44455</v>
      </c>
      <c r="B85981">
        <v>44464</v>
      </c>
      <c r="C85981" t="s">
        <v>30</v>
      </c>
      <c r="D85981">
        <v>2021</v>
      </c>
      <c r="E85981">
        <v>3424402</v>
      </c>
      <c r="F85981">
        <v>2324</v>
      </c>
      <c r="G85981" t="s">
        <v>13</v>
      </c>
      <c r="H85981" t="s">
        <v>17</v>
      </c>
      <c r="I85981" t="s">
        <v>15</v>
      </c>
      <c r="J85981">
        <v>1800</v>
      </c>
      <c r="K85981" t="s">
        <v>16</v>
      </c>
      <c r="L85981">
        <v>0</v>
      </c>
    </row>
    <row r="85982" spans="1:12" x14ac:dyDescent="0.25">
      <c r="A85982">
        <v>44456</v>
      </c>
      <c r="B85982">
        <v>44458</v>
      </c>
      <c r="C85982" t="s">
        <v>30</v>
      </c>
      <c r="D85982">
        <v>2021</v>
      </c>
      <c r="E85982">
        <v>3423909</v>
      </c>
      <c r="F85982">
        <v>2332</v>
      </c>
      <c r="G85982" t="s">
        <v>13</v>
      </c>
      <c r="H85982" t="s">
        <v>17</v>
      </c>
      <c r="I85982" t="s">
        <v>22</v>
      </c>
      <c r="J85982">
        <v>2400</v>
      </c>
      <c r="K85982" t="s">
        <v>16</v>
      </c>
      <c r="L85982">
        <v>0</v>
      </c>
    </row>
    <row r="85983" spans="1:12" x14ac:dyDescent="0.25">
      <c r="A85983">
        <v>44456</v>
      </c>
      <c r="B85983">
        <v>44465</v>
      </c>
      <c r="C85983" t="s">
        <v>30</v>
      </c>
      <c r="D85983">
        <v>2021</v>
      </c>
      <c r="E85983">
        <v>3403208</v>
      </c>
      <c r="F85983">
        <v>2332</v>
      </c>
      <c r="G85983" t="s">
        <v>13</v>
      </c>
      <c r="H85983" t="s">
        <v>17</v>
      </c>
      <c r="I85983" t="s">
        <v>15</v>
      </c>
      <c r="J85983">
        <v>1600</v>
      </c>
      <c r="K85983" t="s">
        <v>16</v>
      </c>
      <c r="L85983">
        <v>0</v>
      </c>
    </row>
    <row r="85984" spans="1:12" x14ac:dyDescent="0.25">
      <c r="A85984">
        <v>44457</v>
      </c>
      <c r="B85984">
        <v>44454</v>
      </c>
      <c r="C85984" t="s">
        <v>30</v>
      </c>
      <c r="D85984">
        <v>2021</v>
      </c>
      <c r="E85984">
        <v>3423909</v>
      </c>
      <c r="F85984">
        <v>2328</v>
      </c>
      <c r="G85984" t="s">
        <v>23</v>
      </c>
      <c r="H85984" t="s">
        <v>14</v>
      </c>
      <c r="I85984" t="s">
        <v>22</v>
      </c>
      <c r="J85984">
        <v>-3000</v>
      </c>
      <c r="K85984" t="s">
        <v>16</v>
      </c>
      <c r="L85984">
        <v>11511</v>
      </c>
    </row>
    <row r="85985" spans="1:12" x14ac:dyDescent="0.25">
      <c r="A85985">
        <v>44457</v>
      </c>
      <c r="B85985">
        <v>44458</v>
      </c>
      <c r="C85985" t="s">
        <v>30</v>
      </c>
      <c r="D85985">
        <v>2021</v>
      </c>
      <c r="E85985">
        <v>3424402</v>
      </c>
      <c r="F85985">
        <v>2330</v>
      </c>
      <c r="G85985" t="s">
        <v>13</v>
      </c>
      <c r="H85985" t="s">
        <v>17</v>
      </c>
      <c r="I85985" t="s">
        <v>15</v>
      </c>
      <c r="J85985">
        <v>1200</v>
      </c>
      <c r="K85985" t="s">
        <v>16</v>
      </c>
      <c r="L85985">
        <v>0</v>
      </c>
    </row>
    <row r="85986" spans="1:12" x14ac:dyDescent="0.25">
      <c r="A85986">
        <v>44455</v>
      </c>
      <c r="B85986">
        <v>44465</v>
      </c>
      <c r="C85986" t="s">
        <v>30</v>
      </c>
      <c r="D85986">
        <v>2021</v>
      </c>
      <c r="E85986">
        <v>3403208</v>
      </c>
      <c r="F85986">
        <v>2303</v>
      </c>
      <c r="G85986" t="s">
        <v>13</v>
      </c>
      <c r="H85986" t="s">
        <v>17</v>
      </c>
      <c r="I85986" t="s">
        <v>15</v>
      </c>
      <c r="J85986">
        <v>1600</v>
      </c>
      <c r="K85986" t="s">
        <v>16</v>
      </c>
      <c r="L85986">
        <v>0</v>
      </c>
    </row>
    <row r="85987" spans="1:12" x14ac:dyDescent="0.25">
      <c r="A85987">
        <v>44456</v>
      </c>
      <c r="B85987">
        <v>44463</v>
      </c>
      <c r="C85987" t="s">
        <v>30</v>
      </c>
      <c r="D85987">
        <v>2021</v>
      </c>
      <c r="E85987">
        <v>3403208</v>
      </c>
      <c r="F85987">
        <v>2317</v>
      </c>
      <c r="G85987" t="s">
        <v>23</v>
      </c>
      <c r="H85987" t="s">
        <v>17</v>
      </c>
      <c r="I85987" t="s">
        <v>22</v>
      </c>
      <c r="J85987">
        <v>-2400</v>
      </c>
      <c r="K85987" t="s">
        <v>16</v>
      </c>
      <c r="L85987">
        <v>0</v>
      </c>
    </row>
    <row r="85988" spans="1:12" x14ac:dyDescent="0.25">
      <c r="A85988">
        <v>44455</v>
      </c>
      <c r="B85988">
        <v>44467</v>
      </c>
      <c r="C85988" t="s">
        <v>30</v>
      </c>
      <c r="D85988">
        <v>2021</v>
      </c>
      <c r="E85988">
        <v>3403208</v>
      </c>
      <c r="F85988">
        <v>2343</v>
      </c>
      <c r="G85988" t="s">
        <v>13</v>
      </c>
      <c r="H85988" t="s">
        <v>14</v>
      </c>
      <c r="I85988" t="s">
        <v>15</v>
      </c>
      <c r="J85988">
        <v>1800</v>
      </c>
      <c r="K85988" t="s">
        <v>16</v>
      </c>
      <c r="L85988">
        <v>6209</v>
      </c>
    </row>
    <row r="85989" spans="1:12" x14ac:dyDescent="0.25">
      <c r="A85989">
        <v>44456</v>
      </c>
      <c r="B85989">
        <v>44468</v>
      </c>
      <c r="C85989" t="s">
        <v>30</v>
      </c>
      <c r="D85989">
        <v>2021</v>
      </c>
      <c r="E85989">
        <v>3423909</v>
      </c>
      <c r="F85989">
        <v>2317</v>
      </c>
      <c r="G85989" t="s">
        <v>13</v>
      </c>
      <c r="H85989" t="s">
        <v>17</v>
      </c>
      <c r="I85989" t="s">
        <v>22</v>
      </c>
      <c r="J85989">
        <v>2400</v>
      </c>
      <c r="K85989" t="s">
        <v>16</v>
      </c>
      <c r="L85989">
        <v>0</v>
      </c>
    </row>
    <row r="85990" spans="1:12" x14ac:dyDescent="0.25">
      <c r="A85990">
        <v>44457</v>
      </c>
      <c r="B85990">
        <v>44459</v>
      </c>
      <c r="C85990" t="s">
        <v>30</v>
      </c>
      <c r="D85990">
        <v>2021</v>
      </c>
      <c r="E85990">
        <v>3403208</v>
      </c>
      <c r="F85990">
        <v>2340</v>
      </c>
      <c r="G85990" t="s">
        <v>23</v>
      </c>
      <c r="H85990" t="s">
        <v>14</v>
      </c>
      <c r="I85990" t="s">
        <v>15</v>
      </c>
      <c r="J85990">
        <v>-1200</v>
      </c>
      <c r="K85990" t="s">
        <v>16</v>
      </c>
      <c r="L85990">
        <v>6614</v>
      </c>
    </row>
    <row r="85991" spans="1:12" x14ac:dyDescent="0.25">
      <c r="A85991">
        <v>44455</v>
      </c>
      <c r="B85991">
        <v>44457</v>
      </c>
      <c r="C85991" t="s">
        <v>30</v>
      </c>
      <c r="D85991">
        <v>2021</v>
      </c>
      <c r="E85991">
        <v>3424402</v>
      </c>
      <c r="F85991">
        <v>2323</v>
      </c>
      <c r="G85991" t="s">
        <v>23</v>
      </c>
      <c r="H85991" t="s">
        <v>17</v>
      </c>
      <c r="I85991" t="s">
        <v>15</v>
      </c>
      <c r="J85991">
        <v>-1600</v>
      </c>
      <c r="K85991" t="s">
        <v>16</v>
      </c>
      <c r="L85991">
        <v>0</v>
      </c>
    </row>
    <row r="85992" spans="1:12" x14ac:dyDescent="0.25">
      <c r="A85992">
        <v>44456</v>
      </c>
      <c r="B85992">
        <v>44460</v>
      </c>
      <c r="C85992" t="s">
        <v>30</v>
      </c>
      <c r="D85992">
        <v>2021</v>
      </c>
      <c r="E85992">
        <v>3403208</v>
      </c>
      <c r="F85992">
        <v>2338</v>
      </c>
      <c r="G85992" t="s">
        <v>13</v>
      </c>
      <c r="H85992" t="s">
        <v>14</v>
      </c>
      <c r="I85992" t="s">
        <v>22</v>
      </c>
      <c r="J85992">
        <v>3000</v>
      </c>
      <c r="K85992" t="s">
        <v>16</v>
      </c>
      <c r="L85992">
        <v>8986</v>
      </c>
    </row>
    <row r="85993" spans="1:12" x14ac:dyDescent="0.25">
      <c r="A85993">
        <v>44456</v>
      </c>
      <c r="B85993">
        <v>44456</v>
      </c>
      <c r="C85993" t="s">
        <v>30</v>
      </c>
      <c r="D85993">
        <v>2021</v>
      </c>
      <c r="E85993">
        <v>3403208</v>
      </c>
      <c r="F85993">
        <v>2302</v>
      </c>
      <c r="G85993" t="s">
        <v>23</v>
      </c>
      <c r="H85993" t="s">
        <v>17</v>
      </c>
      <c r="I85993" t="s">
        <v>22</v>
      </c>
      <c r="J85993">
        <v>-2400</v>
      </c>
      <c r="K85993" t="s">
        <v>16</v>
      </c>
      <c r="L85993">
        <v>0</v>
      </c>
    </row>
    <row r="85994" spans="1:12" x14ac:dyDescent="0.25">
      <c r="A85994">
        <v>44457</v>
      </c>
      <c r="B85994">
        <v>44464</v>
      </c>
      <c r="C85994" t="s">
        <v>30</v>
      </c>
      <c r="D85994">
        <v>2021</v>
      </c>
      <c r="E85994">
        <v>3403208</v>
      </c>
      <c r="F85994">
        <v>2310</v>
      </c>
      <c r="G85994" t="s">
        <v>13</v>
      </c>
      <c r="H85994" t="s">
        <v>14</v>
      </c>
      <c r="I85994" t="s">
        <v>15</v>
      </c>
      <c r="J85994">
        <v>1800</v>
      </c>
      <c r="K85994" t="s">
        <v>16</v>
      </c>
      <c r="L85994">
        <v>4296</v>
      </c>
    </row>
    <row r="85995" spans="1:12" x14ac:dyDescent="0.25">
      <c r="A85995">
        <v>44455</v>
      </c>
      <c r="B85995">
        <v>44461</v>
      </c>
      <c r="C85995" t="s">
        <v>30</v>
      </c>
      <c r="D85995">
        <v>2021</v>
      </c>
      <c r="E85995">
        <v>3424402</v>
      </c>
      <c r="F85995">
        <v>2323</v>
      </c>
      <c r="G85995" t="s">
        <v>13</v>
      </c>
      <c r="H85995" t="s">
        <v>17</v>
      </c>
      <c r="I85995" t="s">
        <v>22</v>
      </c>
      <c r="J85995">
        <v>2400</v>
      </c>
      <c r="K85995" t="s">
        <v>16</v>
      </c>
      <c r="L85995">
        <v>0</v>
      </c>
    </row>
    <row r="85996" spans="1:12" x14ac:dyDescent="0.25">
      <c r="A85996">
        <v>44455</v>
      </c>
      <c r="B85996">
        <v>44464</v>
      </c>
      <c r="C85996" t="s">
        <v>30</v>
      </c>
      <c r="D85996">
        <v>2021</v>
      </c>
      <c r="E85996">
        <v>3423909</v>
      </c>
      <c r="F85996">
        <v>2320</v>
      </c>
      <c r="G85996" t="s">
        <v>13</v>
      </c>
      <c r="H85996" t="s">
        <v>17</v>
      </c>
      <c r="I85996" t="s">
        <v>22</v>
      </c>
      <c r="J85996">
        <v>3000</v>
      </c>
      <c r="K85996" t="s">
        <v>16</v>
      </c>
      <c r="L85996">
        <v>0</v>
      </c>
    </row>
    <row r="85997" spans="1:12" x14ac:dyDescent="0.25">
      <c r="A85997">
        <v>44455</v>
      </c>
      <c r="B85997">
        <v>44465</v>
      </c>
      <c r="C85997" t="s">
        <v>30</v>
      </c>
      <c r="D85997">
        <v>2021</v>
      </c>
      <c r="E85997">
        <v>3403208</v>
      </c>
      <c r="F85997">
        <v>2306</v>
      </c>
      <c r="G85997" t="s">
        <v>23</v>
      </c>
      <c r="H85997" t="s">
        <v>14</v>
      </c>
      <c r="I85997" t="s">
        <v>15</v>
      </c>
      <c r="J85997">
        <v>-1600</v>
      </c>
      <c r="K85997" t="s">
        <v>16</v>
      </c>
      <c r="L85997">
        <v>9778</v>
      </c>
    </row>
    <row r="85998" spans="1:12" x14ac:dyDescent="0.25">
      <c r="A85998">
        <v>44457</v>
      </c>
      <c r="B85998">
        <v>44468</v>
      </c>
      <c r="C85998" t="s">
        <v>30</v>
      </c>
      <c r="D85998">
        <v>2021</v>
      </c>
      <c r="E85998">
        <v>3403208</v>
      </c>
      <c r="F85998">
        <v>2310</v>
      </c>
      <c r="G85998" t="s">
        <v>13</v>
      </c>
      <c r="H85998" t="s">
        <v>14</v>
      </c>
      <c r="I85998" t="s">
        <v>22</v>
      </c>
      <c r="J85998">
        <v>3000</v>
      </c>
      <c r="K85998" t="s">
        <v>16</v>
      </c>
      <c r="L85998">
        <v>13129</v>
      </c>
    </row>
    <row r="85999" spans="1:12" x14ac:dyDescent="0.25">
      <c r="A85999">
        <v>44455</v>
      </c>
      <c r="B85999">
        <v>44470</v>
      </c>
      <c r="C85999" t="s">
        <v>30</v>
      </c>
      <c r="D85999">
        <v>2021</v>
      </c>
      <c r="E85999">
        <v>3424402</v>
      </c>
      <c r="F85999">
        <v>2332</v>
      </c>
      <c r="G85999" t="s">
        <v>23</v>
      </c>
      <c r="H85999" t="s">
        <v>17</v>
      </c>
      <c r="I85999" t="s">
        <v>22</v>
      </c>
      <c r="J85999">
        <v>-2400</v>
      </c>
      <c r="K85999" t="s">
        <v>16</v>
      </c>
      <c r="L85999">
        <v>0</v>
      </c>
    </row>
    <row r="86000" spans="1:12" x14ac:dyDescent="0.25">
      <c r="A86000">
        <v>44456</v>
      </c>
      <c r="B86000">
        <v>44460</v>
      </c>
      <c r="C86000" t="s">
        <v>30</v>
      </c>
      <c r="D86000">
        <v>2021</v>
      </c>
      <c r="E86000">
        <v>3403208</v>
      </c>
      <c r="F86000">
        <v>2327</v>
      </c>
      <c r="G86000" t="s">
        <v>23</v>
      </c>
      <c r="H86000" t="s">
        <v>17</v>
      </c>
      <c r="I86000" t="s">
        <v>15</v>
      </c>
      <c r="J86000">
        <v>-1800</v>
      </c>
      <c r="K86000" t="s">
        <v>16</v>
      </c>
      <c r="L86000">
        <v>0</v>
      </c>
    </row>
    <row r="86001" spans="1:12" x14ac:dyDescent="0.25">
      <c r="A86001">
        <v>44455</v>
      </c>
      <c r="B86001">
        <v>44463</v>
      </c>
      <c r="C86001" t="s">
        <v>30</v>
      </c>
      <c r="D86001">
        <v>2021</v>
      </c>
      <c r="E86001">
        <v>3423909</v>
      </c>
      <c r="F86001">
        <v>2332</v>
      </c>
      <c r="G86001" t="s">
        <v>13</v>
      </c>
      <c r="H86001" t="s">
        <v>17</v>
      </c>
      <c r="I86001" t="s">
        <v>22</v>
      </c>
      <c r="J86001">
        <v>2400</v>
      </c>
      <c r="K86001" t="s">
        <v>16</v>
      </c>
      <c r="L86001">
        <v>0</v>
      </c>
    </row>
    <row r="86002" spans="1:12" x14ac:dyDescent="0.25">
      <c r="A86002">
        <v>44456</v>
      </c>
      <c r="B86002">
        <v>44456</v>
      </c>
      <c r="C86002" t="s">
        <v>30</v>
      </c>
      <c r="D86002">
        <v>2021</v>
      </c>
      <c r="E86002">
        <v>3423909</v>
      </c>
      <c r="F86002">
        <v>2327</v>
      </c>
      <c r="G86002" t="s">
        <v>13</v>
      </c>
      <c r="H86002" t="s">
        <v>17</v>
      </c>
      <c r="I86002" t="s">
        <v>22</v>
      </c>
      <c r="J86002">
        <v>2400</v>
      </c>
      <c r="K86002" t="s">
        <v>16</v>
      </c>
      <c r="L86002">
        <v>0</v>
      </c>
    </row>
    <row r="86003" spans="1:12" x14ac:dyDescent="0.25">
      <c r="A86003">
        <v>44458</v>
      </c>
      <c r="B86003">
        <v>44461</v>
      </c>
      <c r="C86003" t="s">
        <v>30</v>
      </c>
      <c r="D86003">
        <v>2021</v>
      </c>
      <c r="E86003">
        <v>3403208</v>
      </c>
      <c r="F86003">
        <v>2306</v>
      </c>
      <c r="G86003" t="s">
        <v>13</v>
      </c>
      <c r="H86003" t="s">
        <v>14</v>
      </c>
      <c r="I86003" t="s">
        <v>22</v>
      </c>
      <c r="J86003">
        <v>3000</v>
      </c>
      <c r="K86003" t="s">
        <v>16</v>
      </c>
      <c r="L86003">
        <v>11588</v>
      </c>
    </row>
    <row r="86004" spans="1:12" x14ac:dyDescent="0.25">
      <c r="A86004">
        <v>44457</v>
      </c>
      <c r="B86004">
        <v>44461</v>
      </c>
      <c r="C86004" t="s">
        <v>30</v>
      </c>
      <c r="D86004">
        <v>2021</v>
      </c>
      <c r="E86004">
        <v>3403208</v>
      </c>
      <c r="F86004">
        <v>2311</v>
      </c>
      <c r="G86004" t="s">
        <v>23</v>
      </c>
      <c r="H86004" t="s">
        <v>14</v>
      </c>
      <c r="I86004" t="s">
        <v>22</v>
      </c>
      <c r="J86004">
        <v>-2800</v>
      </c>
      <c r="K86004" t="s">
        <v>16</v>
      </c>
      <c r="L86004">
        <v>9470</v>
      </c>
    </row>
    <row r="86005" spans="1:12" x14ac:dyDescent="0.25">
      <c r="A86005">
        <v>44457</v>
      </c>
      <c r="B86005">
        <v>44460</v>
      </c>
      <c r="C86005" t="s">
        <v>30</v>
      </c>
      <c r="D86005">
        <v>2021</v>
      </c>
      <c r="E86005">
        <v>3424402</v>
      </c>
      <c r="F86005">
        <v>2333</v>
      </c>
      <c r="G86005" t="s">
        <v>23</v>
      </c>
      <c r="H86005" t="s">
        <v>17</v>
      </c>
      <c r="I86005" t="s">
        <v>15</v>
      </c>
      <c r="J86005">
        <v>-1200</v>
      </c>
      <c r="K86005" t="s">
        <v>16</v>
      </c>
      <c r="L86005">
        <v>0</v>
      </c>
    </row>
    <row r="86006" spans="1:12" x14ac:dyDescent="0.25">
      <c r="A86006">
        <v>44456</v>
      </c>
      <c r="B86006">
        <v>44459</v>
      </c>
      <c r="C86006" t="s">
        <v>30</v>
      </c>
      <c r="D86006">
        <v>2021</v>
      </c>
      <c r="E86006">
        <v>3424402</v>
      </c>
      <c r="F86006">
        <v>2306</v>
      </c>
      <c r="G86006" t="s">
        <v>13</v>
      </c>
      <c r="H86006" t="s">
        <v>14</v>
      </c>
      <c r="I86006" t="s">
        <v>15</v>
      </c>
      <c r="J86006">
        <v>1800</v>
      </c>
      <c r="K86006" t="s">
        <v>16</v>
      </c>
      <c r="L86006">
        <v>5960</v>
      </c>
    </row>
    <row r="86007" spans="1:12" x14ac:dyDescent="0.25">
      <c r="A86007">
        <v>44458</v>
      </c>
      <c r="B86007">
        <v>44455</v>
      </c>
      <c r="C86007" t="s">
        <v>30</v>
      </c>
      <c r="D86007">
        <v>2021</v>
      </c>
      <c r="E86007">
        <v>3423909</v>
      </c>
      <c r="F86007">
        <v>2336</v>
      </c>
      <c r="G86007" t="s">
        <v>13</v>
      </c>
      <c r="H86007" t="s">
        <v>14</v>
      </c>
      <c r="I86007" t="s">
        <v>15</v>
      </c>
      <c r="J86007">
        <v>1200</v>
      </c>
      <c r="K86007" t="s">
        <v>16</v>
      </c>
      <c r="L86007">
        <v>7187</v>
      </c>
    </row>
    <row r="86008" spans="1:12" x14ac:dyDescent="0.25">
      <c r="A86008">
        <v>44456</v>
      </c>
      <c r="B86008">
        <v>44457</v>
      </c>
      <c r="C86008" t="s">
        <v>30</v>
      </c>
      <c r="D86008">
        <v>2021</v>
      </c>
      <c r="E86008">
        <v>3423909</v>
      </c>
      <c r="F86008">
        <v>2314</v>
      </c>
      <c r="G86008" t="s">
        <v>13</v>
      </c>
      <c r="H86008" t="s">
        <v>17</v>
      </c>
      <c r="I86008" t="s">
        <v>22</v>
      </c>
      <c r="J86008">
        <v>2800</v>
      </c>
      <c r="K86008" t="s">
        <v>16</v>
      </c>
      <c r="L86008">
        <v>0</v>
      </c>
    </row>
    <row r="86009" spans="1:12" x14ac:dyDescent="0.25">
      <c r="A86009">
        <v>44457</v>
      </c>
      <c r="B86009">
        <v>44459</v>
      </c>
      <c r="C86009" t="s">
        <v>30</v>
      </c>
      <c r="D86009">
        <v>2021</v>
      </c>
      <c r="E86009">
        <v>3423909</v>
      </c>
      <c r="F86009">
        <v>2344</v>
      </c>
      <c r="G86009" t="s">
        <v>23</v>
      </c>
      <c r="H86009" t="s">
        <v>14</v>
      </c>
      <c r="I86009" t="s">
        <v>22</v>
      </c>
      <c r="J86009">
        <v>-2400</v>
      </c>
      <c r="K86009" t="s">
        <v>16</v>
      </c>
      <c r="L86009">
        <v>9505</v>
      </c>
    </row>
    <row r="86010" spans="1:12" x14ac:dyDescent="0.25">
      <c r="A86010">
        <v>44458</v>
      </c>
      <c r="B86010">
        <v>44457</v>
      </c>
      <c r="C86010" t="s">
        <v>30</v>
      </c>
      <c r="D86010">
        <v>2021</v>
      </c>
      <c r="E86010">
        <v>3424402</v>
      </c>
      <c r="F86010">
        <v>2341</v>
      </c>
      <c r="G86010" t="s">
        <v>13</v>
      </c>
      <c r="H86010" t="s">
        <v>14</v>
      </c>
      <c r="I86010" t="s">
        <v>15</v>
      </c>
      <c r="J86010">
        <v>1200</v>
      </c>
      <c r="K86010" t="s">
        <v>16</v>
      </c>
      <c r="L86010">
        <v>4608</v>
      </c>
    </row>
    <row r="86011" spans="1:12" x14ac:dyDescent="0.25">
      <c r="A86011">
        <v>44458</v>
      </c>
      <c r="B86011">
        <v>44469</v>
      </c>
      <c r="C86011" t="s">
        <v>30</v>
      </c>
      <c r="D86011">
        <v>2021</v>
      </c>
      <c r="E86011">
        <v>3403208</v>
      </c>
      <c r="F86011">
        <v>2321</v>
      </c>
      <c r="G86011" t="s">
        <v>23</v>
      </c>
      <c r="H86011" t="s">
        <v>17</v>
      </c>
      <c r="I86011" t="s">
        <v>15</v>
      </c>
      <c r="J86011">
        <v>-1200</v>
      </c>
      <c r="K86011" t="s">
        <v>16</v>
      </c>
      <c r="L86011">
        <v>0</v>
      </c>
    </row>
    <row r="86012" spans="1:12" x14ac:dyDescent="0.25">
      <c r="A86012">
        <v>44458</v>
      </c>
      <c r="B86012">
        <v>44464</v>
      </c>
      <c r="C86012" t="s">
        <v>30</v>
      </c>
      <c r="D86012">
        <v>2021</v>
      </c>
      <c r="E86012">
        <v>3423909</v>
      </c>
      <c r="F86012">
        <v>2322</v>
      </c>
      <c r="G86012" t="s">
        <v>23</v>
      </c>
      <c r="H86012" t="s">
        <v>14</v>
      </c>
      <c r="I86012" t="s">
        <v>15</v>
      </c>
      <c r="J86012">
        <v>-1600</v>
      </c>
      <c r="K86012" t="s">
        <v>16</v>
      </c>
      <c r="L86012">
        <v>7049</v>
      </c>
    </row>
    <row r="86013" spans="1:12" x14ac:dyDescent="0.25">
      <c r="A86013">
        <v>44456</v>
      </c>
      <c r="B86013">
        <v>44459</v>
      </c>
      <c r="C86013" t="s">
        <v>30</v>
      </c>
      <c r="D86013">
        <v>2021</v>
      </c>
      <c r="E86013">
        <v>3403208</v>
      </c>
      <c r="F86013">
        <v>2329</v>
      </c>
      <c r="G86013" t="s">
        <v>23</v>
      </c>
      <c r="H86013" t="s">
        <v>17</v>
      </c>
      <c r="I86013" t="s">
        <v>15</v>
      </c>
      <c r="J86013">
        <v>-1600</v>
      </c>
      <c r="K86013" t="s">
        <v>16</v>
      </c>
      <c r="L86013">
        <v>0</v>
      </c>
    </row>
    <row r="86014" spans="1:12" x14ac:dyDescent="0.25">
      <c r="A86014">
        <v>44456</v>
      </c>
      <c r="B86014">
        <v>44462</v>
      </c>
      <c r="C86014" t="s">
        <v>30</v>
      </c>
      <c r="D86014">
        <v>2021</v>
      </c>
      <c r="E86014">
        <v>3403208</v>
      </c>
      <c r="F86014">
        <v>2316</v>
      </c>
      <c r="G86014" t="s">
        <v>13</v>
      </c>
      <c r="H86014" t="s">
        <v>14</v>
      </c>
      <c r="I86014" t="s">
        <v>22</v>
      </c>
      <c r="J86014">
        <v>3000</v>
      </c>
      <c r="K86014" t="s">
        <v>16</v>
      </c>
      <c r="L86014">
        <v>12647</v>
      </c>
    </row>
    <row r="86015" spans="1:12" x14ac:dyDescent="0.25">
      <c r="A86015">
        <v>44457</v>
      </c>
      <c r="B86015">
        <v>44463</v>
      </c>
      <c r="C86015" t="s">
        <v>30</v>
      </c>
      <c r="D86015">
        <v>2021</v>
      </c>
      <c r="E86015">
        <v>3423909</v>
      </c>
      <c r="F86015">
        <v>2302</v>
      </c>
      <c r="G86015" t="s">
        <v>13</v>
      </c>
      <c r="H86015" t="s">
        <v>17</v>
      </c>
      <c r="I86015" t="s">
        <v>22</v>
      </c>
      <c r="J86015">
        <v>2800</v>
      </c>
      <c r="K86015" t="s">
        <v>16</v>
      </c>
      <c r="L86015">
        <v>0</v>
      </c>
    </row>
    <row r="86016" spans="1:12" x14ac:dyDescent="0.25">
      <c r="A86016">
        <v>44456</v>
      </c>
      <c r="B86016">
        <v>44459</v>
      </c>
      <c r="C86016" t="s">
        <v>30</v>
      </c>
      <c r="D86016">
        <v>2021</v>
      </c>
      <c r="E86016">
        <v>3424402</v>
      </c>
      <c r="F86016">
        <v>2336</v>
      </c>
      <c r="G86016" t="s">
        <v>13</v>
      </c>
      <c r="H86016" t="s">
        <v>14</v>
      </c>
      <c r="I86016" t="s">
        <v>22</v>
      </c>
      <c r="J86016">
        <v>2800</v>
      </c>
      <c r="K86016" t="s">
        <v>16</v>
      </c>
      <c r="L86016">
        <v>14150</v>
      </c>
    </row>
    <row r="86017" spans="1:12" x14ac:dyDescent="0.25">
      <c r="A86017">
        <v>44457</v>
      </c>
      <c r="B86017">
        <v>44462</v>
      </c>
      <c r="C86017" t="s">
        <v>30</v>
      </c>
      <c r="D86017">
        <v>2021</v>
      </c>
      <c r="E86017">
        <v>3424402</v>
      </c>
      <c r="F86017">
        <v>2322</v>
      </c>
      <c r="G86017" t="s">
        <v>13</v>
      </c>
      <c r="H86017" t="s">
        <v>14</v>
      </c>
      <c r="I86017" t="s">
        <v>15</v>
      </c>
      <c r="J86017">
        <v>1200</v>
      </c>
      <c r="K86017" t="s">
        <v>16</v>
      </c>
      <c r="L86017">
        <v>5227</v>
      </c>
    </row>
    <row r="86018" spans="1:12" x14ac:dyDescent="0.25">
      <c r="A86018">
        <v>44459</v>
      </c>
      <c r="B86018">
        <v>44471</v>
      </c>
      <c r="C86018" t="s">
        <v>30</v>
      </c>
      <c r="D86018">
        <v>2021</v>
      </c>
      <c r="E86018">
        <v>3424402</v>
      </c>
      <c r="F86018">
        <v>2348</v>
      </c>
      <c r="G86018" t="s">
        <v>23</v>
      </c>
      <c r="H86018" t="s">
        <v>14</v>
      </c>
      <c r="I86018" t="s">
        <v>15</v>
      </c>
      <c r="J86018">
        <v>-1600</v>
      </c>
      <c r="K86018" t="s">
        <v>16</v>
      </c>
      <c r="L86018">
        <v>8129</v>
      </c>
    </row>
    <row r="86019" spans="1:12" x14ac:dyDescent="0.25">
      <c r="A86019">
        <v>44458</v>
      </c>
      <c r="B86019">
        <v>44465</v>
      </c>
      <c r="C86019" t="s">
        <v>30</v>
      </c>
      <c r="D86019">
        <v>2021</v>
      </c>
      <c r="E86019">
        <v>3424402</v>
      </c>
      <c r="F86019">
        <v>2328</v>
      </c>
      <c r="G86019" t="s">
        <v>13</v>
      </c>
      <c r="H86019" t="s">
        <v>14</v>
      </c>
      <c r="I86019" t="s">
        <v>22</v>
      </c>
      <c r="J86019">
        <v>2800</v>
      </c>
      <c r="K86019" t="s">
        <v>16</v>
      </c>
      <c r="L86019">
        <v>14467</v>
      </c>
    </row>
    <row r="86020" spans="1:12" x14ac:dyDescent="0.25">
      <c r="A86020">
        <v>44457</v>
      </c>
      <c r="B86020">
        <v>44468</v>
      </c>
      <c r="C86020" t="s">
        <v>30</v>
      </c>
      <c r="D86020">
        <v>2021</v>
      </c>
      <c r="E86020">
        <v>3424402</v>
      </c>
      <c r="F86020">
        <v>2343</v>
      </c>
      <c r="G86020" t="s">
        <v>13</v>
      </c>
      <c r="H86020" t="s">
        <v>14</v>
      </c>
      <c r="I86020" t="s">
        <v>15</v>
      </c>
      <c r="J86020">
        <v>1800</v>
      </c>
      <c r="K86020" t="s">
        <v>16</v>
      </c>
      <c r="L86020">
        <v>5348</v>
      </c>
    </row>
    <row r="86021" spans="1:12" x14ac:dyDescent="0.25">
      <c r="A86021">
        <v>44457</v>
      </c>
      <c r="B86021">
        <v>44465</v>
      </c>
      <c r="C86021" t="s">
        <v>30</v>
      </c>
      <c r="D86021">
        <v>2021</v>
      </c>
      <c r="E86021">
        <v>3423909</v>
      </c>
      <c r="F86021">
        <v>2315</v>
      </c>
      <c r="G86021" t="s">
        <v>13</v>
      </c>
      <c r="H86021" t="s">
        <v>14</v>
      </c>
      <c r="I86021" t="s">
        <v>22</v>
      </c>
      <c r="J86021">
        <v>2800</v>
      </c>
      <c r="K86021" t="s">
        <v>16</v>
      </c>
      <c r="L86021">
        <v>14539</v>
      </c>
    </row>
    <row r="86022" spans="1:12" x14ac:dyDescent="0.25">
      <c r="A86022">
        <v>44458</v>
      </c>
      <c r="B86022">
        <v>44463</v>
      </c>
      <c r="C86022" t="s">
        <v>30</v>
      </c>
      <c r="D86022">
        <v>2021</v>
      </c>
      <c r="E86022">
        <v>3423909</v>
      </c>
      <c r="F86022">
        <v>2314</v>
      </c>
      <c r="G86022" t="s">
        <v>13</v>
      </c>
      <c r="H86022" t="s">
        <v>17</v>
      </c>
      <c r="I86022" t="s">
        <v>22</v>
      </c>
      <c r="J86022">
        <v>2400</v>
      </c>
      <c r="K86022" t="s">
        <v>16</v>
      </c>
      <c r="L86022">
        <v>0</v>
      </c>
    </row>
    <row r="86023" spans="1:12" x14ac:dyDescent="0.25">
      <c r="A86023">
        <v>44458</v>
      </c>
      <c r="B86023">
        <v>44461</v>
      </c>
      <c r="C86023" t="s">
        <v>30</v>
      </c>
      <c r="D86023">
        <v>2021</v>
      </c>
      <c r="E86023">
        <v>3423909</v>
      </c>
      <c r="F86023">
        <v>2307</v>
      </c>
      <c r="G86023" t="s">
        <v>13</v>
      </c>
      <c r="H86023" t="s">
        <v>17</v>
      </c>
      <c r="I86023" t="s">
        <v>15</v>
      </c>
      <c r="J86023">
        <v>1200</v>
      </c>
      <c r="K86023" t="s">
        <v>16</v>
      </c>
      <c r="L86023">
        <v>0</v>
      </c>
    </row>
    <row r="86024" spans="1:12" x14ac:dyDescent="0.25">
      <c r="A86024">
        <v>44457</v>
      </c>
      <c r="B86024">
        <v>44467</v>
      </c>
      <c r="C86024" t="s">
        <v>30</v>
      </c>
      <c r="D86024">
        <v>2021</v>
      </c>
      <c r="E86024">
        <v>3423909</v>
      </c>
      <c r="F86024">
        <v>2316</v>
      </c>
      <c r="G86024" t="s">
        <v>13</v>
      </c>
      <c r="H86024" t="s">
        <v>14</v>
      </c>
      <c r="I86024" t="s">
        <v>22</v>
      </c>
      <c r="J86024">
        <v>3000</v>
      </c>
      <c r="K86024" t="s">
        <v>16</v>
      </c>
      <c r="L86024">
        <v>13239</v>
      </c>
    </row>
    <row r="86025" spans="1:12" x14ac:dyDescent="0.25">
      <c r="A86025">
        <v>44457</v>
      </c>
      <c r="B86025">
        <v>44462</v>
      </c>
      <c r="C86025" t="s">
        <v>30</v>
      </c>
      <c r="D86025">
        <v>2021</v>
      </c>
      <c r="E86025">
        <v>3423909</v>
      </c>
      <c r="F86025">
        <v>2330</v>
      </c>
      <c r="G86025" t="s">
        <v>23</v>
      </c>
      <c r="H86025" t="s">
        <v>17</v>
      </c>
      <c r="I86025" t="s">
        <v>15</v>
      </c>
      <c r="J86025">
        <v>-1600</v>
      </c>
      <c r="K86025" t="s">
        <v>16</v>
      </c>
      <c r="L86025">
        <v>0</v>
      </c>
    </row>
    <row r="86026" spans="1:12" x14ac:dyDescent="0.25">
      <c r="A86026">
        <v>44458</v>
      </c>
      <c r="B86026">
        <v>44469</v>
      </c>
      <c r="C86026" t="s">
        <v>30</v>
      </c>
      <c r="D86026">
        <v>2021</v>
      </c>
      <c r="E86026">
        <v>3424402</v>
      </c>
      <c r="F86026">
        <v>2317</v>
      </c>
      <c r="G86026" t="s">
        <v>13</v>
      </c>
      <c r="H86026" t="s">
        <v>17</v>
      </c>
      <c r="I86026" t="s">
        <v>15</v>
      </c>
      <c r="J86026">
        <v>1200</v>
      </c>
      <c r="K86026" t="s">
        <v>16</v>
      </c>
      <c r="L86026">
        <v>0</v>
      </c>
    </row>
    <row r="86027" spans="1:12" x14ac:dyDescent="0.25">
      <c r="A86027">
        <v>44458</v>
      </c>
      <c r="B86027">
        <v>44472</v>
      </c>
      <c r="C86027" t="s">
        <v>30</v>
      </c>
      <c r="D86027">
        <v>2021</v>
      </c>
      <c r="E86027">
        <v>3424402</v>
      </c>
      <c r="F86027">
        <v>2349</v>
      </c>
      <c r="G86027" t="s">
        <v>23</v>
      </c>
      <c r="H86027" t="s">
        <v>17</v>
      </c>
      <c r="I86027" t="s">
        <v>22</v>
      </c>
      <c r="J86027">
        <v>-2800</v>
      </c>
      <c r="K86027" t="s">
        <v>16</v>
      </c>
      <c r="L86027">
        <v>0</v>
      </c>
    </row>
    <row r="86028" spans="1:12" x14ac:dyDescent="0.25">
      <c r="A86028">
        <v>44459</v>
      </c>
      <c r="B86028">
        <v>44467</v>
      </c>
      <c r="C86028" t="s">
        <v>30</v>
      </c>
      <c r="D86028">
        <v>2021</v>
      </c>
      <c r="E86028">
        <v>3424402</v>
      </c>
      <c r="F86028">
        <v>2325</v>
      </c>
      <c r="G86028" t="s">
        <v>13</v>
      </c>
      <c r="H86028" t="s">
        <v>17</v>
      </c>
      <c r="I86028" t="s">
        <v>22</v>
      </c>
      <c r="J86028">
        <v>3000</v>
      </c>
      <c r="K86028" t="s">
        <v>16</v>
      </c>
      <c r="L86028">
        <v>0</v>
      </c>
    </row>
    <row r="86029" spans="1:12" x14ac:dyDescent="0.25">
      <c r="A86029">
        <v>44458</v>
      </c>
      <c r="B86029">
        <v>44468</v>
      </c>
      <c r="C86029" t="s">
        <v>30</v>
      </c>
      <c r="D86029">
        <v>2021</v>
      </c>
      <c r="E86029">
        <v>3424402</v>
      </c>
      <c r="F86029">
        <v>2338</v>
      </c>
      <c r="G86029" t="s">
        <v>13</v>
      </c>
      <c r="H86029" t="s">
        <v>14</v>
      </c>
      <c r="I86029" t="s">
        <v>15</v>
      </c>
      <c r="J86029">
        <v>1600</v>
      </c>
      <c r="K86029" t="s">
        <v>16</v>
      </c>
      <c r="L86029">
        <v>9483</v>
      </c>
    </row>
    <row r="86030" spans="1:12" x14ac:dyDescent="0.25">
      <c r="A86030">
        <v>44459</v>
      </c>
      <c r="B86030">
        <v>44457</v>
      </c>
      <c r="C86030" t="s">
        <v>30</v>
      </c>
      <c r="D86030">
        <v>2021</v>
      </c>
      <c r="E86030">
        <v>3424402</v>
      </c>
      <c r="F86030">
        <v>2339</v>
      </c>
      <c r="G86030" t="s">
        <v>23</v>
      </c>
      <c r="H86030" t="s">
        <v>17</v>
      </c>
      <c r="I86030" t="s">
        <v>22</v>
      </c>
      <c r="J86030">
        <v>-2400</v>
      </c>
      <c r="K86030" t="s">
        <v>16</v>
      </c>
      <c r="L86030">
        <v>0</v>
      </c>
    </row>
    <row r="86031" spans="1:12" x14ac:dyDescent="0.25">
      <c r="A86031">
        <v>44460</v>
      </c>
      <c r="B86031">
        <v>44466</v>
      </c>
      <c r="C86031" t="s">
        <v>30</v>
      </c>
      <c r="D86031">
        <v>2021</v>
      </c>
      <c r="E86031">
        <v>3424402</v>
      </c>
      <c r="F86031">
        <v>2336</v>
      </c>
      <c r="G86031" t="s">
        <v>13</v>
      </c>
      <c r="H86031" t="s">
        <v>14</v>
      </c>
      <c r="I86031" t="s">
        <v>22</v>
      </c>
      <c r="J86031">
        <v>3000</v>
      </c>
      <c r="K86031" t="s">
        <v>16</v>
      </c>
      <c r="L86031">
        <v>8194</v>
      </c>
    </row>
    <row r="86032" spans="1:12" x14ac:dyDescent="0.25">
      <c r="A86032">
        <v>44458</v>
      </c>
      <c r="B86032">
        <v>44462</v>
      </c>
      <c r="C86032" t="s">
        <v>30</v>
      </c>
      <c r="D86032">
        <v>2021</v>
      </c>
      <c r="E86032">
        <v>3403208</v>
      </c>
      <c r="F86032">
        <v>2342</v>
      </c>
      <c r="G86032" t="s">
        <v>23</v>
      </c>
      <c r="H86032" t="s">
        <v>14</v>
      </c>
      <c r="I86032" t="s">
        <v>15</v>
      </c>
      <c r="J86032">
        <v>-1600</v>
      </c>
      <c r="K86032" t="s">
        <v>16</v>
      </c>
      <c r="L86032">
        <v>8651</v>
      </c>
    </row>
    <row r="86033" spans="1:12" x14ac:dyDescent="0.25">
      <c r="A86033">
        <v>44459</v>
      </c>
      <c r="B86033">
        <v>44468</v>
      </c>
      <c r="C86033" t="s">
        <v>30</v>
      </c>
      <c r="D86033">
        <v>2021</v>
      </c>
      <c r="E86033">
        <v>3424402</v>
      </c>
      <c r="F86033">
        <v>2332</v>
      </c>
      <c r="G86033" t="s">
        <v>13</v>
      </c>
      <c r="H86033" t="s">
        <v>17</v>
      </c>
      <c r="I86033" t="s">
        <v>22</v>
      </c>
      <c r="J86033">
        <v>2400</v>
      </c>
      <c r="K86033" t="s">
        <v>16</v>
      </c>
      <c r="L86033">
        <v>0</v>
      </c>
    </row>
    <row r="86034" spans="1:12" x14ac:dyDescent="0.25">
      <c r="A86034">
        <v>44458</v>
      </c>
      <c r="B86034">
        <v>44465</v>
      </c>
      <c r="C86034" t="s">
        <v>30</v>
      </c>
      <c r="D86034">
        <v>2021</v>
      </c>
      <c r="E86034">
        <v>3423909</v>
      </c>
      <c r="F86034">
        <v>2321</v>
      </c>
      <c r="G86034" t="s">
        <v>13</v>
      </c>
      <c r="H86034" t="s">
        <v>17</v>
      </c>
      <c r="I86034" t="s">
        <v>22</v>
      </c>
      <c r="J86034">
        <v>2400</v>
      </c>
      <c r="K86034" t="s">
        <v>16</v>
      </c>
      <c r="L86034">
        <v>0</v>
      </c>
    </row>
    <row r="86035" spans="1:12" x14ac:dyDescent="0.25">
      <c r="A86035">
        <v>44459</v>
      </c>
      <c r="B86035">
        <v>44470</v>
      </c>
      <c r="C86035" t="s">
        <v>30</v>
      </c>
      <c r="D86035">
        <v>2021</v>
      </c>
      <c r="E86035">
        <v>3423909</v>
      </c>
      <c r="F86035">
        <v>2317</v>
      </c>
      <c r="G86035" t="s">
        <v>13</v>
      </c>
      <c r="H86035" t="s">
        <v>17</v>
      </c>
      <c r="I86035" t="s">
        <v>15</v>
      </c>
      <c r="J86035">
        <v>1600</v>
      </c>
      <c r="K86035" t="s">
        <v>16</v>
      </c>
      <c r="L86035">
        <v>0</v>
      </c>
    </row>
    <row r="86036" spans="1:12" x14ac:dyDescent="0.25">
      <c r="A86036">
        <v>44459</v>
      </c>
      <c r="B86036">
        <v>44460</v>
      </c>
      <c r="C86036" t="s">
        <v>30</v>
      </c>
      <c r="D86036">
        <v>2021</v>
      </c>
      <c r="E86036">
        <v>3423909</v>
      </c>
      <c r="F86036">
        <v>2351</v>
      </c>
      <c r="G86036" t="s">
        <v>13</v>
      </c>
      <c r="H86036" t="s">
        <v>17</v>
      </c>
      <c r="I86036" t="s">
        <v>22</v>
      </c>
      <c r="J86036">
        <v>2400</v>
      </c>
      <c r="K86036" t="s">
        <v>16</v>
      </c>
      <c r="L86036">
        <v>0</v>
      </c>
    </row>
    <row r="86037" spans="1:12" x14ac:dyDescent="0.25">
      <c r="A86037">
        <v>44458</v>
      </c>
      <c r="B86037">
        <v>44470</v>
      </c>
      <c r="C86037" t="s">
        <v>30</v>
      </c>
      <c r="D86037">
        <v>2021</v>
      </c>
      <c r="E86037">
        <v>3424402</v>
      </c>
      <c r="F86037">
        <v>2351</v>
      </c>
      <c r="G86037" t="s">
        <v>13</v>
      </c>
      <c r="H86037" t="s">
        <v>17</v>
      </c>
      <c r="I86037" t="s">
        <v>15</v>
      </c>
      <c r="J86037">
        <v>1800</v>
      </c>
      <c r="K86037" t="s">
        <v>16</v>
      </c>
      <c r="L86037">
        <v>0</v>
      </c>
    </row>
    <row r="86038" spans="1:12" x14ac:dyDescent="0.25">
      <c r="A86038">
        <v>44458</v>
      </c>
      <c r="B86038">
        <v>44470</v>
      </c>
      <c r="C86038" t="s">
        <v>30</v>
      </c>
      <c r="D86038">
        <v>2021</v>
      </c>
      <c r="E86038">
        <v>3423909</v>
      </c>
      <c r="F86038">
        <v>2341</v>
      </c>
      <c r="G86038" t="s">
        <v>13</v>
      </c>
      <c r="H86038" t="s">
        <v>14</v>
      </c>
      <c r="I86038" t="s">
        <v>22</v>
      </c>
      <c r="J86038">
        <v>2400</v>
      </c>
      <c r="K86038" t="s">
        <v>16</v>
      </c>
      <c r="L86038">
        <v>14708</v>
      </c>
    </row>
    <row r="86039" spans="1:12" x14ac:dyDescent="0.25">
      <c r="A86039">
        <v>44458</v>
      </c>
      <c r="B86039">
        <v>44470</v>
      </c>
      <c r="C86039" t="s">
        <v>30</v>
      </c>
      <c r="D86039">
        <v>2021</v>
      </c>
      <c r="E86039">
        <v>3403208</v>
      </c>
      <c r="F86039">
        <v>2336</v>
      </c>
      <c r="G86039" t="s">
        <v>23</v>
      </c>
      <c r="H86039" t="s">
        <v>14</v>
      </c>
      <c r="I86039" t="s">
        <v>15</v>
      </c>
      <c r="J86039">
        <v>-1200</v>
      </c>
      <c r="K86039" t="s">
        <v>16</v>
      </c>
      <c r="L86039">
        <v>3665</v>
      </c>
    </row>
    <row r="86040" spans="1:12" x14ac:dyDescent="0.25">
      <c r="A86040">
        <v>44460</v>
      </c>
      <c r="B86040">
        <v>44470</v>
      </c>
      <c r="C86040" t="s">
        <v>30</v>
      </c>
      <c r="D86040">
        <v>2021</v>
      </c>
      <c r="E86040">
        <v>3424402</v>
      </c>
      <c r="F86040">
        <v>2341</v>
      </c>
      <c r="G86040" t="s">
        <v>23</v>
      </c>
      <c r="H86040" t="s">
        <v>14</v>
      </c>
      <c r="I86040" t="s">
        <v>22</v>
      </c>
      <c r="J86040">
        <v>-2800</v>
      </c>
      <c r="K86040" t="s">
        <v>16</v>
      </c>
      <c r="L86040">
        <v>14769</v>
      </c>
    </row>
    <row r="86041" spans="1:12" x14ac:dyDescent="0.25">
      <c r="A86041">
        <v>44458</v>
      </c>
      <c r="B86041">
        <v>44460</v>
      </c>
      <c r="C86041" t="s">
        <v>30</v>
      </c>
      <c r="D86041">
        <v>2021</v>
      </c>
      <c r="E86041">
        <v>3403208</v>
      </c>
      <c r="F86041">
        <v>2341</v>
      </c>
      <c r="G86041" t="s">
        <v>13</v>
      </c>
      <c r="H86041" t="s">
        <v>14</v>
      </c>
      <c r="I86041" t="s">
        <v>22</v>
      </c>
      <c r="J86041">
        <v>2800</v>
      </c>
      <c r="K86041" t="s">
        <v>16</v>
      </c>
      <c r="L86041">
        <v>12338</v>
      </c>
    </row>
    <row r="86042" spans="1:12" x14ac:dyDescent="0.25">
      <c r="A86042">
        <v>44460</v>
      </c>
      <c r="B86042">
        <v>44468</v>
      </c>
      <c r="C86042" t="s">
        <v>30</v>
      </c>
      <c r="D86042">
        <v>2021</v>
      </c>
      <c r="E86042">
        <v>3423909</v>
      </c>
      <c r="F86042">
        <v>2329</v>
      </c>
      <c r="G86042" t="s">
        <v>13</v>
      </c>
      <c r="H86042" t="s">
        <v>17</v>
      </c>
      <c r="I86042" t="s">
        <v>22</v>
      </c>
      <c r="J86042">
        <v>2400</v>
      </c>
      <c r="K86042" t="s">
        <v>16</v>
      </c>
      <c r="L86042">
        <v>0</v>
      </c>
    </row>
    <row r="86043" spans="1:12" x14ac:dyDescent="0.25">
      <c r="A86043">
        <v>44459</v>
      </c>
      <c r="B86043">
        <v>44466</v>
      </c>
      <c r="C86043" t="s">
        <v>30</v>
      </c>
      <c r="D86043">
        <v>2021</v>
      </c>
      <c r="E86043">
        <v>3423909</v>
      </c>
      <c r="F86043">
        <v>2302</v>
      </c>
      <c r="G86043" t="s">
        <v>13</v>
      </c>
      <c r="H86043" t="s">
        <v>17</v>
      </c>
      <c r="I86043" t="s">
        <v>15</v>
      </c>
      <c r="J86043">
        <v>1800</v>
      </c>
      <c r="K86043" t="s">
        <v>16</v>
      </c>
      <c r="L86043">
        <v>0</v>
      </c>
    </row>
    <row r="86044" spans="1:12" x14ac:dyDescent="0.25">
      <c r="A86044">
        <v>44459</v>
      </c>
      <c r="B86044">
        <v>44469</v>
      </c>
      <c r="C86044" t="s">
        <v>30</v>
      </c>
      <c r="D86044">
        <v>2021</v>
      </c>
      <c r="E86044">
        <v>3423909</v>
      </c>
      <c r="F86044">
        <v>2343</v>
      </c>
      <c r="G86044" t="s">
        <v>13</v>
      </c>
      <c r="H86044" t="s">
        <v>14</v>
      </c>
      <c r="I86044" t="s">
        <v>22</v>
      </c>
      <c r="J86044">
        <v>2800</v>
      </c>
      <c r="K86044" t="s">
        <v>16</v>
      </c>
      <c r="L86044">
        <v>12655</v>
      </c>
    </row>
    <row r="86045" spans="1:12" x14ac:dyDescent="0.25">
      <c r="A86045">
        <v>44460</v>
      </c>
      <c r="B86045">
        <v>44464</v>
      </c>
      <c r="C86045" t="s">
        <v>30</v>
      </c>
      <c r="D86045">
        <v>2021</v>
      </c>
      <c r="E86045">
        <v>3403208</v>
      </c>
      <c r="F86045">
        <v>2303</v>
      </c>
      <c r="G86045" t="s">
        <v>13</v>
      </c>
      <c r="H86045" t="s">
        <v>17</v>
      </c>
      <c r="I86045" t="s">
        <v>22</v>
      </c>
      <c r="J86045">
        <v>2800</v>
      </c>
      <c r="K86045" t="s">
        <v>16</v>
      </c>
      <c r="L86045">
        <v>0</v>
      </c>
    </row>
    <row r="86046" spans="1:12" x14ac:dyDescent="0.25">
      <c r="A86046">
        <v>44459</v>
      </c>
      <c r="B86046">
        <v>44465</v>
      </c>
      <c r="C86046" t="s">
        <v>30</v>
      </c>
      <c r="D86046">
        <v>2021</v>
      </c>
      <c r="E86046">
        <v>3424402</v>
      </c>
      <c r="F86046">
        <v>2323</v>
      </c>
      <c r="G86046" t="s">
        <v>13</v>
      </c>
      <c r="H86046" t="s">
        <v>17</v>
      </c>
      <c r="I86046" t="s">
        <v>22</v>
      </c>
      <c r="J86046">
        <v>3000</v>
      </c>
      <c r="K86046" t="s">
        <v>16</v>
      </c>
      <c r="L86046">
        <v>0</v>
      </c>
    </row>
    <row r="86047" spans="1:12" x14ac:dyDescent="0.25">
      <c r="A86047">
        <v>44459</v>
      </c>
      <c r="B86047">
        <v>44467</v>
      </c>
      <c r="C86047" t="s">
        <v>30</v>
      </c>
      <c r="D86047">
        <v>2021</v>
      </c>
      <c r="E86047">
        <v>3403208</v>
      </c>
      <c r="F86047">
        <v>2351</v>
      </c>
      <c r="G86047" t="s">
        <v>13</v>
      </c>
      <c r="H86047" t="s">
        <v>17</v>
      </c>
      <c r="I86047" t="s">
        <v>15</v>
      </c>
      <c r="J86047">
        <v>1200</v>
      </c>
      <c r="K86047" t="s">
        <v>16</v>
      </c>
      <c r="L86047">
        <v>0</v>
      </c>
    </row>
    <row r="86048" spans="1:12" x14ac:dyDescent="0.25">
      <c r="A86048">
        <v>44458</v>
      </c>
      <c r="B86048">
        <v>44468</v>
      </c>
      <c r="C86048" t="s">
        <v>30</v>
      </c>
      <c r="D86048">
        <v>2021</v>
      </c>
      <c r="E86048">
        <v>3423909</v>
      </c>
      <c r="F86048">
        <v>2335</v>
      </c>
      <c r="G86048" t="s">
        <v>23</v>
      </c>
      <c r="H86048" t="s">
        <v>14</v>
      </c>
      <c r="I86048" t="s">
        <v>15</v>
      </c>
      <c r="J86048">
        <v>-1800</v>
      </c>
      <c r="K86048" t="s">
        <v>16</v>
      </c>
      <c r="L86048">
        <v>4134</v>
      </c>
    </row>
    <row r="86049" spans="1:12" x14ac:dyDescent="0.25">
      <c r="A86049">
        <v>44459</v>
      </c>
      <c r="B86049">
        <v>44472</v>
      </c>
      <c r="C86049" t="s">
        <v>30</v>
      </c>
      <c r="D86049">
        <v>2021</v>
      </c>
      <c r="E86049">
        <v>3423909</v>
      </c>
      <c r="F86049">
        <v>2330</v>
      </c>
      <c r="G86049" t="s">
        <v>23</v>
      </c>
      <c r="H86049" t="s">
        <v>17</v>
      </c>
      <c r="I86049" t="s">
        <v>15</v>
      </c>
      <c r="J86049">
        <v>-1800</v>
      </c>
      <c r="K86049" t="s">
        <v>16</v>
      </c>
      <c r="L86049">
        <v>0</v>
      </c>
    </row>
    <row r="86050" spans="1:12" x14ac:dyDescent="0.25">
      <c r="A86050">
        <v>44460</v>
      </c>
      <c r="B86050">
        <v>44461</v>
      </c>
      <c r="C86050" t="s">
        <v>30</v>
      </c>
      <c r="D86050">
        <v>2021</v>
      </c>
      <c r="E86050">
        <v>3424402</v>
      </c>
      <c r="F86050">
        <v>2319</v>
      </c>
      <c r="G86050" t="s">
        <v>23</v>
      </c>
      <c r="H86050" t="s">
        <v>14</v>
      </c>
      <c r="I86050" t="s">
        <v>22</v>
      </c>
      <c r="J86050">
        <v>-3000</v>
      </c>
      <c r="K86050" t="s">
        <v>16</v>
      </c>
      <c r="L86050">
        <v>14502</v>
      </c>
    </row>
    <row r="86051" spans="1:12" x14ac:dyDescent="0.25">
      <c r="A86051">
        <v>44460</v>
      </c>
      <c r="B86051">
        <v>44467</v>
      </c>
      <c r="C86051" t="s">
        <v>30</v>
      </c>
      <c r="D86051">
        <v>2021</v>
      </c>
      <c r="E86051">
        <v>3423909</v>
      </c>
      <c r="F86051">
        <v>2308</v>
      </c>
      <c r="G86051" t="s">
        <v>13</v>
      </c>
      <c r="H86051" t="s">
        <v>14</v>
      </c>
      <c r="I86051" t="s">
        <v>15</v>
      </c>
      <c r="J86051">
        <v>1800</v>
      </c>
      <c r="K86051" t="s">
        <v>16</v>
      </c>
      <c r="L86051">
        <v>4168</v>
      </c>
    </row>
    <row r="86052" spans="1:12" x14ac:dyDescent="0.25">
      <c r="A86052">
        <v>44458</v>
      </c>
      <c r="B86052">
        <v>44463</v>
      </c>
      <c r="C86052" t="s">
        <v>30</v>
      </c>
      <c r="D86052">
        <v>2021</v>
      </c>
      <c r="E86052">
        <v>3403208</v>
      </c>
      <c r="F86052">
        <v>2304</v>
      </c>
      <c r="G86052" t="s">
        <v>13</v>
      </c>
      <c r="H86052" t="s">
        <v>14</v>
      </c>
      <c r="I86052" t="s">
        <v>15</v>
      </c>
      <c r="J86052">
        <v>1200</v>
      </c>
      <c r="K86052" t="s">
        <v>16</v>
      </c>
      <c r="L86052">
        <v>4531</v>
      </c>
    </row>
    <row r="86053" spans="1:12" x14ac:dyDescent="0.25">
      <c r="A86053">
        <v>44458</v>
      </c>
      <c r="B86053">
        <v>44467</v>
      </c>
      <c r="C86053" t="s">
        <v>30</v>
      </c>
      <c r="D86053">
        <v>2021</v>
      </c>
      <c r="E86053">
        <v>3423909</v>
      </c>
      <c r="F86053">
        <v>2346</v>
      </c>
      <c r="G86053" t="s">
        <v>13</v>
      </c>
      <c r="H86053" t="s">
        <v>17</v>
      </c>
      <c r="I86053" t="s">
        <v>15</v>
      </c>
      <c r="J86053">
        <v>1800</v>
      </c>
      <c r="K86053" t="s">
        <v>16</v>
      </c>
      <c r="L86053">
        <v>0</v>
      </c>
    </row>
    <row r="86054" spans="1:12" x14ac:dyDescent="0.25">
      <c r="A86054">
        <v>44458</v>
      </c>
      <c r="B86054">
        <v>44460</v>
      </c>
      <c r="C86054" t="s">
        <v>30</v>
      </c>
      <c r="D86054">
        <v>2021</v>
      </c>
      <c r="E86054">
        <v>3424402</v>
      </c>
      <c r="F86054">
        <v>2313</v>
      </c>
      <c r="G86054" t="s">
        <v>13</v>
      </c>
      <c r="H86054" t="s">
        <v>17</v>
      </c>
      <c r="I86054" t="s">
        <v>22</v>
      </c>
      <c r="J86054">
        <v>3000</v>
      </c>
      <c r="K86054" t="s">
        <v>16</v>
      </c>
      <c r="L86054">
        <v>0</v>
      </c>
    </row>
    <row r="86055" spans="1:12" x14ac:dyDescent="0.25">
      <c r="A86055">
        <v>44459</v>
      </c>
      <c r="B86055">
        <v>44465</v>
      </c>
      <c r="C86055" t="s">
        <v>30</v>
      </c>
      <c r="D86055">
        <v>2021</v>
      </c>
      <c r="E86055">
        <v>3423909</v>
      </c>
      <c r="F86055">
        <v>2326</v>
      </c>
      <c r="G86055" t="s">
        <v>13</v>
      </c>
      <c r="H86055" t="s">
        <v>14</v>
      </c>
      <c r="I86055" t="s">
        <v>15</v>
      </c>
      <c r="J86055">
        <v>1600</v>
      </c>
      <c r="K86055" t="s">
        <v>16</v>
      </c>
      <c r="L86055">
        <v>5634</v>
      </c>
    </row>
    <row r="86056" spans="1:12" x14ac:dyDescent="0.25">
      <c r="A86056">
        <v>44458</v>
      </c>
      <c r="B86056">
        <v>44466</v>
      </c>
      <c r="C86056" t="s">
        <v>30</v>
      </c>
      <c r="D86056">
        <v>2021</v>
      </c>
      <c r="E86056">
        <v>3403208</v>
      </c>
      <c r="F86056">
        <v>2317</v>
      </c>
      <c r="G86056" t="s">
        <v>23</v>
      </c>
      <c r="H86056" t="s">
        <v>17</v>
      </c>
      <c r="I86056" t="s">
        <v>22</v>
      </c>
      <c r="J86056">
        <v>-2800</v>
      </c>
      <c r="K86056" t="s">
        <v>16</v>
      </c>
      <c r="L86056">
        <v>0</v>
      </c>
    </row>
    <row r="86057" spans="1:12" x14ac:dyDescent="0.25">
      <c r="A86057">
        <v>44460</v>
      </c>
      <c r="B86057">
        <v>44463</v>
      </c>
      <c r="C86057" t="s">
        <v>30</v>
      </c>
      <c r="D86057">
        <v>2021</v>
      </c>
      <c r="E86057">
        <v>3423909</v>
      </c>
      <c r="F86057">
        <v>2338</v>
      </c>
      <c r="G86057" t="s">
        <v>13</v>
      </c>
      <c r="H86057" t="s">
        <v>14</v>
      </c>
      <c r="I86057" t="s">
        <v>22</v>
      </c>
      <c r="J86057">
        <v>2400</v>
      </c>
      <c r="K86057" t="s">
        <v>16</v>
      </c>
      <c r="L86057">
        <v>11726</v>
      </c>
    </row>
    <row r="86058" spans="1:12" x14ac:dyDescent="0.25">
      <c r="A86058">
        <v>44461</v>
      </c>
      <c r="B86058">
        <v>44466</v>
      </c>
      <c r="C86058" t="s">
        <v>30</v>
      </c>
      <c r="D86058">
        <v>2021</v>
      </c>
      <c r="E86058">
        <v>3424402</v>
      </c>
      <c r="F86058">
        <v>2305</v>
      </c>
      <c r="G86058" t="s">
        <v>23</v>
      </c>
      <c r="H86058" t="s">
        <v>14</v>
      </c>
      <c r="I86058" t="s">
        <v>15</v>
      </c>
      <c r="J86058">
        <v>-1200</v>
      </c>
      <c r="K86058" t="s">
        <v>16</v>
      </c>
      <c r="L86058">
        <v>6634</v>
      </c>
    </row>
    <row r="86059" spans="1:12" x14ac:dyDescent="0.25">
      <c r="A86059">
        <v>44461</v>
      </c>
      <c r="B86059">
        <v>44460</v>
      </c>
      <c r="C86059" t="s">
        <v>30</v>
      </c>
      <c r="D86059">
        <v>2021</v>
      </c>
      <c r="E86059">
        <v>3424402</v>
      </c>
      <c r="F86059">
        <v>2329</v>
      </c>
      <c r="G86059" t="s">
        <v>23</v>
      </c>
      <c r="H86059" t="s">
        <v>17</v>
      </c>
      <c r="I86059" t="s">
        <v>22</v>
      </c>
      <c r="J86059">
        <v>-2800</v>
      </c>
      <c r="K86059" t="s">
        <v>16</v>
      </c>
      <c r="L86059">
        <v>0</v>
      </c>
    </row>
    <row r="86060" spans="1:12" x14ac:dyDescent="0.25">
      <c r="A86060">
        <v>44459</v>
      </c>
      <c r="B86060">
        <v>44464</v>
      </c>
      <c r="C86060" t="s">
        <v>30</v>
      </c>
      <c r="D86060">
        <v>2021</v>
      </c>
      <c r="E86060">
        <v>3424402</v>
      </c>
      <c r="F86060">
        <v>2309</v>
      </c>
      <c r="G86060" t="s">
        <v>23</v>
      </c>
      <c r="H86060" t="s">
        <v>14</v>
      </c>
      <c r="I86060" t="s">
        <v>22</v>
      </c>
      <c r="J86060">
        <v>-2800</v>
      </c>
      <c r="K86060" t="s">
        <v>16</v>
      </c>
      <c r="L86060">
        <v>12066</v>
      </c>
    </row>
    <row r="86061" spans="1:12" x14ac:dyDescent="0.25">
      <c r="A86061">
        <v>44461</v>
      </c>
      <c r="B86061">
        <v>44463</v>
      </c>
      <c r="C86061" t="s">
        <v>30</v>
      </c>
      <c r="D86061">
        <v>2021</v>
      </c>
      <c r="E86061">
        <v>3403208</v>
      </c>
      <c r="F86061">
        <v>2334</v>
      </c>
      <c r="G86061" t="s">
        <v>13</v>
      </c>
      <c r="H86061" t="s">
        <v>14</v>
      </c>
      <c r="I86061" t="s">
        <v>15</v>
      </c>
      <c r="J86061">
        <v>1600</v>
      </c>
      <c r="K86061" t="s">
        <v>16</v>
      </c>
      <c r="L86061">
        <v>8993</v>
      </c>
    </row>
    <row r="86062" spans="1:12" x14ac:dyDescent="0.25">
      <c r="A86062">
        <v>44461</v>
      </c>
      <c r="B86062">
        <v>44464</v>
      </c>
      <c r="C86062" t="s">
        <v>30</v>
      </c>
      <c r="D86062">
        <v>2021</v>
      </c>
      <c r="E86062">
        <v>3424402</v>
      </c>
      <c r="F86062">
        <v>2314</v>
      </c>
      <c r="G86062" t="s">
        <v>13</v>
      </c>
      <c r="H86062" t="s">
        <v>17</v>
      </c>
      <c r="I86062" t="s">
        <v>22</v>
      </c>
      <c r="J86062">
        <v>2400</v>
      </c>
      <c r="K86062" t="s">
        <v>16</v>
      </c>
      <c r="L86062">
        <v>0</v>
      </c>
    </row>
    <row r="86063" spans="1:12" x14ac:dyDescent="0.25">
      <c r="A86063">
        <v>44461</v>
      </c>
      <c r="B86063">
        <v>44463</v>
      </c>
      <c r="C86063" t="s">
        <v>30</v>
      </c>
      <c r="D86063">
        <v>2021</v>
      </c>
      <c r="E86063">
        <v>3424402</v>
      </c>
      <c r="F86063">
        <v>2322</v>
      </c>
      <c r="G86063" t="s">
        <v>13</v>
      </c>
      <c r="H86063" t="s">
        <v>14</v>
      </c>
      <c r="I86063" t="s">
        <v>22</v>
      </c>
      <c r="J86063">
        <v>2400</v>
      </c>
      <c r="K86063" t="s">
        <v>16</v>
      </c>
      <c r="L86063">
        <v>12763</v>
      </c>
    </row>
    <row r="86064" spans="1:12" x14ac:dyDescent="0.25">
      <c r="A86064">
        <v>44461</v>
      </c>
      <c r="B86064">
        <v>44461</v>
      </c>
      <c r="C86064" t="s">
        <v>30</v>
      </c>
      <c r="D86064">
        <v>2021</v>
      </c>
      <c r="E86064">
        <v>3423909</v>
      </c>
      <c r="F86064">
        <v>2301</v>
      </c>
      <c r="G86064" t="s">
        <v>13</v>
      </c>
      <c r="H86064" t="s">
        <v>17</v>
      </c>
      <c r="I86064" t="s">
        <v>22</v>
      </c>
      <c r="J86064">
        <v>2800</v>
      </c>
      <c r="K86064" t="s">
        <v>16</v>
      </c>
      <c r="L86064">
        <v>0</v>
      </c>
    </row>
    <row r="86065" spans="1:12" x14ac:dyDescent="0.25">
      <c r="A86065">
        <v>44459</v>
      </c>
      <c r="B86065">
        <v>44464</v>
      </c>
      <c r="C86065" t="s">
        <v>30</v>
      </c>
      <c r="D86065">
        <v>2021</v>
      </c>
      <c r="E86065">
        <v>3403208</v>
      </c>
      <c r="F86065">
        <v>2334</v>
      </c>
      <c r="G86065" t="s">
        <v>13</v>
      </c>
      <c r="H86065" t="s">
        <v>14</v>
      </c>
      <c r="I86065" t="s">
        <v>15</v>
      </c>
      <c r="J86065">
        <v>1600</v>
      </c>
      <c r="K86065" t="s">
        <v>16</v>
      </c>
      <c r="L86065">
        <v>4746</v>
      </c>
    </row>
    <row r="86066" spans="1:12" x14ac:dyDescent="0.25">
      <c r="A86066">
        <v>44459</v>
      </c>
      <c r="B86066">
        <v>44474</v>
      </c>
      <c r="C86066" t="s">
        <v>30</v>
      </c>
      <c r="D86066">
        <v>2021</v>
      </c>
      <c r="E86066">
        <v>3424402</v>
      </c>
      <c r="F86066">
        <v>2313</v>
      </c>
      <c r="G86066" t="s">
        <v>23</v>
      </c>
      <c r="H86066" t="s">
        <v>17</v>
      </c>
      <c r="I86066" t="s">
        <v>15</v>
      </c>
      <c r="J86066">
        <v>-1800</v>
      </c>
      <c r="K86066" t="s">
        <v>16</v>
      </c>
      <c r="L86066">
        <v>0</v>
      </c>
    </row>
    <row r="86067" spans="1:12" x14ac:dyDescent="0.25">
      <c r="A86067">
        <v>44459</v>
      </c>
      <c r="B86067">
        <v>44460</v>
      </c>
      <c r="C86067" t="s">
        <v>30</v>
      </c>
      <c r="D86067">
        <v>2021</v>
      </c>
      <c r="E86067">
        <v>3423909</v>
      </c>
      <c r="F86067">
        <v>2346</v>
      </c>
      <c r="G86067" t="s">
        <v>23</v>
      </c>
      <c r="H86067" t="s">
        <v>17</v>
      </c>
      <c r="I86067" t="s">
        <v>15</v>
      </c>
      <c r="J86067">
        <v>-1800</v>
      </c>
      <c r="K86067" t="s">
        <v>16</v>
      </c>
      <c r="L86067">
        <v>0</v>
      </c>
    </row>
    <row r="86068" spans="1:12" x14ac:dyDescent="0.25">
      <c r="A86068">
        <v>44461</v>
      </c>
      <c r="B86068">
        <v>44464</v>
      </c>
      <c r="C86068" t="s">
        <v>30</v>
      </c>
      <c r="D86068">
        <v>2021</v>
      </c>
      <c r="E86068">
        <v>3424402</v>
      </c>
      <c r="F86068">
        <v>2332</v>
      </c>
      <c r="G86068" t="s">
        <v>13</v>
      </c>
      <c r="H86068" t="s">
        <v>17</v>
      </c>
      <c r="I86068" t="s">
        <v>15</v>
      </c>
      <c r="J86068">
        <v>1800</v>
      </c>
      <c r="K86068" t="s">
        <v>16</v>
      </c>
      <c r="L86068">
        <v>0</v>
      </c>
    </row>
    <row r="86069" spans="1:12" x14ac:dyDescent="0.25">
      <c r="A86069">
        <v>44459</v>
      </c>
      <c r="B86069">
        <v>44467</v>
      </c>
      <c r="C86069" t="s">
        <v>30</v>
      </c>
      <c r="D86069">
        <v>2021</v>
      </c>
      <c r="E86069">
        <v>3403208</v>
      </c>
      <c r="F86069">
        <v>2313</v>
      </c>
      <c r="G86069" t="s">
        <v>23</v>
      </c>
      <c r="H86069" t="s">
        <v>17</v>
      </c>
      <c r="I86069" t="s">
        <v>15</v>
      </c>
      <c r="J86069">
        <v>-1600</v>
      </c>
      <c r="K86069" t="s">
        <v>16</v>
      </c>
      <c r="L86069">
        <v>0</v>
      </c>
    </row>
    <row r="86070" spans="1:12" x14ac:dyDescent="0.25">
      <c r="A86070">
        <v>44459</v>
      </c>
      <c r="B86070">
        <v>44461</v>
      </c>
      <c r="C86070" t="s">
        <v>30</v>
      </c>
      <c r="D86070">
        <v>2021</v>
      </c>
      <c r="E86070">
        <v>3403208</v>
      </c>
      <c r="F86070">
        <v>2333</v>
      </c>
      <c r="G86070" t="s">
        <v>13</v>
      </c>
      <c r="H86070" t="s">
        <v>17</v>
      </c>
      <c r="I86070" t="s">
        <v>15</v>
      </c>
      <c r="J86070">
        <v>1200</v>
      </c>
      <c r="K86070" t="s">
        <v>16</v>
      </c>
      <c r="L86070">
        <v>0</v>
      </c>
    </row>
    <row r="86071" spans="1:12" x14ac:dyDescent="0.25">
      <c r="A86071">
        <v>44460</v>
      </c>
      <c r="B86071">
        <v>44465</v>
      </c>
      <c r="C86071" t="s">
        <v>30</v>
      </c>
      <c r="D86071">
        <v>2021</v>
      </c>
      <c r="E86071">
        <v>3424402</v>
      </c>
      <c r="F86071">
        <v>2334</v>
      </c>
      <c r="G86071" t="s">
        <v>13</v>
      </c>
      <c r="H86071" t="s">
        <v>14</v>
      </c>
      <c r="I86071" t="s">
        <v>22</v>
      </c>
      <c r="J86071">
        <v>2400</v>
      </c>
      <c r="K86071" t="s">
        <v>16</v>
      </c>
      <c r="L86071">
        <v>12243</v>
      </c>
    </row>
    <row r="86072" spans="1:12" x14ac:dyDescent="0.25">
      <c r="A86072">
        <v>44460</v>
      </c>
      <c r="B86072">
        <v>44472</v>
      </c>
      <c r="C86072" t="s">
        <v>30</v>
      </c>
      <c r="D86072">
        <v>2021</v>
      </c>
      <c r="E86072">
        <v>3403208</v>
      </c>
      <c r="F86072">
        <v>2301</v>
      </c>
      <c r="G86072" t="s">
        <v>13</v>
      </c>
      <c r="H86072" t="s">
        <v>17</v>
      </c>
      <c r="I86072" t="s">
        <v>15</v>
      </c>
      <c r="J86072">
        <v>1800</v>
      </c>
      <c r="K86072" t="s">
        <v>16</v>
      </c>
      <c r="L86072">
        <v>0</v>
      </c>
    </row>
    <row r="86073" spans="1:12" x14ac:dyDescent="0.25">
      <c r="A86073">
        <v>44460</v>
      </c>
      <c r="B86073">
        <v>44462</v>
      </c>
      <c r="C86073" t="s">
        <v>30</v>
      </c>
      <c r="D86073">
        <v>2021</v>
      </c>
      <c r="E86073">
        <v>3423909</v>
      </c>
      <c r="F86073">
        <v>2319</v>
      </c>
      <c r="G86073" t="s">
        <v>13</v>
      </c>
      <c r="H86073" t="s">
        <v>14</v>
      </c>
      <c r="I86073" t="s">
        <v>22</v>
      </c>
      <c r="J86073">
        <v>2800</v>
      </c>
      <c r="K86073" t="s">
        <v>16</v>
      </c>
      <c r="L86073">
        <v>10251</v>
      </c>
    </row>
    <row r="86074" spans="1:12" x14ac:dyDescent="0.25">
      <c r="A86074">
        <v>44461</v>
      </c>
      <c r="B86074">
        <v>44464</v>
      </c>
      <c r="C86074" t="s">
        <v>30</v>
      </c>
      <c r="D86074">
        <v>2021</v>
      </c>
      <c r="E86074">
        <v>3424402</v>
      </c>
      <c r="F86074">
        <v>2312</v>
      </c>
      <c r="G86074" t="s">
        <v>13</v>
      </c>
      <c r="H86074" t="s">
        <v>14</v>
      </c>
      <c r="I86074" t="s">
        <v>22</v>
      </c>
      <c r="J86074">
        <v>3000</v>
      </c>
      <c r="K86074" t="s">
        <v>16</v>
      </c>
      <c r="L86074">
        <v>13502</v>
      </c>
    </row>
    <row r="86075" spans="1:12" x14ac:dyDescent="0.25">
      <c r="A86075">
        <v>44459</v>
      </c>
      <c r="B86075">
        <v>44463</v>
      </c>
      <c r="C86075" t="s">
        <v>30</v>
      </c>
      <c r="D86075">
        <v>2021</v>
      </c>
      <c r="E86075">
        <v>3403208</v>
      </c>
      <c r="F86075">
        <v>2349</v>
      </c>
      <c r="G86075" t="s">
        <v>13</v>
      </c>
      <c r="H86075" t="s">
        <v>17</v>
      </c>
      <c r="I86075" t="s">
        <v>22</v>
      </c>
      <c r="J86075">
        <v>2400</v>
      </c>
      <c r="K86075" t="s">
        <v>16</v>
      </c>
      <c r="L86075">
        <v>0</v>
      </c>
    </row>
    <row r="86076" spans="1:12" x14ac:dyDescent="0.25">
      <c r="A86076">
        <v>44461</v>
      </c>
      <c r="B86076">
        <v>44465</v>
      </c>
      <c r="C86076" t="s">
        <v>30</v>
      </c>
      <c r="D86076">
        <v>2021</v>
      </c>
      <c r="E86076">
        <v>3424402</v>
      </c>
      <c r="F86076">
        <v>2341</v>
      </c>
      <c r="G86076" t="s">
        <v>13</v>
      </c>
      <c r="H86076" t="s">
        <v>14</v>
      </c>
      <c r="I86076" t="s">
        <v>22</v>
      </c>
      <c r="J86076">
        <v>3000</v>
      </c>
      <c r="K86076" t="s">
        <v>16</v>
      </c>
      <c r="L86076">
        <v>11360</v>
      </c>
    </row>
    <row r="86077" spans="1:12" x14ac:dyDescent="0.25">
      <c r="A86077">
        <v>44460</v>
      </c>
      <c r="B86077">
        <v>44463</v>
      </c>
      <c r="C86077" t="s">
        <v>30</v>
      </c>
      <c r="D86077">
        <v>2021</v>
      </c>
      <c r="E86077">
        <v>3423909</v>
      </c>
      <c r="F86077">
        <v>2306</v>
      </c>
      <c r="G86077" t="s">
        <v>23</v>
      </c>
      <c r="H86077" t="s">
        <v>14</v>
      </c>
      <c r="I86077" t="s">
        <v>22</v>
      </c>
      <c r="J86077">
        <v>-3000</v>
      </c>
      <c r="K86077" t="s">
        <v>16</v>
      </c>
      <c r="L86077">
        <v>12563</v>
      </c>
    </row>
    <row r="86078" spans="1:12" x14ac:dyDescent="0.25">
      <c r="A86078">
        <v>44459</v>
      </c>
      <c r="B86078">
        <v>44467</v>
      </c>
      <c r="C86078" t="s">
        <v>30</v>
      </c>
      <c r="D86078">
        <v>2021</v>
      </c>
      <c r="E86078">
        <v>3423909</v>
      </c>
      <c r="F86078">
        <v>2301</v>
      </c>
      <c r="G86078" t="s">
        <v>13</v>
      </c>
      <c r="H86078" t="s">
        <v>17</v>
      </c>
      <c r="I86078" t="s">
        <v>22</v>
      </c>
      <c r="J86078">
        <v>2400</v>
      </c>
      <c r="K86078" t="s">
        <v>16</v>
      </c>
      <c r="L86078">
        <v>0</v>
      </c>
    </row>
    <row r="86079" spans="1:12" x14ac:dyDescent="0.25">
      <c r="A86079">
        <v>44460</v>
      </c>
      <c r="B86079">
        <v>44463</v>
      </c>
      <c r="C86079" t="s">
        <v>30</v>
      </c>
      <c r="D86079">
        <v>2021</v>
      </c>
      <c r="E86079">
        <v>3424402</v>
      </c>
      <c r="F86079">
        <v>2338</v>
      </c>
      <c r="G86079" t="s">
        <v>13</v>
      </c>
      <c r="H86079" t="s">
        <v>14</v>
      </c>
      <c r="I86079" t="s">
        <v>22</v>
      </c>
      <c r="J86079">
        <v>2400</v>
      </c>
      <c r="K86079" t="s">
        <v>16</v>
      </c>
      <c r="L86079">
        <v>11672</v>
      </c>
    </row>
    <row r="86080" spans="1:12" x14ac:dyDescent="0.25">
      <c r="A86080">
        <v>44459</v>
      </c>
      <c r="B86080">
        <v>44471</v>
      </c>
      <c r="C86080" t="s">
        <v>30</v>
      </c>
      <c r="D86080">
        <v>2021</v>
      </c>
      <c r="E86080">
        <v>3423909</v>
      </c>
      <c r="F86080">
        <v>2325</v>
      </c>
      <c r="G86080" t="s">
        <v>13</v>
      </c>
      <c r="H86080" t="s">
        <v>17</v>
      </c>
      <c r="I86080" t="s">
        <v>22</v>
      </c>
      <c r="J86080">
        <v>3000</v>
      </c>
      <c r="K86080" t="s">
        <v>16</v>
      </c>
      <c r="L86080">
        <v>0</v>
      </c>
    </row>
    <row r="86081" spans="1:12" x14ac:dyDescent="0.25">
      <c r="A86081">
        <v>44459</v>
      </c>
      <c r="B86081">
        <v>44472</v>
      </c>
      <c r="C86081" t="s">
        <v>30</v>
      </c>
      <c r="D86081">
        <v>2021</v>
      </c>
      <c r="E86081">
        <v>3424402</v>
      </c>
      <c r="F86081">
        <v>2317</v>
      </c>
      <c r="G86081" t="s">
        <v>13</v>
      </c>
      <c r="H86081" t="s">
        <v>17</v>
      </c>
      <c r="I86081" t="s">
        <v>22</v>
      </c>
      <c r="J86081">
        <v>3000</v>
      </c>
      <c r="K86081" t="s">
        <v>16</v>
      </c>
      <c r="L86081">
        <v>0</v>
      </c>
    </row>
    <row r="86082" spans="1:12" x14ac:dyDescent="0.25">
      <c r="A86082">
        <v>44459</v>
      </c>
      <c r="B86082">
        <v>44470</v>
      </c>
      <c r="C86082" t="s">
        <v>30</v>
      </c>
      <c r="D86082">
        <v>2021</v>
      </c>
      <c r="E86082">
        <v>3403208</v>
      </c>
      <c r="F86082">
        <v>2314</v>
      </c>
      <c r="G86082" t="s">
        <v>13</v>
      </c>
      <c r="H86082" t="s">
        <v>17</v>
      </c>
      <c r="I86082" t="s">
        <v>22</v>
      </c>
      <c r="J86082">
        <v>2800</v>
      </c>
      <c r="K86082" t="s">
        <v>16</v>
      </c>
      <c r="L86082">
        <v>0</v>
      </c>
    </row>
    <row r="86083" spans="1:12" x14ac:dyDescent="0.25">
      <c r="A86083">
        <v>44459</v>
      </c>
      <c r="B86083">
        <v>44464</v>
      </c>
      <c r="C86083" t="s">
        <v>30</v>
      </c>
      <c r="D86083">
        <v>2021</v>
      </c>
      <c r="E86083">
        <v>3424402</v>
      </c>
      <c r="F86083">
        <v>2341</v>
      </c>
      <c r="G86083" t="s">
        <v>23</v>
      </c>
      <c r="H86083" t="s">
        <v>14</v>
      </c>
      <c r="I86083" t="s">
        <v>15</v>
      </c>
      <c r="J86083">
        <v>-1600</v>
      </c>
      <c r="K86083" t="s">
        <v>16</v>
      </c>
      <c r="L86083">
        <v>9857</v>
      </c>
    </row>
    <row r="86084" spans="1:12" x14ac:dyDescent="0.25">
      <c r="A86084">
        <v>44459</v>
      </c>
      <c r="B86084">
        <v>44459</v>
      </c>
      <c r="C86084" t="s">
        <v>30</v>
      </c>
      <c r="D86084">
        <v>2021</v>
      </c>
      <c r="E86084">
        <v>3424402</v>
      </c>
      <c r="F86084">
        <v>2305</v>
      </c>
      <c r="G86084" t="s">
        <v>23</v>
      </c>
      <c r="H86084" t="s">
        <v>14</v>
      </c>
      <c r="I86084" t="s">
        <v>22</v>
      </c>
      <c r="J86084">
        <v>-2400</v>
      </c>
      <c r="K86084" t="s">
        <v>16</v>
      </c>
      <c r="L86084">
        <v>8882</v>
      </c>
    </row>
    <row r="86085" spans="1:12" x14ac:dyDescent="0.25">
      <c r="A86085">
        <v>44461</v>
      </c>
      <c r="B86085">
        <v>44468</v>
      </c>
      <c r="C86085" t="s">
        <v>30</v>
      </c>
      <c r="D86085">
        <v>2021</v>
      </c>
      <c r="E86085">
        <v>3403208</v>
      </c>
      <c r="F86085">
        <v>2322</v>
      </c>
      <c r="G86085" t="s">
        <v>13</v>
      </c>
      <c r="H86085" t="s">
        <v>14</v>
      </c>
      <c r="I86085" t="s">
        <v>22</v>
      </c>
      <c r="J86085">
        <v>2400</v>
      </c>
      <c r="K86085" t="s">
        <v>16</v>
      </c>
      <c r="L86085">
        <v>14362</v>
      </c>
    </row>
    <row r="86086" spans="1:12" x14ac:dyDescent="0.25">
      <c r="A86086">
        <v>44462</v>
      </c>
      <c r="B86086">
        <v>44466</v>
      </c>
      <c r="C86086" t="s">
        <v>30</v>
      </c>
      <c r="D86086">
        <v>2021</v>
      </c>
      <c r="E86086">
        <v>3424402</v>
      </c>
      <c r="F86086">
        <v>2304</v>
      </c>
      <c r="G86086" t="s">
        <v>13</v>
      </c>
      <c r="H86086" t="s">
        <v>14</v>
      </c>
      <c r="I86086" t="s">
        <v>15</v>
      </c>
      <c r="J86086">
        <v>1200</v>
      </c>
      <c r="K86086" t="s">
        <v>16</v>
      </c>
      <c r="L86086">
        <v>5190</v>
      </c>
    </row>
    <row r="86087" spans="1:12" x14ac:dyDescent="0.25">
      <c r="A86087">
        <v>44462</v>
      </c>
      <c r="B86087">
        <v>44473</v>
      </c>
      <c r="C86087" t="s">
        <v>30</v>
      </c>
      <c r="D86087">
        <v>2021</v>
      </c>
      <c r="E86087">
        <v>3423909</v>
      </c>
      <c r="F86087">
        <v>2311</v>
      </c>
      <c r="G86087" t="s">
        <v>23</v>
      </c>
      <c r="H86087" t="s">
        <v>14</v>
      </c>
      <c r="I86087" t="s">
        <v>22</v>
      </c>
      <c r="J86087">
        <v>-3000</v>
      </c>
      <c r="K86087" t="s">
        <v>16</v>
      </c>
      <c r="L86087">
        <v>14661</v>
      </c>
    </row>
    <row r="86088" spans="1:12" x14ac:dyDescent="0.25">
      <c r="A86088">
        <v>44461</v>
      </c>
      <c r="B86088">
        <v>44463</v>
      </c>
      <c r="C86088" t="s">
        <v>30</v>
      </c>
      <c r="D86088">
        <v>2021</v>
      </c>
      <c r="E86088">
        <v>3403208</v>
      </c>
      <c r="F86088">
        <v>2323</v>
      </c>
      <c r="G86088" t="s">
        <v>13</v>
      </c>
      <c r="H86088" t="s">
        <v>17</v>
      </c>
      <c r="I86088" t="s">
        <v>22</v>
      </c>
      <c r="J86088">
        <v>3000</v>
      </c>
      <c r="K86088" t="s">
        <v>16</v>
      </c>
      <c r="L86088">
        <v>0</v>
      </c>
    </row>
    <row r="86089" spans="1:12" x14ac:dyDescent="0.25">
      <c r="A86089">
        <v>44462</v>
      </c>
      <c r="B86089">
        <v>44464</v>
      </c>
      <c r="C86089" t="s">
        <v>30</v>
      </c>
      <c r="D86089">
        <v>2021</v>
      </c>
      <c r="E86089">
        <v>3423909</v>
      </c>
      <c r="F86089">
        <v>2311</v>
      </c>
      <c r="G86089" t="s">
        <v>13</v>
      </c>
      <c r="H86089" t="s">
        <v>14</v>
      </c>
      <c r="I86089" t="s">
        <v>22</v>
      </c>
      <c r="J86089">
        <v>3000</v>
      </c>
      <c r="K86089" t="s">
        <v>16</v>
      </c>
      <c r="L86089">
        <v>10029</v>
      </c>
    </row>
    <row r="86090" spans="1:12" x14ac:dyDescent="0.25">
      <c r="A86090">
        <v>44461</v>
      </c>
      <c r="B86090">
        <v>44475</v>
      </c>
      <c r="C86090" t="s">
        <v>30</v>
      </c>
      <c r="D86090">
        <v>2021</v>
      </c>
      <c r="E86090">
        <v>3403208</v>
      </c>
      <c r="F86090">
        <v>2312</v>
      </c>
      <c r="G86090" t="s">
        <v>13</v>
      </c>
      <c r="H86090" t="s">
        <v>14</v>
      </c>
      <c r="I86090" t="s">
        <v>15</v>
      </c>
      <c r="J86090">
        <v>1600</v>
      </c>
      <c r="K86090" t="s">
        <v>16</v>
      </c>
      <c r="L86090">
        <v>6636</v>
      </c>
    </row>
    <row r="86091" spans="1:12" x14ac:dyDescent="0.25">
      <c r="A86091">
        <v>44460</v>
      </c>
      <c r="B86091">
        <v>44469</v>
      </c>
      <c r="C86091" t="s">
        <v>30</v>
      </c>
      <c r="D86091">
        <v>2021</v>
      </c>
      <c r="E86091">
        <v>3423909</v>
      </c>
      <c r="F86091">
        <v>2340</v>
      </c>
      <c r="G86091" t="s">
        <v>13</v>
      </c>
      <c r="H86091" t="s">
        <v>14</v>
      </c>
      <c r="I86091" t="s">
        <v>15</v>
      </c>
      <c r="J86091">
        <v>1200</v>
      </c>
      <c r="K86091" t="s">
        <v>16</v>
      </c>
      <c r="L86091">
        <v>6742</v>
      </c>
    </row>
    <row r="86092" spans="1:12" x14ac:dyDescent="0.25">
      <c r="A86092">
        <v>44460</v>
      </c>
      <c r="B86092">
        <v>44468</v>
      </c>
      <c r="C86092" t="s">
        <v>30</v>
      </c>
      <c r="D86092">
        <v>2021</v>
      </c>
      <c r="E86092">
        <v>3423909</v>
      </c>
      <c r="F86092">
        <v>2345</v>
      </c>
      <c r="G86092" t="s">
        <v>13</v>
      </c>
      <c r="H86092" t="s">
        <v>14</v>
      </c>
      <c r="I86092" t="s">
        <v>15</v>
      </c>
      <c r="J86092">
        <v>1800</v>
      </c>
      <c r="K86092" t="s">
        <v>16</v>
      </c>
      <c r="L86092">
        <v>5276</v>
      </c>
    </row>
    <row r="86093" spans="1:12" x14ac:dyDescent="0.25">
      <c r="A86093">
        <v>44461</v>
      </c>
      <c r="B86093">
        <v>44463</v>
      </c>
      <c r="C86093" t="s">
        <v>30</v>
      </c>
      <c r="D86093">
        <v>2021</v>
      </c>
      <c r="E86093">
        <v>3423909</v>
      </c>
      <c r="F86093">
        <v>2311</v>
      </c>
      <c r="G86093" t="s">
        <v>23</v>
      </c>
      <c r="H86093" t="s">
        <v>14</v>
      </c>
      <c r="I86093" t="s">
        <v>22</v>
      </c>
      <c r="J86093">
        <v>-3000</v>
      </c>
      <c r="K86093" t="s">
        <v>16</v>
      </c>
      <c r="L86093">
        <v>13769</v>
      </c>
    </row>
    <row r="86094" spans="1:12" x14ac:dyDescent="0.25">
      <c r="A86094">
        <v>44462</v>
      </c>
      <c r="B86094">
        <v>44470</v>
      </c>
      <c r="C86094" t="s">
        <v>30</v>
      </c>
      <c r="D86094">
        <v>2021</v>
      </c>
      <c r="E86094">
        <v>3403208</v>
      </c>
      <c r="F86094">
        <v>2344</v>
      </c>
      <c r="G86094" t="s">
        <v>23</v>
      </c>
      <c r="H86094" t="s">
        <v>14</v>
      </c>
      <c r="I86094" t="s">
        <v>15</v>
      </c>
      <c r="J86094">
        <v>-1600</v>
      </c>
      <c r="K86094" t="s">
        <v>16</v>
      </c>
      <c r="L86094">
        <v>9202</v>
      </c>
    </row>
    <row r="86095" spans="1:12" x14ac:dyDescent="0.25">
      <c r="A86095">
        <v>44462</v>
      </c>
      <c r="B86095">
        <v>44466</v>
      </c>
      <c r="C86095" t="s">
        <v>30</v>
      </c>
      <c r="D86095">
        <v>2021</v>
      </c>
      <c r="E86095">
        <v>3424402</v>
      </c>
      <c r="F86095">
        <v>2308</v>
      </c>
      <c r="G86095" t="s">
        <v>13</v>
      </c>
      <c r="H86095" t="s">
        <v>14</v>
      </c>
      <c r="I86095" t="s">
        <v>15</v>
      </c>
      <c r="J86095">
        <v>1200</v>
      </c>
      <c r="K86095" t="s">
        <v>16</v>
      </c>
      <c r="L86095">
        <v>5279</v>
      </c>
    </row>
    <row r="86096" spans="1:12" x14ac:dyDescent="0.25">
      <c r="A86096">
        <v>44462</v>
      </c>
      <c r="B86096">
        <v>44466</v>
      </c>
      <c r="C86096" t="s">
        <v>30</v>
      </c>
      <c r="D86096">
        <v>2021</v>
      </c>
      <c r="E86096">
        <v>3403208</v>
      </c>
      <c r="F86096">
        <v>2303</v>
      </c>
      <c r="G86096" t="s">
        <v>13</v>
      </c>
      <c r="H86096" t="s">
        <v>17</v>
      </c>
      <c r="I86096" t="s">
        <v>15</v>
      </c>
      <c r="J86096">
        <v>1200</v>
      </c>
      <c r="K86096" t="s">
        <v>16</v>
      </c>
      <c r="L86096">
        <v>0</v>
      </c>
    </row>
    <row r="86097" spans="1:12" x14ac:dyDescent="0.25">
      <c r="A86097">
        <v>44462</v>
      </c>
      <c r="B86097">
        <v>44464</v>
      </c>
      <c r="C86097" t="s">
        <v>30</v>
      </c>
      <c r="D86097">
        <v>2021</v>
      </c>
      <c r="E86097">
        <v>3423909</v>
      </c>
      <c r="F86097">
        <v>2313</v>
      </c>
      <c r="G86097" t="s">
        <v>23</v>
      </c>
      <c r="H86097" t="s">
        <v>17</v>
      </c>
      <c r="I86097" t="s">
        <v>15</v>
      </c>
      <c r="J86097">
        <v>-1200</v>
      </c>
      <c r="K86097" t="s">
        <v>16</v>
      </c>
      <c r="L86097">
        <v>0</v>
      </c>
    </row>
    <row r="86098" spans="1:12" x14ac:dyDescent="0.25">
      <c r="A86098">
        <v>44463</v>
      </c>
      <c r="B86098">
        <v>44460</v>
      </c>
      <c r="C86098" t="s">
        <v>30</v>
      </c>
      <c r="D86098">
        <v>2021</v>
      </c>
      <c r="E86098">
        <v>3423909</v>
      </c>
      <c r="F86098">
        <v>2325</v>
      </c>
      <c r="G86098" t="s">
        <v>23</v>
      </c>
      <c r="H86098" t="s">
        <v>17</v>
      </c>
      <c r="I86098" t="s">
        <v>15</v>
      </c>
      <c r="J86098">
        <v>-1600</v>
      </c>
      <c r="K86098" t="s">
        <v>16</v>
      </c>
      <c r="L86098">
        <v>0</v>
      </c>
    </row>
    <row r="86099" spans="1:12" x14ac:dyDescent="0.25">
      <c r="A86099">
        <v>44462</v>
      </c>
      <c r="B86099">
        <v>44467</v>
      </c>
      <c r="C86099" t="s">
        <v>30</v>
      </c>
      <c r="D86099">
        <v>2021</v>
      </c>
      <c r="E86099">
        <v>3423909</v>
      </c>
      <c r="F86099">
        <v>2314</v>
      </c>
      <c r="G86099" t="s">
        <v>23</v>
      </c>
      <c r="H86099" t="s">
        <v>17</v>
      </c>
      <c r="I86099" t="s">
        <v>22</v>
      </c>
      <c r="J86099">
        <v>-2800</v>
      </c>
      <c r="K86099" t="s">
        <v>16</v>
      </c>
      <c r="L86099">
        <v>0</v>
      </c>
    </row>
    <row r="86100" spans="1:12" x14ac:dyDescent="0.25">
      <c r="A86100">
        <v>44463</v>
      </c>
      <c r="B86100">
        <v>44468</v>
      </c>
      <c r="C86100" t="s">
        <v>30</v>
      </c>
      <c r="D86100">
        <v>2021</v>
      </c>
      <c r="E86100">
        <v>3403208</v>
      </c>
      <c r="F86100">
        <v>2325</v>
      </c>
      <c r="G86100" t="s">
        <v>23</v>
      </c>
      <c r="H86100" t="s">
        <v>17</v>
      </c>
      <c r="I86100" t="s">
        <v>22</v>
      </c>
      <c r="J86100">
        <v>-2800</v>
      </c>
      <c r="K86100" t="s">
        <v>16</v>
      </c>
      <c r="L86100">
        <v>0</v>
      </c>
    </row>
    <row r="86101" spans="1:12" x14ac:dyDescent="0.25">
      <c r="A86101">
        <v>44463</v>
      </c>
      <c r="B86101">
        <v>44467</v>
      </c>
      <c r="C86101" t="s">
        <v>30</v>
      </c>
      <c r="D86101">
        <v>2021</v>
      </c>
      <c r="E86101">
        <v>3424402</v>
      </c>
      <c r="F86101">
        <v>2303</v>
      </c>
      <c r="G86101" t="s">
        <v>23</v>
      </c>
      <c r="H86101" t="s">
        <v>17</v>
      </c>
      <c r="I86101" t="s">
        <v>22</v>
      </c>
      <c r="J86101">
        <v>-2400</v>
      </c>
      <c r="K86101" t="s">
        <v>16</v>
      </c>
      <c r="L86101">
        <v>0</v>
      </c>
    </row>
    <row r="86102" spans="1:12" x14ac:dyDescent="0.25">
      <c r="A86102">
        <v>44463</v>
      </c>
      <c r="B86102">
        <v>44464</v>
      </c>
      <c r="C86102" t="s">
        <v>30</v>
      </c>
      <c r="D86102">
        <v>2021</v>
      </c>
      <c r="E86102">
        <v>3424402</v>
      </c>
      <c r="F86102">
        <v>2307</v>
      </c>
      <c r="G86102" t="s">
        <v>13</v>
      </c>
      <c r="H86102" t="s">
        <v>17</v>
      </c>
      <c r="I86102" t="s">
        <v>15</v>
      </c>
      <c r="J86102">
        <v>1800</v>
      </c>
      <c r="K86102" t="s">
        <v>16</v>
      </c>
      <c r="L86102">
        <v>0</v>
      </c>
    </row>
    <row r="86103" spans="1:12" x14ac:dyDescent="0.25">
      <c r="A86103">
        <v>44461</v>
      </c>
      <c r="B86103">
        <v>44467</v>
      </c>
      <c r="C86103" t="s">
        <v>30</v>
      </c>
      <c r="D86103">
        <v>2021</v>
      </c>
      <c r="E86103">
        <v>3423909</v>
      </c>
      <c r="F86103">
        <v>2316</v>
      </c>
      <c r="G86103" t="s">
        <v>13</v>
      </c>
      <c r="H86103" t="s">
        <v>14</v>
      </c>
      <c r="I86103" t="s">
        <v>15</v>
      </c>
      <c r="J86103">
        <v>1800</v>
      </c>
      <c r="K86103" t="s">
        <v>16</v>
      </c>
      <c r="L86103">
        <v>7111</v>
      </c>
    </row>
    <row r="86104" spans="1:12" x14ac:dyDescent="0.25">
      <c r="A86104">
        <v>44462</v>
      </c>
      <c r="B86104">
        <v>44463</v>
      </c>
      <c r="C86104" t="s">
        <v>30</v>
      </c>
      <c r="D86104">
        <v>2021</v>
      </c>
      <c r="E86104">
        <v>3403208</v>
      </c>
      <c r="F86104">
        <v>2302</v>
      </c>
      <c r="G86104" t="s">
        <v>23</v>
      </c>
      <c r="H86104" t="s">
        <v>17</v>
      </c>
      <c r="I86104" t="s">
        <v>15</v>
      </c>
      <c r="J86104">
        <v>-1200</v>
      </c>
      <c r="K86104" t="s">
        <v>16</v>
      </c>
      <c r="L86104">
        <v>0</v>
      </c>
    </row>
    <row r="86105" spans="1:12" x14ac:dyDescent="0.25">
      <c r="A86105">
        <v>44463</v>
      </c>
      <c r="B86105">
        <v>44473</v>
      </c>
      <c r="C86105" t="s">
        <v>30</v>
      </c>
      <c r="D86105">
        <v>2021</v>
      </c>
      <c r="E86105">
        <v>3424402</v>
      </c>
      <c r="F86105">
        <v>2309</v>
      </c>
      <c r="G86105" t="s">
        <v>13</v>
      </c>
      <c r="H86105" t="s">
        <v>14</v>
      </c>
      <c r="I86105" t="s">
        <v>15</v>
      </c>
      <c r="J86105">
        <v>1800</v>
      </c>
      <c r="K86105" t="s">
        <v>16</v>
      </c>
      <c r="L86105">
        <v>9695</v>
      </c>
    </row>
    <row r="86106" spans="1:12" x14ac:dyDescent="0.25">
      <c r="A86106">
        <v>44461</v>
      </c>
      <c r="B86106">
        <v>44470</v>
      </c>
      <c r="C86106" t="s">
        <v>30</v>
      </c>
      <c r="D86106">
        <v>2021</v>
      </c>
      <c r="E86106">
        <v>3403208</v>
      </c>
      <c r="F86106">
        <v>2316</v>
      </c>
      <c r="G86106" t="s">
        <v>13</v>
      </c>
      <c r="H86106" t="s">
        <v>14</v>
      </c>
      <c r="I86106" t="s">
        <v>15</v>
      </c>
      <c r="J86106">
        <v>1600</v>
      </c>
      <c r="K86106" t="s">
        <v>16</v>
      </c>
      <c r="L86106">
        <v>8993</v>
      </c>
    </row>
    <row r="86107" spans="1:12" x14ac:dyDescent="0.25">
      <c r="A86107">
        <v>44462</v>
      </c>
      <c r="B86107">
        <v>44471</v>
      </c>
      <c r="C86107" t="s">
        <v>30</v>
      </c>
      <c r="D86107">
        <v>2021</v>
      </c>
      <c r="E86107">
        <v>3424402</v>
      </c>
      <c r="F86107">
        <v>2334</v>
      </c>
      <c r="G86107" t="s">
        <v>13</v>
      </c>
      <c r="H86107" t="s">
        <v>14</v>
      </c>
      <c r="I86107" t="s">
        <v>15</v>
      </c>
      <c r="J86107">
        <v>1800</v>
      </c>
      <c r="K86107" t="s">
        <v>16</v>
      </c>
      <c r="L86107">
        <v>4083</v>
      </c>
    </row>
    <row r="86108" spans="1:12" x14ac:dyDescent="0.25">
      <c r="A86108">
        <v>44461</v>
      </c>
      <c r="B86108">
        <v>44469</v>
      </c>
      <c r="C86108" t="s">
        <v>30</v>
      </c>
      <c r="D86108">
        <v>2021</v>
      </c>
      <c r="E86108">
        <v>3424402</v>
      </c>
      <c r="F86108">
        <v>2332</v>
      </c>
      <c r="G86108" t="s">
        <v>13</v>
      </c>
      <c r="H86108" t="s">
        <v>17</v>
      </c>
      <c r="I86108" t="s">
        <v>15</v>
      </c>
      <c r="J86108">
        <v>1200</v>
      </c>
      <c r="K86108" t="s">
        <v>16</v>
      </c>
      <c r="L86108">
        <v>0</v>
      </c>
    </row>
    <row r="86109" spans="1:12" x14ac:dyDescent="0.25">
      <c r="A86109">
        <v>44461</v>
      </c>
      <c r="B86109">
        <v>44462</v>
      </c>
      <c r="C86109" t="s">
        <v>30</v>
      </c>
      <c r="D86109">
        <v>2021</v>
      </c>
      <c r="E86109">
        <v>3403208</v>
      </c>
      <c r="F86109">
        <v>2338</v>
      </c>
      <c r="G86109" t="s">
        <v>13</v>
      </c>
      <c r="H86109" t="s">
        <v>14</v>
      </c>
      <c r="I86109" t="s">
        <v>22</v>
      </c>
      <c r="J86109">
        <v>3000</v>
      </c>
      <c r="K86109" t="s">
        <v>16</v>
      </c>
      <c r="L86109">
        <v>9097</v>
      </c>
    </row>
    <row r="86110" spans="1:12" x14ac:dyDescent="0.25">
      <c r="A86110">
        <v>44462</v>
      </c>
      <c r="B86110">
        <v>44472</v>
      </c>
      <c r="C86110" t="s">
        <v>30</v>
      </c>
      <c r="D86110">
        <v>2021</v>
      </c>
      <c r="E86110">
        <v>3424402</v>
      </c>
      <c r="F86110">
        <v>2320</v>
      </c>
      <c r="G86110" t="s">
        <v>13</v>
      </c>
      <c r="H86110" t="s">
        <v>17</v>
      </c>
      <c r="I86110" t="s">
        <v>22</v>
      </c>
      <c r="J86110">
        <v>2800</v>
      </c>
      <c r="K86110" t="s">
        <v>16</v>
      </c>
      <c r="L86110">
        <v>0</v>
      </c>
    </row>
    <row r="86111" spans="1:12" x14ac:dyDescent="0.25">
      <c r="A86111">
        <v>44463</v>
      </c>
      <c r="B86111">
        <v>44472</v>
      </c>
      <c r="C86111" t="s">
        <v>30</v>
      </c>
      <c r="D86111">
        <v>2021</v>
      </c>
      <c r="E86111">
        <v>3423909</v>
      </c>
      <c r="F86111">
        <v>2337</v>
      </c>
      <c r="G86111" t="s">
        <v>13</v>
      </c>
      <c r="H86111" t="s">
        <v>14</v>
      </c>
      <c r="I86111" t="s">
        <v>22</v>
      </c>
      <c r="J86111">
        <v>2800</v>
      </c>
      <c r="K86111" t="s">
        <v>16</v>
      </c>
      <c r="L86111">
        <v>10746</v>
      </c>
    </row>
    <row r="86112" spans="1:12" x14ac:dyDescent="0.25">
      <c r="A86112">
        <v>44463</v>
      </c>
      <c r="B86112">
        <v>44468</v>
      </c>
      <c r="C86112" t="s">
        <v>30</v>
      </c>
      <c r="D86112">
        <v>2021</v>
      </c>
      <c r="E86112">
        <v>3424402</v>
      </c>
      <c r="F86112">
        <v>2309</v>
      </c>
      <c r="G86112" t="s">
        <v>13</v>
      </c>
      <c r="H86112" t="s">
        <v>14</v>
      </c>
      <c r="I86112" t="s">
        <v>22</v>
      </c>
      <c r="J86112">
        <v>2400</v>
      </c>
      <c r="K86112" t="s">
        <v>16</v>
      </c>
      <c r="L86112">
        <v>8596</v>
      </c>
    </row>
    <row r="86113" spans="1:12" x14ac:dyDescent="0.25">
      <c r="A86113">
        <v>44463</v>
      </c>
      <c r="B86113">
        <v>44466</v>
      </c>
      <c r="C86113" t="s">
        <v>30</v>
      </c>
      <c r="D86113">
        <v>2021</v>
      </c>
      <c r="E86113">
        <v>3423909</v>
      </c>
      <c r="F86113">
        <v>2320</v>
      </c>
      <c r="G86113" t="s">
        <v>13</v>
      </c>
      <c r="H86113" t="s">
        <v>17</v>
      </c>
      <c r="I86113" t="s">
        <v>22</v>
      </c>
      <c r="J86113">
        <v>3000</v>
      </c>
      <c r="K86113" t="s">
        <v>16</v>
      </c>
      <c r="L86113">
        <v>0</v>
      </c>
    </row>
    <row r="86114" spans="1:12" x14ac:dyDescent="0.25">
      <c r="A86114">
        <v>44462</v>
      </c>
      <c r="B86114">
        <v>44464</v>
      </c>
      <c r="C86114" t="s">
        <v>30</v>
      </c>
      <c r="D86114">
        <v>2021</v>
      </c>
      <c r="E86114">
        <v>3424402</v>
      </c>
      <c r="F86114">
        <v>2310</v>
      </c>
      <c r="G86114" t="s">
        <v>23</v>
      </c>
      <c r="H86114" t="s">
        <v>14</v>
      </c>
      <c r="I86114" t="s">
        <v>15</v>
      </c>
      <c r="J86114">
        <v>-1600</v>
      </c>
      <c r="K86114" t="s">
        <v>16</v>
      </c>
      <c r="L86114">
        <v>4292</v>
      </c>
    </row>
    <row r="86115" spans="1:12" x14ac:dyDescent="0.25">
      <c r="A86115">
        <v>44463</v>
      </c>
      <c r="B86115">
        <v>44476</v>
      </c>
      <c r="C86115" t="s">
        <v>30</v>
      </c>
      <c r="D86115">
        <v>2021</v>
      </c>
      <c r="E86115">
        <v>3423909</v>
      </c>
      <c r="F86115">
        <v>2307</v>
      </c>
      <c r="G86115" t="s">
        <v>13</v>
      </c>
      <c r="H86115" t="s">
        <v>17</v>
      </c>
      <c r="I86115" t="s">
        <v>22</v>
      </c>
      <c r="J86115">
        <v>3000</v>
      </c>
      <c r="K86115" t="s">
        <v>16</v>
      </c>
      <c r="L86115">
        <v>0</v>
      </c>
    </row>
    <row r="86116" spans="1:12" x14ac:dyDescent="0.25">
      <c r="A86116">
        <v>44464</v>
      </c>
      <c r="B86116">
        <v>44466</v>
      </c>
      <c r="C86116" t="s">
        <v>30</v>
      </c>
      <c r="D86116">
        <v>2021</v>
      </c>
      <c r="E86116">
        <v>3403208</v>
      </c>
      <c r="F86116">
        <v>2305</v>
      </c>
      <c r="G86116" t="s">
        <v>13</v>
      </c>
      <c r="H86116" t="s">
        <v>14</v>
      </c>
      <c r="I86116" t="s">
        <v>22</v>
      </c>
      <c r="J86116">
        <v>2400</v>
      </c>
      <c r="K86116" t="s">
        <v>16</v>
      </c>
      <c r="L86116">
        <v>9091</v>
      </c>
    </row>
    <row r="86117" spans="1:12" x14ac:dyDescent="0.25">
      <c r="A86117">
        <v>44464</v>
      </c>
      <c r="B86117">
        <v>44464</v>
      </c>
      <c r="C86117" t="s">
        <v>30</v>
      </c>
      <c r="D86117">
        <v>2021</v>
      </c>
      <c r="E86117">
        <v>3403208</v>
      </c>
      <c r="F86117">
        <v>2346</v>
      </c>
      <c r="G86117" t="s">
        <v>13</v>
      </c>
      <c r="H86117" t="s">
        <v>17</v>
      </c>
      <c r="I86117" t="s">
        <v>22</v>
      </c>
      <c r="J86117">
        <v>3000</v>
      </c>
      <c r="K86117" t="s">
        <v>16</v>
      </c>
      <c r="L86117">
        <v>0</v>
      </c>
    </row>
    <row r="86118" spans="1:12" x14ac:dyDescent="0.25">
      <c r="A86118">
        <v>44462</v>
      </c>
      <c r="B86118">
        <v>44471</v>
      </c>
      <c r="C86118" t="s">
        <v>30</v>
      </c>
      <c r="D86118">
        <v>2021</v>
      </c>
      <c r="E86118">
        <v>3423909</v>
      </c>
      <c r="F86118">
        <v>2343</v>
      </c>
      <c r="G86118" t="s">
        <v>13</v>
      </c>
      <c r="H86118" t="s">
        <v>14</v>
      </c>
      <c r="I86118" t="s">
        <v>22</v>
      </c>
      <c r="J86118">
        <v>3000</v>
      </c>
      <c r="K86118" t="s">
        <v>16</v>
      </c>
      <c r="L86118">
        <v>14876</v>
      </c>
    </row>
    <row r="86119" spans="1:12" x14ac:dyDescent="0.25">
      <c r="A86119">
        <v>44464</v>
      </c>
      <c r="B86119">
        <v>44468</v>
      </c>
      <c r="C86119" t="s">
        <v>30</v>
      </c>
      <c r="D86119">
        <v>2021</v>
      </c>
      <c r="E86119">
        <v>3403208</v>
      </c>
      <c r="F86119">
        <v>2311</v>
      </c>
      <c r="G86119" t="s">
        <v>13</v>
      </c>
      <c r="H86119" t="s">
        <v>14</v>
      </c>
      <c r="I86119" t="s">
        <v>22</v>
      </c>
      <c r="J86119">
        <v>2800</v>
      </c>
      <c r="K86119" t="s">
        <v>16</v>
      </c>
      <c r="L86119">
        <v>14726</v>
      </c>
    </row>
    <row r="86120" spans="1:12" x14ac:dyDescent="0.25">
      <c r="A86120">
        <v>44462</v>
      </c>
      <c r="B86120">
        <v>44471</v>
      </c>
      <c r="C86120" t="s">
        <v>30</v>
      </c>
      <c r="D86120">
        <v>2021</v>
      </c>
      <c r="E86120">
        <v>3424402</v>
      </c>
      <c r="F86120">
        <v>2311</v>
      </c>
      <c r="G86120" t="s">
        <v>13</v>
      </c>
      <c r="H86120" t="s">
        <v>14</v>
      </c>
      <c r="I86120" t="s">
        <v>15</v>
      </c>
      <c r="J86120">
        <v>1200</v>
      </c>
      <c r="K86120" t="s">
        <v>16</v>
      </c>
      <c r="L86120">
        <v>3341</v>
      </c>
    </row>
    <row r="86121" spans="1:12" x14ac:dyDescent="0.25">
      <c r="A86121">
        <v>44463</v>
      </c>
      <c r="B86121">
        <v>44474</v>
      </c>
      <c r="C86121" t="s">
        <v>30</v>
      </c>
      <c r="D86121">
        <v>2021</v>
      </c>
      <c r="E86121">
        <v>3423909</v>
      </c>
      <c r="F86121">
        <v>2317</v>
      </c>
      <c r="G86121" t="s">
        <v>13</v>
      </c>
      <c r="H86121" t="s">
        <v>17</v>
      </c>
      <c r="I86121" t="s">
        <v>15</v>
      </c>
      <c r="J86121">
        <v>1200</v>
      </c>
      <c r="K86121" t="s">
        <v>16</v>
      </c>
      <c r="L86121">
        <v>0</v>
      </c>
    </row>
    <row r="86122" spans="1:12" x14ac:dyDescent="0.25">
      <c r="A86122">
        <v>44463</v>
      </c>
      <c r="B86122">
        <v>44477</v>
      </c>
      <c r="C86122" t="s">
        <v>30</v>
      </c>
      <c r="D86122">
        <v>2021</v>
      </c>
      <c r="E86122">
        <v>3423909</v>
      </c>
      <c r="F86122">
        <v>2307</v>
      </c>
      <c r="G86122" t="s">
        <v>13</v>
      </c>
      <c r="H86122" t="s">
        <v>17</v>
      </c>
      <c r="I86122" t="s">
        <v>15</v>
      </c>
      <c r="J86122">
        <v>1800</v>
      </c>
      <c r="K86122" t="s">
        <v>16</v>
      </c>
      <c r="L86122">
        <v>0</v>
      </c>
    </row>
    <row r="86123" spans="1:12" x14ac:dyDescent="0.25">
      <c r="A86123">
        <v>44464</v>
      </c>
      <c r="B86123">
        <v>44471</v>
      </c>
      <c r="C86123" t="s">
        <v>30</v>
      </c>
      <c r="D86123">
        <v>2021</v>
      </c>
      <c r="E86123">
        <v>3423909</v>
      </c>
      <c r="F86123">
        <v>2303</v>
      </c>
      <c r="G86123" t="s">
        <v>13</v>
      </c>
      <c r="H86123" t="s">
        <v>17</v>
      </c>
      <c r="I86123" t="s">
        <v>22</v>
      </c>
      <c r="J86123">
        <v>2400</v>
      </c>
      <c r="K86123" t="s">
        <v>16</v>
      </c>
      <c r="L86123">
        <v>0</v>
      </c>
    </row>
    <row r="86124" spans="1:12" x14ac:dyDescent="0.25">
      <c r="A86124">
        <v>44462</v>
      </c>
      <c r="B86124">
        <v>44470</v>
      </c>
      <c r="C86124" t="s">
        <v>30</v>
      </c>
      <c r="D86124">
        <v>2021</v>
      </c>
      <c r="E86124">
        <v>3423909</v>
      </c>
      <c r="F86124">
        <v>2336</v>
      </c>
      <c r="G86124" t="s">
        <v>13</v>
      </c>
      <c r="H86124" t="s">
        <v>14</v>
      </c>
      <c r="I86124" t="s">
        <v>22</v>
      </c>
      <c r="J86124">
        <v>3000</v>
      </c>
      <c r="K86124" t="s">
        <v>16</v>
      </c>
      <c r="L86124">
        <v>13459</v>
      </c>
    </row>
    <row r="86125" spans="1:12" x14ac:dyDescent="0.25">
      <c r="A86125">
        <v>44463</v>
      </c>
      <c r="B86125">
        <v>44467</v>
      </c>
      <c r="C86125" t="s">
        <v>30</v>
      </c>
      <c r="D86125">
        <v>2021</v>
      </c>
      <c r="E86125">
        <v>3403208</v>
      </c>
      <c r="F86125">
        <v>2308</v>
      </c>
      <c r="G86125" t="s">
        <v>13</v>
      </c>
      <c r="H86125" t="s">
        <v>14</v>
      </c>
      <c r="I86125" t="s">
        <v>15</v>
      </c>
      <c r="J86125">
        <v>1800</v>
      </c>
      <c r="K86125" t="s">
        <v>16</v>
      </c>
      <c r="L86125">
        <v>5266</v>
      </c>
    </row>
    <row r="86126" spans="1:12" x14ac:dyDescent="0.25">
      <c r="A86126">
        <v>44463</v>
      </c>
      <c r="B86126">
        <v>44468</v>
      </c>
      <c r="C86126" t="s">
        <v>30</v>
      </c>
      <c r="D86126">
        <v>2021</v>
      </c>
      <c r="E86126">
        <v>3403208</v>
      </c>
      <c r="F86126">
        <v>2320</v>
      </c>
      <c r="G86126" t="s">
        <v>23</v>
      </c>
      <c r="H86126" t="s">
        <v>17</v>
      </c>
      <c r="I86126" t="s">
        <v>22</v>
      </c>
      <c r="J86126">
        <v>-2400</v>
      </c>
      <c r="K86126" t="s">
        <v>16</v>
      </c>
      <c r="L86126">
        <v>0</v>
      </c>
    </row>
    <row r="86127" spans="1:12" x14ac:dyDescent="0.25">
      <c r="A86127">
        <v>44464</v>
      </c>
      <c r="B86127">
        <v>44465</v>
      </c>
      <c r="C86127" t="s">
        <v>30</v>
      </c>
      <c r="D86127">
        <v>2021</v>
      </c>
      <c r="E86127">
        <v>3423909</v>
      </c>
      <c r="F86127">
        <v>2307</v>
      </c>
      <c r="G86127" t="s">
        <v>23</v>
      </c>
      <c r="H86127" t="s">
        <v>17</v>
      </c>
      <c r="I86127" t="s">
        <v>22</v>
      </c>
      <c r="J86127">
        <v>-2400</v>
      </c>
      <c r="K86127" t="s">
        <v>16</v>
      </c>
      <c r="L86127">
        <v>0</v>
      </c>
    </row>
    <row r="86128" spans="1:12" x14ac:dyDescent="0.25">
      <c r="A86128">
        <v>44463</v>
      </c>
      <c r="B86128">
        <v>44470</v>
      </c>
      <c r="C86128" t="s">
        <v>30</v>
      </c>
      <c r="D86128">
        <v>2021</v>
      </c>
      <c r="E86128">
        <v>3423909</v>
      </c>
      <c r="F86128">
        <v>2317</v>
      </c>
      <c r="G86128" t="s">
        <v>23</v>
      </c>
      <c r="H86128" t="s">
        <v>17</v>
      </c>
      <c r="I86128" t="s">
        <v>15</v>
      </c>
      <c r="J86128">
        <v>-1200</v>
      </c>
      <c r="K86128" t="s">
        <v>16</v>
      </c>
      <c r="L86128">
        <v>0</v>
      </c>
    </row>
    <row r="86129" spans="1:12" x14ac:dyDescent="0.25">
      <c r="A86129">
        <v>44462</v>
      </c>
      <c r="B86129">
        <v>44469</v>
      </c>
      <c r="C86129" t="s">
        <v>30</v>
      </c>
      <c r="D86129">
        <v>2021</v>
      </c>
      <c r="E86129">
        <v>3423909</v>
      </c>
      <c r="F86129">
        <v>2350</v>
      </c>
      <c r="G86129" t="s">
        <v>13</v>
      </c>
      <c r="H86129" t="s">
        <v>14</v>
      </c>
      <c r="I86129" t="s">
        <v>22</v>
      </c>
      <c r="J86129">
        <v>2800</v>
      </c>
      <c r="K86129" t="s">
        <v>16</v>
      </c>
      <c r="L86129">
        <v>10571</v>
      </c>
    </row>
    <row r="86130" spans="1:12" x14ac:dyDescent="0.25">
      <c r="A86130">
        <v>44462</v>
      </c>
      <c r="B86130">
        <v>44466</v>
      </c>
      <c r="C86130" t="s">
        <v>30</v>
      </c>
      <c r="D86130">
        <v>2021</v>
      </c>
      <c r="E86130">
        <v>3424402</v>
      </c>
      <c r="F86130">
        <v>2301</v>
      </c>
      <c r="G86130" t="s">
        <v>23</v>
      </c>
      <c r="H86130" t="s">
        <v>17</v>
      </c>
      <c r="I86130" t="s">
        <v>22</v>
      </c>
      <c r="J86130">
        <v>-2800</v>
      </c>
      <c r="K86130" t="s">
        <v>16</v>
      </c>
      <c r="L86130">
        <v>0</v>
      </c>
    </row>
    <row r="86131" spans="1:12" x14ac:dyDescent="0.25">
      <c r="A86131">
        <v>44464</v>
      </c>
      <c r="B86131">
        <v>44474</v>
      </c>
      <c r="C86131" t="s">
        <v>30</v>
      </c>
      <c r="D86131">
        <v>2021</v>
      </c>
      <c r="E86131">
        <v>3403208</v>
      </c>
      <c r="F86131">
        <v>2345</v>
      </c>
      <c r="G86131" t="s">
        <v>23</v>
      </c>
      <c r="H86131" t="s">
        <v>14</v>
      </c>
      <c r="I86131" t="s">
        <v>15</v>
      </c>
      <c r="J86131">
        <v>-1800</v>
      </c>
      <c r="K86131" t="s">
        <v>16</v>
      </c>
      <c r="L86131">
        <v>6536</v>
      </c>
    </row>
    <row r="86132" spans="1:12" x14ac:dyDescent="0.25">
      <c r="A86132">
        <v>44463</v>
      </c>
      <c r="B86132">
        <v>44471</v>
      </c>
      <c r="C86132" t="s">
        <v>30</v>
      </c>
      <c r="D86132">
        <v>2021</v>
      </c>
      <c r="E86132">
        <v>3403208</v>
      </c>
      <c r="F86132">
        <v>2322</v>
      </c>
      <c r="G86132" t="s">
        <v>13</v>
      </c>
      <c r="H86132" t="s">
        <v>14</v>
      </c>
      <c r="I86132" t="s">
        <v>15</v>
      </c>
      <c r="J86132">
        <v>1600</v>
      </c>
      <c r="K86132" t="s">
        <v>16</v>
      </c>
      <c r="L86132">
        <v>6831</v>
      </c>
    </row>
    <row r="86133" spans="1:12" x14ac:dyDescent="0.25">
      <c r="A86133">
        <v>44463</v>
      </c>
      <c r="B86133">
        <v>44469</v>
      </c>
      <c r="C86133" t="s">
        <v>30</v>
      </c>
      <c r="D86133">
        <v>2021</v>
      </c>
      <c r="E86133">
        <v>3403208</v>
      </c>
      <c r="F86133">
        <v>2322</v>
      </c>
      <c r="G86133" t="s">
        <v>13</v>
      </c>
      <c r="H86133" t="s">
        <v>14</v>
      </c>
      <c r="I86133" t="s">
        <v>22</v>
      </c>
      <c r="J86133">
        <v>2400</v>
      </c>
      <c r="K86133" t="s">
        <v>16</v>
      </c>
      <c r="L86133">
        <v>11182</v>
      </c>
    </row>
    <row r="86134" spans="1:12" x14ac:dyDescent="0.25">
      <c r="A86134">
        <v>44463</v>
      </c>
      <c r="B86134">
        <v>44472</v>
      </c>
      <c r="C86134" t="s">
        <v>30</v>
      </c>
      <c r="D86134">
        <v>2021</v>
      </c>
      <c r="E86134">
        <v>3423909</v>
      </c>
      <c r="F86134">
        <v>2336</v>
      </c>
      <c r="G86134" t="s">
        <v>23</v>
      </c>
      <c r="H86134" t="s">
        <v>14</v>
      </c>
      <c r="I86134" t="s">
        <v>15</v>
      </c>
      <c r="J86134">
        <v>-1200</v>
      </c>
      <c r="K86134" t="s">
        <v>16</v>
      </c>
      <c r="L86134">
        <v>5438</v>
      </c>
    </row>
    <row r="86135" spans="1:12" x14ac:dyDescent="0.25">
      <c r="A86135">
        <v>44464</v>
      </c>
      <c r="B86135">
        <v>44462</v>
      </c>
      <c r="C86135" t="s">
        <v>30</v>
      </c>
      <c r="D86135">
        <v>2021</v>
      </c>
      <c r="E86135">
        <v>3423909</v>
      </c>
      <c r="F86135">
        <v>2319</v>
      </c>
      <c r="G86135" t="s">
        <v>23</v>
      </c>
      <c r="H86135" t="s">
        <v>14</v>
      </c>
      <c r="I86135" t="s">
        <v>15</v>
      </c>
      <c r="J86135">
        <v>-1600</v>
      </c>
      <c r="K86135" t="s">
        <v>16</v>
      </c>
      <c r="L86135">
        <v>4212</v>
      </c>
    </row>
    <row r="86136" spans="1:12" x14ac:dyDescent="0.25">
      <c r="A86136">
        <v>44464</v>
      </c>
      <c r="B86136">
        <v>44468</v>
      </c>
      <c r="C86136" t="s">
        <v>30</v>
      </c>
      <c r="D86136">
        <v>2021</v>
      </c>
      <c r="E86136">
        <v>3423909</v>
      </c>
      <c r="F86136">
        <v>2314</v>
      </c>
      <c r="G86136" t="s">
        <v>23</v>
      </c>
      <c r="H86136" t="s">
        <v>17</v>
      </c>
      <c r="I86136" t="s">
        <v>22</v>
      </c>
      <c r="J86136">
        <v>-3000</v>
      </c>
      <c r="K86136" t="s">
        <v>16</v>
      </c>
      <c r="L86136">
        <v>0</v>
      </c>
    </row>
    <row r="86137" spans="1:12" x14ac:dyDescent="0.25">
      <c r="A86137">
        <v>44465</v>
      </c>
      <c r="B86137">
        <v>44476</v>
      </c>
      <c r="C86137" t="s">
        <v>30</v>
      </c>
      <c r="D86137">
        <v>2021</v>
      </c>
      <c r="E86137">
        <v>3424402</v>
      </c>
      <c r="F86137">
        <v>2313</v>
      </c>
      <c r="G86137" t="s">
        <v>13</v>
      </c>
      <c r="H86137" t="s">
        <v>17</v>
      </c>
      <c r="I86137" t="s">
        <v>15</v>
      </c>
      <c r="J86137">
        <v>1800</v>
      </c>
      <c r="K86137" t="s">
        <v>16</v>
      </c>
      <c r="L86137">
        <v>0</v>
      </c>
    </row>
    <row r="86138" spans="1:12" x14ac:dyDescent="0.25">
      <c r="A86138">
        <v>44465</v>
      </c>
      <c r="B86138">
        <v>44467</v>
      </c>
      <c r="C86138" t="s">
        <v>30</v>
      </c>
      <c r="D86138">
        <v>2021</v>
      </c>
      <c r="E86138">
        <v>3424402</v>
      </c>
      <c r="F86138">
        <v>2309</v>
      </c>
      <c r="G86138" t="s">
        <v>13</v>
      </c>
      <c r="H86138" t="s">
        <v>14</v>
      </c>
      <c r="I86138" t="s">
        <v>22</v>
      </c>
      <c r="J86138">
        <v>2800</v>
      </c>
      <c r="K86138" t="s">
        <v>16</v>
      </c>
      <c r="L86138">
        <v>14795</v>
      </c>
    </row>
    <row r="86139" spans="1:12" x14ac:dyDescent="0.25">
      <c r="A86139">
        <v>44465</v>
      </c>
      <c r="B86139">
        <v>44470</v>
      </c>
      <c r="C86139" t="s">
        <v>30</v>
      </c>
      <c r="D86139">
        <v>2021</v>
      </c>
      <c r="E86139">
        <v>3423909</v>
      </c>
      <c r="F86139">
        <v>2329</v>
      </c>
      <c r="G86139" t="s">
        <v>13</v>
      </c>
      <c r="H86139" t="s">
        <v>17</v>
      </c>
      <c r="I86139" t="s">
        <v>22</v>
      </c>
      <c r="J86139">
        <v>2800</v>
      </c>
      <c r="K86139" t="s">
        <v>16</v>
      </c>
      <c r="L86139">
        <v>0</v>
      </c>
    </row>
    <row r="86140" spans="1:12" x14ac:dyDescent="0.25">
      <c r="A86140">
        <v>44465</v>
      </c>
      <c r="B86140">
        <v>44476</v>
      </c>
      <c r="C86140" t="s">
        <v>30</v>
      </c>
      <c r="D86140">
        <v>2021</v>
      </c>
      <c r="E86140">
        <v>3403208</v>
      </c>
      <c r="F86140">
        <v>2305</v>
      </c>
      <c r="G86140" t="s">
        <v>13</v>
      </c>
      <c r="H86140" t="s">
        <v>14</v>
      </c>
      <c r="I86140" t="s">
        <v>15</v>
      </c>
      <c r="J86140">
        <v>1200</v>
      </c>
      <c r="K86140" t="s">
        <v>16</v>
      </c>
      <c r="L86140">
        <v>6256</v>
      </c>
    </row>
    <row r="86141" spans="1:12" x14ac:dyDescent="0.25">
      <c r="A86141">
        <v>44464</v>
      </c>
      <c r="B86141">
        <v>44471</v>
      </c>
      <c r="C86141" t="s">
        <v>30</v>
      </c>
      <c r="D86141">
        <v>2021</v>
      </c>
      <c r="E86141">
        <v>3424402</v>
      </c>
      <c r="F86141">
        <v>2323</v>
      </c>
      <c r="G86141" t="s">
        <v>13</v>
      </c>
      <c r="H86141" t="s">
        <v>17</v>
      </c>
      <c r="I86141" t="s">
        <v>15</v>
      </c>
      <c r="J86141">
        <v>1600</v>
      </c>
      <c r="K86141" t="s">
        <v>16</v>
      </c>
      <c r="L86141">
        <v>0</v>
      </c>
    </row>
    <row r="86142" spans="1:12" x14ac:dyDescent="0.25">
      <c r="A86142">
        <v>44464</v>
      </c>
      <c r="B86142">
        <v>44473</v>
      </c>
      <c r="C86142" t="s">
        <v>30</v>
      </c>
      <c r="D86142">
        <v>2021</v>
      </c>
      <c r="E86142">
        <v>3423909</v>
      </c>
      <c r="F86142">
        <v>2321</v>
      </c>
      <c r="G86142" t="s">
        <v>13</v>
      </c>
      <c r="H86142" t="s">
        <v>17</v>
      </c>
      <c r="I86142" t="s">
        <v>22</v>
      </c>
      <c r="J86142">
        <v>2800</v>
      </c>
      <c r="K86142" t="s">
        <v>16</v>
      </c>
      <c r="L86142">
        <v>0</v>
      </c>
    </row>
    <row r="86143" spans="1:12" x14ac:dyDescent="0.25">
      <c r="A86143">
        <v>44463</v>
      </c>
      <c r="B86143">
        <v>44475</v>
      </c>
      <c r="C86143" t="s">
        <v>30</v>
      </c>
      <c r="D86143">
        <v>2021</v>
      </c>
      <c r="E86143">
        <v>3423909</v>
      </c>
      <c r="F86143">
        <v>2312</v>
      </c>
      <c r="G86143" t="s">
        <v>23</v>
      </c>
      <c r="H86143" t="s">
        <v>14</v>
      </c>
      <c r="I86143" t="s">
        <v>22</v>
      </c>
      <c r="J86143">
        <v>-3000</v>
      </c>
      <c r="K86143" t="s">
        <v>16</v>
      </c>
      <c r="L86143">
        <v>12745</v>
      </c>
    </row>
    <row r="86144" spans="1:12" x14ac:dyDescent="0.25">
      <c r="A86144">
        <v>44464</v>
      </c>
      <c r="B86144">
        <v>44470</v>
      </c>
      <c r="C86144" t="s">
        <v>30</v>
      </c>
      <c r="D86144">
        <v>2021</v>
      </c>
      <c r="E86144">
        <v>3423909</v>
      </c>
      <c r="F86144">
        <v>2318</v>
      </c>
      <c r="G86144" t="s">
        <v>23</v>
      </c>
      <c r="H86144" t="s">
        <v>14</v>
      </c>
      <c r="I86144" t="s">
        <v>15</v>
      </c>
      <c r="J86144">
        <v>-1200</v>
      </c>
      <c r="K86144" t="s">
        <v>16</v>
      </c>
      <c r="L86144">
        <v>4662</v>
      </c>
    </row>
    <row r="86145" spans="1:12" x14ac:dyDescent="0.25">
      <c r="A86145">
        <v>44465</v>
      </c>
      <c r="B86145">
        <v>44476</v>
      </c>
      <c r="C86145" t="s">
        <v>30</v>
      </c>
      <c r="D86145">
        <v>2021</v>
      </c>
      <c r="E86145">
        <v>3423909</v>
      </c>
      <c r="F86145">
        <v>2350</v>
      </c>
      <c r="G86145" t="s">
        <v>13</v>
      </c>
      <c r="H86145" t="s">
        <v>14</v>
      </c>
      <c r="I86145" t="s">
        <v>22</v>
      </c>
      <c r="J86145">
        <v>3000</v>
      </c>
      <c r="K86145" t="s">
        <v>16</v>
      </c>
      <c r="L86145">
        <v>9430</v>
      </c>
    </row>
    <row r="86146" spans="1:12" x14ac:dyDescent="0.25">
      <c r="A86146">
        <v>44465</v>
      </c>
      <c r="B86146">
        <v>44468</v>
      </c>
      <c r="C86146" t="s">
        <v>30</v>
      </c>
      <c r="D86146">
        <v>2021</v>
      </c>
      <c r="E86146">
        <v>3423909</v>
      </c>
      <c r="F86146">
        <v>2306</v>
      </c>
      <c r="G86146" t="s">
        <v>23</v>
      </c>
      <c r="H86146" t="s">
        <v>14</v>
      </c>
      <c r="I86146" t="s">
        <v>22</v>
      </c>
      <c r="J86146">
        <v>-2400</v>
      </c>
      <c r="K86146" t="s">
        <v>16</v>
      </c>
      <c r="L86146">
        <v>13354</v>
      </c>
    </row>
    <row r="86147" spans="1:12" x14ac:dyDescent="0.25">
      <c r="A86147">
        <v>44465</v>
      </c>
      <c r="B86147">
        <v>44463</v>
      </c>
      <c r="C86147" t="s">
        <v>30</v>
      </c>
      <c r="D86147">
        <v>2021</v>
      </c>
      <c r="E86147">
        <v>3423909</v>
      </c>
      <c r="F86147">
        <v>2336</v>
      </c>
      <c r="G86147" t="s">
        <v>13</v>
      </c>
      <c r="H86147" t="s">
        <v>14</v>
      </c>
      <c r="I86147" t="s">
        <v>15</v>
      </c>
      <c r="J86147">
        <v>1600</v>
      </c>
      <c r="K86147" t="s">
        <v>16</v>
      </c>
      <c r="L86147">
        <v>5661</v>
      </c>
    </row>
    <row r="86148" spans="1:12" x14ac:dyDescent="0.25">
      <c r="A86148">
        <v>44465</v>
      </c>
      <c r="B86148">
        <v>44473</v>
      </c>
      <c r="C86148" t="s">
        <v>30</v>
      </c>
      <c r="D86148">
        <v>2021</v>
      </c>
      <c r="E86148">
        <v>3423909</v>
      </c>
      <c r="F86148">
        <v>2346</v>
      </c>
      <c r="G86148" t="s">
        <v>13</v>
      </c>
      <c r="H86148" t="s">
        <v>17</v>
      </c>
      <c r="I86148" t="s">
        <v>22</v>
      </c>
      <c r="J86148">
        <v>2800</v>
      </c>
      <c r="K86148" t="s">
        <v>16</v>
      </c>
      <c r="L86148">
        <v>0</v>
      </c>
    </row>
    <row r="86149" spans="1:12" x14ac:dyDescent="0.25">
      <c r="A86149">
        <v>44463</v>
      </c>
      <c r="B86149">
        <v>44466</v>
      </c>
      <c r="C86149" t="s">
        <v>30</v>
      </c>
      <c r="D86149">
        <v>2021</v>
      </c>
      <c r="E86149">
        <v>3424402</v>
      </c>
      <c r="F86149">
        <v>2339</v>
      </c>
      <c r="G86149" t="s">
        <v>13</v>
      </c>
      <c r="H86149" t="s">
        <v>17</v>
      </c>
      <c r="I86149" t="s">
        <v>15</v>
      </c>
      <c r="J86149">
        <v>1600</v>
      </c>
      <c r="K86149" t="s">
        <v>16</v>
      </c>
      <c r="L86149">
        <v>0</v>
      </c>
    </row>
    <row r="86150" spans="1:12" x14ac:dyDescent="0.25">
      <c r="A86150">
        <v>44464</v>
      </c>
      <c r="B86150">
        <v>44469</v>
      </c>
      <c r="C86150" t="s">
        <v>30</v>
      </c>
      <c r="D86150">
        <v>2021</v>
      </c>
      <c r="E86150">
        <v>3424402</v>
      </c>
      <c r="F86150">
        <v>2331</v>
      </c>
      <c r="G86150" t="s">
        <v>13</v>
      </c>
      <c r="H86150" t="s">
        <v>14</v>
      </c>
      <c r="I86150" t="s">
        <v>15</v>
      </c>
      <c r="J86150">
        <v>1600</v>
      </c>
      <c r="K86150" t="s">
        <v>16</v>
      </c>
      <c r="L86150">
        <v>5775</v>
      </c>
    </row>
    <row r="86151" spans="1:12" x14ac:dyDescent="0.25">
      <c r="A86151">
        <v>44465</v>
      </c>
      <c r="B86151">
        <v>44473</v>
      </c>
      <c r="C86151" t="s">
        <v>30</v>
      </c>
      <c r="D86151">
        <v>2021</v>
      </c>
      <c r="E86151">
        <v>3423909</v>
      </c>
      <c r="F86151">
        <v>2304</v>
      </c>
      <c r="G86151" t="s">
        <v>13</v>
      </c>
      <c r="H86151" t="s">
        <v>14</v>
      </c>
      <c r="I86151" t="s">
        <v>15</v>
      </c>
      <c r="J86151">
        <v>1600</v>
      </c>
      <c r="K86151" t="s">
        <v>16</v>
      </c>
      <c r="L86151">
        <v>4064</v>
      </c>
    </row>
    <row r="86152" spans="1:12" x14ac:dyDescent="0.25">
      <c r="A86152">
        <v>44465</v>
      </c>
      <c r="B86152">
        <v>44466</v>
      </c>
      <c r="C86152" t="s">
        <v>30</v>
      </c>
      <c r="D86152">
        <v>2021</v>
      </c>
      <c r="E86152">
        <v>3424402</v>
      </c>
      <c r="F86152">
        <v>2331</v>
      </c>
      <c r="G86152" t="s">
        <v>23</v>
      </c>
      <c r="H86152" t="s">
        <v>14</v>
      </c>
      <c r="I86152" t="s">
        <v>22</v>
      </c>
      <c r="J86152">
        <v>-2800</v>
      </c>
      <c r="K86152" t="s">
        <v>16</v>
      </c>
      <c r="L86152">
        <v>11449</v>
      </c>
    </row>
    <row r="86153" spans="1:12" x14ac:dyDescent="0.25">
      <c r="A86153">
        <v>44465</v>
      </c>
      <c r="B86153">
        <v>44473</v>
      </c>
      <c r="C86153" t="s">
        <v>30</v>
      </c>
      <c r="D86153">
        <v>2021</v>
      </c>
      <c r="E86153">
        <v>3423909</v>
      </c>
      <c r="F86153">
        <v>2306</v>
      </c>
      <c r="G86153" t="s">
        <v>13</v>
      </c>
      <c r="H86153" t="s">
        <v>14</v>
      </c>
      <c r="I86153" t="s">
        <v>15</v>
      </c>
      <c r="J86153">
        <v>1800</v>
      </c>
      <c r="K86153" t="s">
        <v>16</v>
      </c>
      <c r="L86153">
        <v>4896</v>
      </c>
    </row>
    <row r="86154" spans="1:12" x14ac:dyDescent="0.25">
      <c r="A86154">
        <v>44465</v>
      </c>
      <c r="B86154">
        <v>44468</v>
      </c>
      <c r="C86154" t="s">
        <v>30</v>
      </c>
      <c r="D86154">
        <v>2021</v>
      </c>
      <c r="E86154">
        <v>3403208</v>
      </c>
      <c r="F86154">
        <v>2347</v>
      </c>
      <c r="G86154" t="s">
        <v>13</v>
      </c>
      <c r="H86154" t="s">
        <v>14</v>
      </c>
      <c r="I86154" t="s">
        <v>15</v>
      </c>
      <c r="J86154">
        <v>1800</v>
      </c>
      <c r="K86154" t="s">
        <v>16</v>
      </c>
      <c r="L86154">
        <v>9212</v>
      </c>
    </row>
    <row r="86155" spans="1:12" x14ac:dyDescent="0.25">
      <c r="A86155">
        <v>44464</v>
      </c>
      <c r="B86155">
        <v>44471</v>
      </c>
      <c r="C86155" t="s">
        <v>30</v>
      </c>
      <c r="D86155">
        <v>2021</v>
      </c>
      <c r="E86155">
        <v>3423909</v>
      </c>
      <c r="F86155">
        <v>2313</v>
      </c>
      <c r="G86155" t="s">
        <v>13</v>
      </c>
      <c r="H86155" t="s">
        <v>17</v>
      </c>
      <c r="I86155" t="s">
        <v>15</v>
      </c>
      <c r="J86155">
        <v>1200</v>
      </c>
      <c r="K86155" t="s">
        <v>16</v>
      </c>
      <c r="L86155">
        <v>0</v>
      </c>
    </row>
    <row r="86156" spans="1:12" x14ac:dyDescent="0.25">
      <c r="A86156">
        <v>44466</v>
      </c>
      <c r="B86156">
        <v>44472</v>
      </c>
      <c r="C86156" t="s">
        <v>30</v>
      </c>
      <c r="D86156">
        <v>2021</v>
      </c>
      <c r="E86156">
        <v>3424402</v>
      </c>
      <c r="F86156">
        <v>2333</v>
      </c>
      <c r="G86156" t="s">
        <v>23</v>
      </c>
      <c r="H86156" t="s">
        <v>17</v>
      </c>
      <c r="I86156" t="s">
        <v>15</v>
      </c>
      <c r="J86156">
        <v>-1600</v>
      </c>
      <c r="K86156" t="s">
        <v>16</v>
      </c>
      <c r="L86156">
        <v>0</v>
      </c>
    </row>
    <row r="86157" spans="1:12" x14ac:dyDescent="0.25">
      <c r="A86157">
        <v>44465</v>
      </c>
      <c r="B86157">
        <v>44474</v>
      </c>
      <c r="C86157" t="s">
        <v>30</v>
      </c>
      <c r="D86157">
        <v>2021</v>
      </c>
      <c r="E86157">
        <v>3403208</v>
      </c>
      <c r="F86157">
        <v>2333</v>
      </c>
      <c r="G86157" t="s">
        <v>13</v>
      </c>
      <c r="H86157" t="s">
        <v>17</v>
      </c>
      <c r="I86157" t="s">
        <v>15</v>
      </c>
      <c r="J86157">
        <v>1800</v>
      </c>
      <c r="K86157" t="s">
        <v>16</v>
      </c>
      <c r="L86157">
        <v>0</v>
      </c>
    </row>
    <row r="86158" spans="1:12" x14ac:dyDescent="0.25">
      <c r="A86158">
        <v>44465</v>
      </c>
      <c r="B86158">
        <v>44476</v>
      </c>
      <c r="C86158" t="s">
        <v>30</v>
      </c>
      <c r="D86158">
        <v>2021</v>
      </c>
      <c r="E86158">
        <v>3403208</v>
      </c>
      <c r="F86158">
        <v>2313</v>
      </c>
      <c r="G86158" t="s">
        <v>23</v>
      </c>
      <c r="H86158" t="s">
        <v>17</v>
      </c>
      <c r="I86158" t="s">
        <v>15</v>
      </c>
      <c r="J86158">
        <v>-1200</v>
      </c>
      <c r="K86158" t="s">
        <v>16</v>
      </c>
      <c r="L86158">
        <v>0</v>
      </c>
    </row>
    <row r="86159" spans="1:12" x14ac:dyDescent="0.25">
      <c r="A86159">
        <v>44465</v>
      </c>
      <c r="B86159">
        <v>44467</v>
      </c>
      <c r="C86159" t="s">
        <v>30</v>
      </c>
      <c r="D86159">
        <v>2021</v>
      </c>
      <c r="E86159">
        <v>3423909</v>
      </c>
      <c r="F86159">
        <v>2301</v>
      </c>
      <c r="G86159" t="s">
        <v>23</v>
      </c>
      <c r="H86159" t="s">
        <v>17</v>
      </c>
      <c r="I86159" t="s">
        <v>22</v>
      </c>
      <c r="J86159">
        <v>-3000</v>
      </c>
      <c r="K86159" t="s">
        <v>16</v>
      </c>
      <c r="L86159">
        <v>0</v>
      </c>
    </row>
    <row r="86160" spans="1:12" x14ac:dyDescent="0.25">
      <c r="A86160">
        <v>44466</v>
      </c>
      <c r="B86160">
        <v>44463</v>
      </c>
      <c r="C86160" t="s">
        <v>30</v>
      </c>
      <c r="D86160">
        <v>2021</v>
      </c>
      <c r="E86160">
        <v>3403208</v>
      </c>
      <c r="F86160">
        <v>2338</v>
      </c>
      <c r="G86160" t="s">
        <v>13</v>
      </c>
      <c r="H86160" t="s">
        <v>14</v>
      </c>
      <c r="I86160" t="s">
        <v>22</v>
      </c>
      <c r="J86160">
        <v>2400</v>
      </c>
      <c r="K86160" t="s">
        <v>16</v>
      </c>
      <c r="L86160">
        <v>13124</v>
      </c>
    </row>
    <row r="86161" spans="1:12" x14ac:dyDescent="0.25">
      <c r="A86161">
        <v>44465</v>
      </c>
      <c r="B86161">
        <v>44467</v>
      </c>
      <c r="C86161" t="s">
        <v>30</v>
      </c>
      <c r="D86161">
        <v>2021</v>
      </c>
      <c r="E86161">
        <v>3424402</v>
      </c>
      <c r="F86161">
        <v>2339</v>
      </c>
      <c r="G86161" t="s">
        <v>23</v>
      </c>
      <c r="H86161" t="s">
        <v>17</v>
      </c>
      <c r="I86161" t="s">
        <v>22</v>
      </c>
      <c r="J86161">
        <v>-2400</v>
      </c>
      <c r="K86161" t="s">
        <v>16</v>
      </c>
      <c r="L86161">
        <v>0</v>
      </c>
    </row>
    <row r="86162" spans="1:12" x14ac:dyDescent="0.25">
      <c r="A86162">
        <v>44466</v>
      </c>
      <c r="B86162">
        <v>44469</v>
      </c>
      <c r="C86162" t="s">
        <v>30</v>
      </c>
      <c r="D86162">
        <v>2021</v>
      </c>
      <c r="E86162">
        <v>3403208</v>
      </c>
      <c r="F86162">
        <v>2305</v>
      </c>
      <c r="G86162" t="s">
        <v>23</v>
      </c>
      <c r="H86162" t="s">
        <v>14</v>
      </c>
      <c r="I86162" t="s">
        <v>15</v>
      </c>
      <c r="J86162">
        <v>-1600</v>
      </c>
      <c r="K86162" t="s">
        <v>16</v>
      </c>
      <c r="L86162">
        <v>6292</v>
      </c>
    </row>
    <row r="86163" spans="1:12" x14ac:dyDescent="0.25">
      <c r="A86163">
        <v>44464</v>
      </c>
      <c r="B86163">
        <v>44471</v>
      </c>
      <c r="C86163" t="s">
        <v>30</v>
      </c>
      <c r="D86163">
        <v>2021</v>
      </c>
      <c r="E86163">
        <v>3423909</v>
      </c>
      <c r="F86163">
        <v>2314</v>
      </c>
      <c r="G86163" t="s">
        <v>13</v>
      </c>
      <c r="H86163" t="s">
        <v>17</v>
      </c>
      <c r="I86163" t="s">
        <v>22</v>
      </c>
      <c r="J86163">
        <v>3000</v>
      </c>
      <c r="K86163" t="s">
        <v>16</v>
      </c>
      <c r="L86163">
        <v>0</v>
      </c>
    </row>
    <row r="86164" spans="1:12" x14ac:dyDescent="0.25">
      <c r="A86164">
        <v>44464</v>
      </c>
      <c r="B86164">
        <v>44469</v>
      </c>
      <c r="C86164" t="s">
        <v>30</v>
      </c>
      <c r="D86164">
        <v>2021</v>
      </c>
      <c r="E86164">
        <v>3403208</v>
      </c>
      <c r="F86164">
        <v>2327</v>
      </c>
      <c r="G86164" t="s">
        <v>23</v>
      </c>
      <c r="H86164" t="s">
        <v>17</v>
      </c>
      <c r="I86164" t="s">
        <v>22</v>
      </c>
      <c r="J86164">
        <v>-2800</v>
      </c>
      <c r="K86164" t="s">
        <v>16</v>
      </c>
      <c r="L86164">
        <v>0</v>
      </c>
    </row>
    <row r="86165" spans="1:12" x14ac:dyDescent="0.25">
      <c r="A86165">
        <v>44466</v>
      </c>
      <c r="B86165">
        <v>44468</v>
      </c>
      <c r="C86165" t="s">
        <v>30</v>
      </c>
      <c r="D86165">
        <v>2021</v>
      </c>
      <c r="E86165">
        <v>3423909</v>
      </c>
      <c r="F86165">
        <v>2314</v>
      </c>
      <c r="G86165" t="s">
        <v>13</v>
      </c>
      <c r="H86165" t="s">
        <v>17</v>
      </c>
      <c r="I86165" t="s">
        <v>15</v>
      </c>
      <c r="J86165">
        <v>1200</v>
      </c>
      <c r="K86165" t="s">
        <v>16</v>
      </c>
      <c r="L86165">
        <v>0</v>
      </c>
    </row>
    <row r="86166" spans="1:12" x14ac:dyDescent="0.25">
      <c r="A86166">
        <v>44466</v>
      </c>
      <c r="B86166">
        <v>44471</v>
      </c>
      <c r="C86166" t="s">
        <v>30</v>
      </c>
      <c r="D86166">
        <v>2021</v>
      </c>
      <c r="E86166">
        <v>3423909</v>
      </c>
      <c r="F86166">
        <v>2349</v>
      </c>
      <c r="G86166" t="s">
        <v>13</v>
      </c>
      <c r="H86166" t="s">
        <v>17</v>
      </c>
      <c r="I86166" t="s">
        <v>15</v>
      </c>
      <c r="J86166">
        <v>1600</v>
      </c>
      <c r="K86166" t="s">
        <v>16</v>
      </c>
      <c r="L86166">
        <v>0</v>
      </c>
    </row>
    <row r="86167" spans="1:12" x14ac:dyDescent="0.25">
      <c r="A86167">
        <v>44466</v>
      </c>
      <c r="B86167">
        <v>44468</v>
      </c>
      <c r="C86167" t="s">
        <v>30</v>
      </c>
      <c r="D86167">
        <v>2021</v>
      </c>
      <c r="E86167">
        <v>3403208</v>
      </c>
      <c r="F86167">
        <v>2328</v>
      </c>
      <c r="G86167" t="s">
        <v>13</v>
      </c>
      <c r="H86167" t="s">
        <v>14</v>
      </c>
      <c r="I86167" t="s">
        <v>15</v>
      </c>
      <c r="J86167">
        <v>1600</v>
      </c>
      <c r="K86167" t="s">
        <v>16</v>
      </c>
      <c r="L86167">
        <v>5738</v>
      </c>
    </row>
    <row r="86168" spans="1:12" x14ac:dyDescent="0.25">
      <c r="A86168">
        <v>44465</v>
      </c>
      <c r="B86168">
        <v>44476</v>
      </c>
      <c r="C86168" t="s">
        <v>30</v>
      </c>
      <c r="D86168">
        <v>2021</v>
      </c>
      <c r="E86168">
        <v>3424402</v>
      </c>
      <c r="F86168">
        <v>2301</v>
      </c>
      <c r="G86168" t="s">
        <v>13</v>
      </c>
      <c r="H86168" t="s">
        <v>17</v>
      </c>
      <c r="I86168" t="s">
        <v>22</v>
      </c>
      <c r="J86168">
        <v>2800</v>
      </c>
      <c r="K86168" t="s">
        <v>16</v>
      </c>
      <c r="L86168">
        <v>0</v>
      </c>
    </row>
    <row r="86169" spans="1:12" x14ac:dyDescent="0.25">
      <c r="A86169">
        <v>44466</v>
      </c>
      <c r="B86169">
        <v>44478</v>
      </c>
      <c r="C86169" t="s">
        <v>30</v>
      </c>
      <c r="D86169">
        <v>2021</v>
      </c>
      <c r="E86169">
        <v>3424402</v>
      </c>
      <c r="F86169">
        <v>2331</v>
      </c>
      <c r="G86169" t="s">
        <v>13</v>
      </c>
      <c r="H86169" t="s">
        <v>14</v>
      </c>
      <c r="I86169" t="s">
        <v>22</v>
      </c>
      <c r="J86169">
        <v>3000</v>
      </c>
      <c r="K86169" t="s">
        <v>16</v>
      </c>
      <c r="L86169">
        <v>9318</v>
      </c>
    </row>
    <row r="86170" spans="1:12" x14ac:dyDescent="0.25">
      <c r="A86170">
        <v>44466</v>
      </c>
      <c r="B86170">
        <v>44473</v>
      </c>
      <c r="C86170" t="s">
        <v>30</v>
      </c>
      <c r="D86170">
        <v>2021</v>
      </c>
      <c r="E86170">
        <v>3424402</v>
      </c>
      <c r="F86170">
        <v>2313</v>
      </c>
      <c r="G86170" t="s">
        <v>23</v>
      </c>
      <c r="H86170" t="s">
        <v>17</v>
      </c>
      <c r="I86170" t="s">
        <v>15</v>
      </c>
      <c r="J86170">
        <v>-1800</v>
      </c>
      <c r="K86170" t="s">
        <v>16</v>
      </c>
      <c r="L86170">
        <v>0</v>
      </c>
    </row>
    <row r="86171" spans="1:12" x14ac:dyDescent="0.25">
      <c r="A86171">
        <v>44464</v>
      </c>
      <c r="B86171">
        <v>44466</v>
      </c>
      <c r="C86171" t="s">
        <v>30</v>
      </c>
      <c r="D86171">
        <v>2021</v>
      </c>
      <c r="E86171">
        <v>3424402</v>
      </c>
      <c r="F86171">
        <v>2341</v>
      </c>
      <c r="G86171" t="s">
        <v>13</v>
      </c>
      <c r="H86171" t="s">
        <v>14</v>
      </c>
      <c r="I86171" t="s">
        <v>15</v>
      </c>
      <c r="J86171">
        <v>1800</v>
      </c>
      <c r="K86171" t="s">
        <v>16</v>
      </c>
      <c r="L86171">
        <v>9505</v>
      </c>
    </row>
    <row r="86172" spans="1:12" x14ac:dyDescent="0.25">
      <c r="A86172">
        <v>44466</v>
      </c>
      <c r="B86172">
        <v>44467</v>
      </c>
      <c r="C86172" t="s">
        <v>30</v>
      </c>
      <c r="D86172">
        <v>2021</v>
      </c>
      <c r="E86172">
        <v>3403208</v>
      </c>
      <c r="F86172">
        <v>2323</v>
      </c>
      <c r="G86172" t="s">
        <v>13</v>
      </c>
      <c r="H86172" t="s">
        <v>17</v>
      </c>
      <c r="I86172" t="s">
        <v>22</v>
      </c>
      <c r="J86172">
        <v>2800</v>
      </c>
      <c r="K86172" t="s">
        <v>16</v>
      </c>
      <c r="L86172">
        <v>0</v>
      </c>
    </row>
    <row r="86173" spans="1:12" x14ac:dyDescent="0.25">
      <c r="A86173">
        <v>44464</v>
      </c>
      <c r="B86173">
        <v>44472</v>
      </c>
      <c r="C86173" t="s">
        <v>30</v>
      </c>
      <c r="D86173">
        <v>2021</v>
      </c>
      <c r="E86173">
        <v>3403208</v>
      </c>
      <c r="F86173">
        <v>2340</v>
      </c>
      <c r="G86173" t="s">
        <v>13</v>
      </c>
      <c r="H86173" t="s">
        <v>14</v>
      </c>
      <c r="I86173" t="s">
        <v>15</v>
      </c>
      <c r="J86173">
        <v>1600</v>
      </c>
      <c r="K86173" t="s">
        <v>16</v>
      </c>
      <c r="L86173">
        <v>5551</v>
      </c>
    </row>
    <row r="86174" spans="1:12" x14ac:dyDescent="0.25">
      <c r="A86174">
        <v>44466</v>
      </c>
      <c r="B86174">
        <v>44477</v>
      </c>
      <c r="C86174" t="s">
        <v>30</v>
      </c>
      <c r="D86174">
        <v>2021</v>
      </c>
      <c r="E86174">
        <v>3424402</v>
      </c>
      <c r="F86174">
        <v>2305</v>
      </c>
      <c r="G86174" t="s">
        <v>23</v>
      </c>
      <c r="H86174" t="s">
        <v>14</v>
      </c>
      <c r="I86174" t="s">
        <v>15</v>
      </c>
      <c r="J86174">
        <v>-1600</v>
      </c>
      <c r="K86174" t="s">
        <v>16</v>
      </c>
      <c r="L86174">
        <v>9840</v>
      </c>
    </row>
    <row r="86175" spans="1:12" x14ac:dyDescent="0.25">
      <c r="A86175">
        <v>44466</v>
      </c>
      <c r="B86175">
        <v>44474</v>
      </c>
      <c r="C86175" t="s">
        <v>30</v>
      </c>
      <c r="D86175">
        <v>2021</v>
      </c>
      <c r="E86175">
        <v>3403208</v>
      </c>
      <c r="F86175">
        <v>2342</v>
      </c>
      <c r="G86175" t="s">
        <v>13</v>
      </c>
      <c r="H86175" t="s">
        <v>14</v>
      </c>
      <c r="I86175" t="s">
        <v>22</v>
      </c>
      <c r="J86175">
        <v>3000</v>
      </c>
      <c r="K86175" t="s">
        <v>16</v>
      </c>
      <c r="L86175">
        <v>13929</v>
      </c>
    </row>
    <row r="86176" spans="1:12" x14ac:dyDescent="0.25">
      <c r="A86176">
        <v>44466</v>
      </c>
      <c r="B86176">
        <v>44465</v>
      </c>
      <c r="C86176" t="s">
        <v>30</v>
      </c>
      <c r="D86176">
        <v>2021</v>
      </c>
      <c r="E86176">
        <v>3423909</v>
      </c>
      <c r="F86176">
        <v>2304</v>
      </c>
      <c r="G86176" t="s">
        <v>23</v>
      </c>
      <c r="H86176" t="s">
        <v>14</v>
      </c>
      <c r="I86176" t="s">
        <v>22</v>
      </c>
      <c r="J86176">
        <v>-2400</v>
      </c>
      <c r="K86176" t="s">
        <v>16</v>
      </c>
      <c r="L86176">
        <v>11608</v>
      </c>
    </row>
    <row r="86177" spans="1:12" x14ac:dyDescent="0.25">
      <c r="A86177">
        <v>44464</v>
      </c>
      <c r="B86177">
        <v>44477</v>
      </c>
      <c r="C86177" t="s">
        <v>30</v>
      </c>
      <c r="D86177">
        <v>2021</v>
      </c>
      <c r="E86177">
        <v>3423909</v>
      </c>
      <c r="F86177">
        <v>2303</v>
      </c>
      <c r="G86177" t="s">
        <v>23</v>
      </c>
      <c r="H86177" t="s">
        <v>17</v>
      </c>
      <c r="I86177" t="s">
        <v>22</v>
      </c>
      <c r="J86177">
        <v>-2400</v>
      </c>
      <c r="K86177" t="s">
        <v>16</v>
      </c>
      <c r="L86177">
        <v>0</v>
      </c>
    </row>
    <row r="86178" spans="1:12" x14ac:dyDescent="0.25">
      <c r="A86178">
        <v>44464</v>
      </c>
      <c r="B86178">
        <v>44474</v>
      </c>
      <c r="C86178" t="s">
        <v>30</v>
      </c>
      <c r="D86178">
        <v>2021</v>
      </c>
      <c r="E86178">
        <v>3423909</v>
      </c>
      <c r="F86178">
        <v>2341</v>
      </c>
      <c r="G86178" t="s">
        <v>23</v>
      </c>
      <c r="H86178" t="s">
        <v>14</v>
      </c>
      <c r="I86178" t="s">
        <v>15</v>
      </c>
      <c r="J86178">
        <v>-1800</v>
      </c>
      <c r="K86178" t="s">
        <v>16</v>
      </c>
      <c r="L86178">
        <v>6207</v>
      </c>
    </row>
    <row r="86179" spans="1:12" x14ac:dyDescent="0.25">
      <c r="A86179">
        <v>44466</v>
      </c>
      <c r="B86179">
        <v>44470</v>
      </c>
      <c r="C86179" t="s">
        <v>30</v>
      </c>
      <c r="D86179">
        <v>2021</v>
      </c>
      <c r="E86179">
        <v>3424402</v>
      </c>
      <c r="F86179">
        <v>2330</v>
      </c>
      <c r="G86179" t="s">
        <v>13</v>
      </c>
      <c r="H86179" t="s">
        <v>17</v>
      </c>
      <c r="I86179" t="s">
        <v>15</v>
      </c>
      <c r="J86179">
        <v>1800</v>
      </c>
      <c r="K86179" t="s">
        <v>16</v>
      </c>
      <c r="L86179">
        <v>0</v>
      </c>
    </row>
    <row r="86180" spans="1:12" x14ac:dyDescent="0.25">
      <c r="A86180">
        <v>44465</v>
      </c>
      <c r="B86180">
        <v>44474</v>
      </c>
      <c r="C86180" t="s">
        <v>30</v>
      </c>
      <c r="D86180">
        <v>2021</v>
      </c>
      <c r="E86180">
        <v>3403208</v>
      </c>
      <c r="F86180">
        <v>2330</v>
      </c>
      <c r="G86180" t="s">
        <v>13</v>
      </c>
      <c r="H86180" t="s">
        <v>17</v>
      </c>
      <c r="I86180" t="s">
        <v>15</v>
      </c>
      <c r="J86180">
        <v>1600</v>
      </c>
      <c r="K86180" t="s">
        <v>16</v>
      </c>
      <c r="L86180">
        <v>0</v>
      </c>
    </row>
    <row r="86181" spans="1:12" x14ac:dyDescent="0.25">
      <c r="A86181">
        <v>44465</v>
      </c>
      <c r="B86181">
        <v>44471</v>
      </c>
      <c r="C86181" t="s">
        <v>30</v>
      </c>
      <c r="D86181">
        <v>2021</v>
      </c>
      <c r="E86181">
        <v>3423909</v>
      </c>
      <c r="F86181">
        <v>2314</v>
      </c>
      <c r="G86181" t="s">
        <v>13</v>
      </c>
      <c r="H86181" t="s">
        <v>17</v>
      </c>
      <c r="I86181" t="s">
        <v>22</v>
      </c>
      <c r="J86181">
        <v>2400</v>
      </c>
      <c r="K86181" t="s">
        <v>16</v>
      </c>
      <c r="L86181">
        <v>0</v>
      </c>
    </row>
    <row r="86182" spans="1:12" x14ac:dyDescent="0.25">
      <c r="A86182">
        <v>44464</v>
      </c>
      <c r="B86182">
        <v>44472</v>
      </c>
      <c r="C86182" t="s">
        <v>30</v>
      </c>
      <c r="D86182">
        <v>2021</v>
      </c>
      <c r="E86182">
        <v>3423909</v>
      </c>
      <c r="F86182">
        <v>2330</v>
      </c>
      <c r="G86182" t="s">
        <v>23</v>
      </c>
      <c r="H86182" t="s">
        <v>17</v>
      </c>
      <c r="I86182" t="s">
        <v>15</v>
      </c>
      <c r="J86182">
        <v>-1600</v>
      </c>
      <c r="K86182" t="s">
        <v>16</v>
      </c>
      <c r="L86182">
        <v>0</v>
      </c>
    </row>
    <row r="86183" spans="1:12" x14ac:dyDescent="0.25">
      <c r="A86183">
        <v>44466</v>
      </c>
      <c r="B86183">
        <v>44475</v>
      </c>
      <c r="C86183" t="s">
        <v>30</v>
      </c>
      <c r="D86183">
        <v>2021</v>
      </c>
      <c r="E86183">
        <v>3424402</v>
      </c>
      <c r="F86183">
        <v>2302</v>
      </c>
      <c r="G86183" t="s">
        <v>13</v>
      </c>
      <c r="H86183" t="s">
        <v>17</v>
      </c>
      <c r="I86183" t="s">
        <v>15</v>
      </c>
      <c r="J86183">
        <v>1200</v>
      </c>
      <c r="K86183" t="s">
        <v>16</v>
      </c>
      <c r="L86183">
        <v>0</v>
      </c>
    </row>
    <row r="86184" spans="1:12" x14ac:dyDescent="0.25">
      <c r="A86184">
        <v>44464</v>
      </c>
      <c r="B86184">
        <v>44470</v>
      </c>
      <c r="C86184" t="s">
        <v>30</v>
      </c>
      <c r="D86184">
        <v>2021</v>
      </c>
      <c r="E86184">
        <v>3403208</v>
      </c>
      <c r="F86184">
        <v>2313</v>
      </c>
      <c r="G86184" t="s">
        <v>23</v>
      </c>
      <c r="H86184" t="s">
        <v>17</v>
      </c>
      <c r="I86184" t="s">
        <v>15</v>
      </c>
      <c r="J86184">
        <v>-1800</v>
      </c>
      <c r="K86184" t="s">
        <v>16</v>
      </c>
      <c r="L86184">
        <v>0</v>
      </c>
    </row>
    <row r="86185" spans="1:12" x14ac:dyDescent="0.25">
      <c r="A86185">
        <v>44465</v>
      </c>
      <c r="B86185">
        <v>44478</v>
      </c>
      <c r="C86185" t="s">
        <v>30</v>
      </c>
      <c r="D86185">
        <v>2021</v>
      </c>
      <c r="E86185">
        <v>3403208</v>
      </c>
      <c r="F86185">
        <v>2328</v>
      </c>
      <c r="G86185" t="s">
        <v>13</v>
      </c>
      <c r="H86185" t="s">
        <v>14</v>
      </c>
      <c r="I86185" t="s">
        <v>15</v>
      </c>
      <c r="J86185">
        <v>1200</v>
      </c>
      <c r="K86185" t="s">
        <v>16</v>
      </c>
      <c r="L86185">
        <v>8944</v>
      </c>
    </row>
    <row r="86186" spans="1:12" x14ac:dyDescent="0.25">
      <c r="A86186">
        <v>44465</v>
      </c>
      <c r="B86186">
        <v>44467</v>
      </c>
      <c r="C86186" t="s">
        <v>30</v>
      </c>
      <c r="D86186">
        <v>2021</v>
      </c>
      <c r="E86186">
        <v>3424402</v>
      </c>
      <c r="F86186">
        <v>2316</v>
      </c>
      <c r="G86186" t="s">
        <v>13</v>
      </c>
      <c r="H86186" t="s">
        <v>14</v>
      </c>
      <c r="I86186" t="s">
        <v>15</v>
      </c>
      <c r="J86186">
        <v>1600</v>
      </c>
      <c r="K86186" t="s">
        <v>16</v>
      </c>
      <c r="L86186">
        <v>6174</v>
      </c>
    </row>
    <row r="86187" spans="1:12" x14ac:dyDescent="0.25">
      <c r="A86187">
        <v>44465</v>
      </c>
      <c r="B86187">
        <v>44469</v>
      </c>
      <c r="C86187" t="s">
        <v>30</v>
      </c>
      <c r="D86187">
        <v>2021</v>
      </c>
      <c r="E86187">
        <v>3424402</v>
      </c>
      <c r="F86187">
        <v>2301</v>
      </c>
      <c r="G86187" t="s">
        <v>13</v>
      </c>
      <c r="H86187" t="s">
        <v>17</v>
      </c>
      <c r="I86187" t="s">
        <v>15</v>
      </c>
      <c r="J86187">
        <v>1600</v>
      </c>
      <c r="K86187" t="s">
        <v>16</v>
      </c>
      <c r="L86187">
        <v>0</v>
      </c>
    </row>
    <row r="86188" spans="1:12" x14ac:dyDescent="0.25">
      <c r="A86188">
        <v>44466</v>
      </c>
      <c r="B86188">
        <v>44475</v>
      </c>
      <c r="C86188" t="s">
        <v>30</v>
      </c>
      <c r="D86188">
        <v>2021</v>
      </c>
      <c r="E86188">
        <v>3423909</v>
      </c>
      <c r="F86188">
        <v>2330</v>
      </c>
      <c r="G86188" t="s">
        <v>23</v>
      </c>
      <c r="H86188" t="s">
        <v>17</v>
      </c>
      <c r="I86188" t="s">
        <v>15</v>
      </c>
      <c r="J86188">
        <v>-1800</v>
      </c>
      <c r="K86188" t="s">
        <v>16</v>
      </c>
      <c r="L86188">
        <v>0</v>
      </c>
    </row>
    <row r="86189" spans="1:12" x14ac:dyDescent="0.25">
      <c r="A86189">
        <v>44465</v>
      </c>
      <c r="B86189">
        <v>44468</v>
      </c>
      <c r="C86189" t="s">
        <v>30</v>
      </c>
      <c r="D86189">
        <v>2021</v>
      </c>
      <c r="E86189">
        <v>3423909</v>
      </c>
      <c r="F86189">
        <v>2309</v>
      </c>
      <c r="G86189" t="s">
        <v>13</v>
      </c>
      <c r="H86189" t="s">
        <v>14</v>
      </c>
      <c r="I86189" t="s">
        <v>22</v>
      </c>
      <c r="J86189">
        <v>2800</v>
      </c>
      <c r="K86189" t="s">
        <v>16</v>
      </c>
      <c r="L86189">
        <v>14729</v>
      </c>
    </row>
    <row r="86190" spans="1:12" x14ac:dyDescent="0.25">
      <c r="A86190">
        <v>44466</v>
      </c>
      <c r="B86190">
        <v>44468</v>
      </c>
      <c r="C86190" t="s">
        <v>30</v>
      </c>
      <c r="D86190">
        <v>2021</v>
      </c>
      <c r="E86190">
        <v>3424402</v>
      </c>
      <c r="F86190">
        <v>2351</v>
      </c>
      <c r="G86190" t="s">
        <v>23</v>
      </c>
      <c r="H86190" t="s">
        <v>17</v>
      </c>
      <c r="I86190" t="s">
        <v>15</v>
      </c>
      <c r="J86190">
        <v>-1600</v>
      </c>
      <c r="K86190" t="s">
        <v>16</v>
      </c>
      <c r="L86190">
        <v>0</v>
      </c>
    </row>
    <row r="86191" spans="1:12" x14ac:dyDescent="0.25">
      <c r="A86191">
        <v>44465</v>
      </c>
      <c r="B86191">
        <v>44479</v>
      </c>
      <c r="C86191" t="s">
        <v>30</v>
      </c>
      <c r="D86191">
        <v>2021</v>
      </c>
      <c r="E86191">
        <v>3423909</v>
      </c>
      <c r="F86191">
        <v>2328</v>
      </c>
      <c r="G86191" t="s">
        <v>13</v>
      </c>
      <c r="H86191" t="s">
        <v>14</v>
      </c>
      <c r="I86191" t="s">
        <v>15</v>
      </c>
      <c r="J86191">
        <v>1800</v>
      </c>
      <c r="K86191" t="s">
        <v>16</v>
      </c>
      <c r="L86191">
        <v>4122</v>
      </c>
    </row>
    <row r="86192" spans="1:12" x14ac:dyDescent="0.25">
      <c r="A86192">
        <v>44464</v>
      </c>
      <c r="B86192">
        <v>44465</v>
      </c>
      <c r="C86192" t="s">
        <v>30</v>
      </c>
      <c r="D86192">
        <v>2021</v>
      </c>
      <c r="E86192">
        <v>3424402</v>
      </c>
      <c r="F86192">
        <v>2333</v>
      </c>
      <c r="G86192" t="s">
        <v>23</v>
      </c>
      <c r="H86192" t="s">
        <v>17</v>
      </c>
      <c r="I86192" t="s">
        <v>15</v>
      </c>
      <c r="J86192">
        <v>-1800</v>
      </c>
      <c r="K86192" t="s">
        <v>16</v>
      </c>
      <c r="L86192">
        <v>0</v>
      </c>
    </row>
    <row r="86193" spans="1:12" x14ac:dyDescent="0.25">
      <c r="A86193">
        <v>44465</v>
      </c>
      <c r="B86193">
        <v>44477</v>
      </c>
      <c r="C86193" t="s">
        <v>30</v>
      </c>
      <c r="D86193">
        <v>2021</v>
      </c>
      <c r="E86193">
        <v>3403208</v>
      </c>
      <c r="F86193">
        <v>2304</v>
      </c>
      <c r="G86193" t="s">
        <v>23</v>
      </c>
      <c r="H86193" t="s">
        <v>14</v>
      </c>
      <c r="I86193" t="s">
        <v>15</v>
      </c>
      <c r="J86193">
        <v>-1600</v>
      </c>
      <c r="K86193" t="s">
        <v>16</v>
      </c>
      <c r="L86193">
        <v>7592</v>
      </c>
    </row>
    <row r="86194" spans="1:12" x14ac:dyDescent="0.25">
      <c r="A86194">
        <v>44465</v>
      </c>
      <c r="B86194">
        <v>44473</v>
      </c>
      <c r="C86194" t="s">
        <v>30</v>
      </c>
      <c r="D86194">
        <v>2021</v>
      </c>
      <c r="E86194">
        <v>3403208</v>
      </c>
      <c r="F86194">
        <v>2333</v>
      </c>
      <c r="G86194" t="s">
        <v>13</v>
      </c>
      <c r="H86194" t="s">
        <v>17</v>
      </c>
      <c r="I86194" t="s">
        <v>22</v>
      </c>
      <c r="J86194">
        <v>3000</v>
      </c>
      <c r="K86194" t="s">
        <v>16</v>
      </c>
      <c r="L86194">
        <v>0</v>
      </c>
    </row>
    <row r="86195" spans="1:12" x14ac:dyDescent="0.25">
      <c r="A86195">
        <v>44467</v>
      </c>
      <c r="B86195">
        <v>44470</v>
      </c>
      <c r="C86195" t="s">
        <v>30</v>
      </c>
      <c r="D86195">
        <v>2021</v>
      </c>
      <c r="E86195">
        <v>3403208</v>
      </c>
      <c r="F86195">
        <v>2319</v>
      </c>
      <c r="G86195" t="s">
        <v>13</v>
      </c>
      <c r="H86195" t="s">
        <v>14</v>
      </c>
      <c r="I86195" t="s">
        <v>15</v>
      </c>
      <c r="J86195">
        <v>1800</v>
      </c>
      <c r="K86195" t="s">
        <v>16</v>
      </c>
      <c r="L86195">
        <v>4329</v>
      </c>
    </row>
    <row r="86196" spans="1:12" x14ac:dyDescent="0.25">
      <c r="A86196">
        <v>44465</v>
      </c>
      <c r="B86196">
        <v>44464</v>
      </c>
      <c r="C86196" t="s">
        <v>30</v>
      </c>
      <c r="D86196">
        <v>2021</v>
      </c>
      <c r="E86196">
        <v>3423909</v>
      </c>
      <c r="F86196">
        <v>2333</v>
      </c>
      <c r="G86196" t="s">
        <v>23</v>
      </c>
      <c r="H86196" t="s">
        <v>17</v>
      </c>
      <c r="I86196" t="s">
        <v>22</v>
      </c>
      <c r="J86196">
        <v>-2400</v>
      </c>
      <c r="K86196" t="s">
        <v>16</v>
      </c>
      <c r="L86196">
        <v>0</v>
      </c>
    </row>
    <row r="86197" spans="1:12" x14ac:dyDescent="0.25">
      <c r="A86197">
        <v>44467</v>
      </c>
      <c r="B86197">
        <v>44477</v>
      </c>
      <c r="C86197" t="s">
        <v>30</v>
      </c>
      <c r="D86197">
        <v>2021</v>
      </c>
      <c r="E86197">
        <v>3423909</v>
      </c>
      <c r="F86197">
        <v>2342</v>
      </c>
      <c r="G86197" t="s">
        <v>13</v>
      </c>
      <c r="H86197" t="s">
        <v>14</v>
      </c>
      <c r="I86197" t="s">
        <v>22</v>
      </c>
      <c r="J86197">
        <v>2400</v>
      </c>
      <c r="K86197" t="s">
        <v>16</v>
      </c>
      <c r="L86197">
        <v>11025</v>
      </c>
    </row>
    <row r="86198" spans="1:12" x14ac:dyDescent="0.25">
      <c r="A86198">
        <v>44466</v>
      </c>
      <c r="B86198">
        <v>44477</v>
      </c>
      <c r="C86198" t="s">
        <v>30</v>
      </c>
      <c r="D86198">
        <v>2021</v>
      </c>
      <c r="E86198">
        <v>3423909</v>
      </c>
      <c r="F86198">
        <v>2341</v>
      </c>
      <c r="G86198" t="s">
        <v>13</v>
      </c>
      <c r="H86198" t="s">
        <v>14</v>
      </c>
      <c r="I86198" t="s">
        <v>15</v>
      </c>
      <c r="J86198">
        <v>1200</v>
      </c>
      <c r="K86198" t="s">
        <v>16</v>
      </c>
      <c r="L86198">
        <v>2686</v>
      </c>
    </row>
    <row r="86199" spans="1:12" x14ac:dyDescent="0.25">
      <c r="A86199">
        <v>44467</v>
      </c>
      <c r="B86199">
        <v>44468</v>
      </c>
      <c r="C86199" t="s">
        <v>30</v>
      </c>
      <c r="D86199">
        <v>2021</v>
      </c>
      <c r="E86199">
        <v>3423909</v>
      </c>
      <c r="F86199">
        <v>2305</v>
      </c>
      <c r="G86199" t="s">
        <v>13</v>
      </c>
      <c r="H86199" t="s">
        <v>14</v>
      </c>
      <c r="I86199" t="s">
        <v>22</v>
      </c>
      <c r="J86199">
        <v>2800</v>
      </c>
      <c r="K86199" t="s">
        <v>16</v>
      </c>
      <c r="L86199">
        <v>13128</v>
      </c>
    </row>
    <row r="86200" spans="1:12" x14ac:dyDescent="0.25">
      <c r="A86200">
        <v>44466</v>
      </c>
      <c r="B86200">
        <v>44474</v>
      </c>
      <c r="C86200" t="s">
        <v>30</v>
      </c>
      <c r="D86200">
        <v>2021</v>
      </c>
      <c r="E86200">
        <v>3424402</v>
      </c>
      <c r="F86200">
        <v>2309</v>
      </c>
      <c r="G86200" t="s">
        <v>13</v>
      </c>
      <c r="H86200" t="s">
        <v>14</v>
      </c>
      <c r="I86200" t="s">
        <v>15</v>
      </c>
      <c r="J86200">
        <v>1600</v>
      </c>
      <c r="K86200" t="s">
        <v>16</v>
      </c>
      <c r="L86200">
        <v>6203</v>
      </c>
    </row>
    <row r="86201" spans="1:12" x14ac:dyDescent="0.25">
      <c r="A86201">
        <v>44465</v>
      </c>
      <c r="B86201">
        <v>44469</v>
      </c>
      <c r="C86201" t="s">
        <v>30</v>
      </c>
      <c r="D86201">
        <v>2021</v>
      </c>
      <c r="E86201">
        <v>3424402</v>
      </c>
      <c r="F86201">
        <v>2318</v>
      </c>
      <c r="G86201" t="s">
        <v>13</v>
      </c>
      <c r="H86201" t="s">
        <v>14</v>
      </c>
      <c r="I86201" t="s">
        <v>15</v>
      </c>
      <c r="J86201">
        <v>1800</v>
      </c>
      <c r="K86201" t="s">
        <v>16</v>
      </c>
      <c r="L86201">
        <v>7325</v>
      </c>
    </row>
    <row r="86202" spans="1:12" x14ac:dyDescent="0.25">
      <c r="A86202">
        <v>44466</v>
      </c>
      <c r="B86202">
        <v>44474</v>
      </c>
      <c r="C86202" t="s">
        <v>30</v>
      </c>
      <c r="D86202">
        <v>2021</v>
      </c>
      <c r="E86202">
        <v>3424402</v>
      </c>
      <c r="F86202">
        <v>2314</v>
      </c>
      <c r="G86202" t="s">
        <v>13</v>
      </c>
      <c r="H86202" t="s">
        <v>17</v>
      </c>
      <c r="I86202" t="s">
        <v>22</v>
      </c>
      <c r="J86202">
        <v>2800</v>
      </c>
      <c r="K86202" t="s">
        <v>16</v>
      </c>
      <c r="L86202">
        <v>0</v>
      </c>
    </row>
    <row r="86203" spans="1:12" x14ac:dyDescent="0.25">
      <c r="A86203">
        <v>44465</v>
      </c>
      <c r="B86203">
        <v>44464</v>
      </c>
      <c r="C86203" t="s">
        <v>30</v>
      </c>
      <c r="D86203">
        <v>2021</v>
      </c>
      <c r="E86203">
        <v>3423909</v>
      </c>
      <c r="F86203">
        <v>2306</v>
      </c>
      <c r="G86203" t="s">
        <v>13</v>
      </c>
      <c r="H86203" t="s">
        <v>14</v>
      </c>
      <c r="I86203" t="s">
        <v>22</v>
      </c>
      <c r="J86203">
        <v>3000</v>
      </c>
      <c r="K86203" t="s">
        <v>16</v>
      </c>
      <c r="L86203">
        <v>11317</v>
      </c>
    </row>
    <row r="86204" spans="1:12" x14ac:dyDescent="0.25">
      <c r="A86204">
        <v>44466</v>
      </c>
      <c r="B86204">
        <v>44475</v>
      </c>
      <c r="C86204" t="s">
        <v>30</v>
      </c>
      <c r="D86204">
        <v>2021</v>
      </c>
      <c r="E86204">
        <v>3403208</v>
      </c>
      <c r="F86204">
        <v>2332</v>
      </c>
      <c r="G86204" t="s">
        <v>23</v>
      </c>
      <c r="H86204" t="s">
        <v>17</v>
      </c>
      <c r="I86204" t="s">
        <v>15</v>
      </c>
      <c r="J86204">
        <v>-1800</v>
      </c>
      <c r="K86204" t="s">
        <v>16</v>
      </c>
      <c r="L86204">
        <v>0</v>
      </c>
    </row>
    <row r="86205" spans="1:12" x14ac:dyDescent="0.25">
      <c r="A86205">
        <v>44466</v>
      </c>
      <c r="B86205">
        <v>44467</v>
      </c>
      <c r="C86205" t="s">
        <v>30</v>
      </c>
      <c r="D86205">
        <v>2021</v>
      </c>
      <c r="E86205">
        <v>3403208</v>
      </c>
      <c r="F86205">
        <v>2307</v>
      </c>
      <c r="G86205" t="s">
        <v>13</v>
      </c>
      <c r="H86205" t="s">
        <v>17</v>
      </c>
      <c r="I86205" t="s">
        <v>22</v>
      </c>
      <c r="J86205">
        <v>2800</v>
      </c>
      <c r="K86205" t="s">
        <v>16</v>
      </c>
      <c r="L86205">
        <v>0</v>
      </c>
    </row>
    <row r="86206" spans="1:12" x14ac:dyDescent="0.25">
      <c r="A86206">
        <v>44466</v>
      </c>
      <c r="B86206">
        <v>44473</v>
      </c>
      <c r="C86206" t="s">
        <v>30</v>
      </c>
      <c r="D86206">
        <v>2021</v>
      </c>
      <c r="E86206">
        <v>3424402</v>
      </c>
      <c r="F86206">
        <v>2348</v>
      </c>
      <c r="G86206" t="s">
        <v>13</v>
      </c>
      <c r="H86206" t="s">
        <v>14</v>
      </c>
      <c r="I86206" t="s">
        <v>22</v>
      </c>
      <c r="J86206">
        <v>2400</v>
      </c>
      <c r="K86206" t="s">
        <v>16</v>
      </c>
      <c r="L86206">
        <v>8797</v>
      </c>
    </row>
    <row r="86207" spans="1:12" x14ac:dyDescent="0.25">
      <c r="A86207">
        <v>44466</v>
      </c>
      <c r="B86207">
        <v>44472</v>
      </c>
      <c r="C86207" t="s">
        <v>30</v>
      </c>
      <c r="D86207">
        <v>2021</v>
      </c>
      <c r="E86207">
        <v>3423909</v>
      </c>
      <c r="F86207">
        <v>2301</v>
      </c>
      <c r="G86207" t="s">
        <v>13</v>
      </c>
      <c r="H86207" t="s">
        <v>17</v>
      </c>
      <c r="I86207" t="s">
        <v>15</v>
      </c>
      <c r="J86207">
        <v>1600</v>
      </c>
      <c r="K86207" t="s">
        <v>16</v>
      </c>
      <c r="L86207">
        <v>0</v>
      </c>
    </row>
    <row r="86208" spans="1:12" x14ac:dyDescent="0.25">
      <c r="A86208">
        <v>44466</v>
      </c>
      <c r="B86208">
        <v>44473</v>
      </c>
      <c r="C86208" t="s">
        <v>30</v>
      </c>
      <c r="D86208">
        <v>2021</v>
      </c>
      <c r="E86208">
        <v>3424402</v>
      </c>
      <c r="F86208">
        <v>2339</v>
      </c>
      <c r="G86208" t="s">
        <v>13</v>
      </c>
      <c r="H86208" t="s">
        <v>17</v>
      </c>
      <c r="I86208" t="s">
        <v>22</v>
      </c>
      <c r="J86208">
        <v>2800</v>
      </c>
      <c r="K86208" t="s">
        <v>16</v>
      </c>
      <c r="L86208">
        <v>0</v>
      </c>
    </row>
    <row r="86209" spans="1:12" x14ac:dyDescent="0.25">
      <c r="A86209">
        <v>44466</v>
      </c>
      <c r="B86209">
        <v>44478</v>
      </c>
      <c r="C86209" t="s">
        <v>30</v>
      </c>
      <c r="D86209">
        <v>2021</v>
      </c>
      <c r="E86209">
        <v>3423909</v>
      </c>
      <c r="F86209">
        <v>2328</v>
      </c>
      <c r="G86209" t="s">
        <v>23</v>
      </c>
      <c r="H86209" t="s">
        <v>14</v>
      </c>
      <c r="I86209" t="s">
        <v>15</v>
      </c>
      <c r="J86209">
        <v>-1800</v>
      </c>
      <c r="K86209" t="s">
        <v>16</v>
      </c>
      <c r="L86209">
        <v>4123</v>
      </c>
    </row>
    <row r="86210" spans="1:12" x14ac:dyDescent="0.25">
      <c r="A86210">
        <v>44467</v>
      </c>
      <c r="B86210">
        <v>44476</v>
      </c>
      <c r="C86210" t="s">
        <v>30</v>
      </c>
      <c r="D86210">
        <v>2021</v>
      </c>
      <c r="E86210">
        <v>3424402</v>
      </c>
      <c r="F86210">
        <v>2348</v>
      </c>
      <c r="G86210" t="s">
        <v>13</v>
      </c>
      <c r="H86210" t="s">
        <v>14</v>
      </c>
      <c r="I86210" t="s">
        <v>15</v>
      </c>
      <c r="J86210">
        <v>1600</v>
      </c>
      <c r="K86210" t="s">
        <v>16</v>
      </c>
      <c r="L86210">
        <v>6553</v>
      </c>
    </row>
    <row r="86211" spans="1:12" x14ac:dyDescent="0.25">
      <c r="A86211">
        <v>44467</v>
      </c>
      <c r="B86211">
        <v>44466</v>
      </c>
      <c r="C86211" t="s">
        <v>30</v>
      </c>
      <c r="D86211">
        <v>2021</v>
      </c>
      <c r="E86211">
        <v>3423909</v>
      </c>
      <c r="F86211">
        <v>2320</v>
      </c>
      <c r="G86211" t="s">
        <v>23</v>
      </c>
      <c r="H86211" t="s">
        <v>17</v>
      </c>
      <c r="I86211" t="s">
        <v>15</v>
      </c>
      <c r="J86211">
        <v>-1600</v>
      </c>
      <c r="K86211" t="s">
        <v>16</v>
      </c>
      <c r="L86211">
        <v>0</v>
      </c>
    </row>
    <row r="86212" spans="1:12" x14ac:dyDescent="0.25">
      <c r="A86212">
        <v>44468</v>
      </c>
      <c r="B86212">
        <v>44474</v>
      </c>
      <c r="C86212" t="s">
        <v>30</v>
      </c>
      <c r="D86212">
        <v>2021</v>
      </c>
      <c r="E86212">
        <v>3424402</v>
      </c>
      <c r="F86212">
        <v>2337</v>
      </c>
      <c r="G86212" t="s">
        <v>23</v>
      </c>
      <c r="H86212" t="s">
        <v>14</v>
      </c>
      <c r="I86212" t="s">
        <v>22</v>
      </c>
      <c r="J86212">
        <v>-2800</v>
      </c>
      <c r="K86212" t="s">
        <v>16</v>
      </c>
      <c r="L86212">
        <v>11133</v>
      </c>
    </row>
    <row r="86213" spans="1:12" x14ac:dyDescent="0.25">
      <c r="A86213">
        <v>44466</v>
      </c>
      <c r="B86213">
        <v>44476</v>
      </c>
      <c r="C86213" t="s">
        <v>30</v>
      </c>
      <c r="D86213">
        <v>2021</v>
      </c>
      <c r="E86213">
        <v>3403208</v>
      </c>
      <c r="F86213">
        <v>2346</v>
      </c>
      <c r="G86213" t="s">
        <v>13</v>
      </c>
      <c r="H86213" t="s">
        <v>17</v>
      </c>
      <c r="I86213" t="s">
        <v>15</v>
      </c>
      <c r="J86213">
        <v>1600</v>
      </c>
      <c r="K86213" t="s">
        <v>16</v>
      </c>
      <c r="L86213">
        <v>0</v>
      </c>
    </row>
    <row r="86214" spans="1:12" x14ac:dyDescent="0.25">
      <c r="A86214">
        <v>44467</v>
      </c>
      <c r="B86214">
        <v>44474</v>
      </c>
      <c r="C86214" t="s">
        <v>30</v>
      </c>
      <c r="D86214">
        <v>2021</v>
      </c>
      <c r="E86214">
        <v>3403208</v>
      </c>
      <c r="F86214">
        <v>2313</v>
      </c>
      <c r="G86214" t="s">
        <v>13</v>
      </c>
      <c r="H86214" t="s">
        <v>17</v>
      </c>
      <c r="I86214" t="s">
        <v>15</v>
      </c>
      <c r="J86214">
        <v>1800</v>
      </c>
      <c r="K86214" t="s">
        <v>16</v>
      </c>
      <c r="L86214">
        <v>0</v>
      </c>
    </row>
    <row r="86215" spans="1:12" x14ac:dyDescent="0.25">
      <c r="A86215">
        <v>44466</v>
      </c>
      <c r="B86215">
        <v>44468</v>
      </c>
      <c r="C86215" t="s">
        <v>30</v>
      </c>
      <c r="D86215">
        <v>2021</v>
      </c>
      <c r="E86215">
        <v>3423909</v>
      </c>
      <c r="F86215">
        <v>2337</v>
      </c>
      <c r="G86215" t="s">
        <v>13</v>
      </c>
      <c r="H86215" t="s">
        <v>14</v>
      </c>
      <c r="I86215" t="s">
        <v>15</v>
      </c>
      <c r="J86215">
        <v>1200</v>
      </c>
      <c r="K86215" t="s">
        <v>16</v>
      </c>
      <c r="L86215">
        <v>5469</v>
      </c>
    </row>
    <row r="86216" spans="1:12" x14ac:dyDescent="0.25">
      <c r="A86216">
        <v>44468</v>
      </c>
      <c r="B86216">
        <v>44477</v>
      </c>
      <c r="C86216" t="s">
        <v>30</v>
      </c>
      <c r="D86216">
        <v>2021</v>
      </c>
      <c r="E86216">
        <v>3403208</v>
      </c>
      <c r="F86216">
        <v>2332</v>
      </c>
      <c r="G86216" t="s">
        <v>13</v>
      </c>
      <c r="H86216" t="s">
        <v>17</v>
      </c>
      <c r="I86216" t="s">
        <v>15</v>
      </c>
      <c r="J86216">
        <v>1600</v>
      </c>
      <c r="K86216" t="s">
        <v>16</v>
      </c>
      <c r="L86216">
        <v>0</v>
      </c>
    </row>
    <row r="86217" spans="1:12" x14ac:dyDescent="0.25">
      <c r="A86217">
        <v>44466</v>
      </c>
      <c r="B86217">
        <v>44466</v>
      </c>
      <c r="C86217" t="s">
        <v>30</v>
      </c>
      <c r="D86217">
        <v>2021</v>
      </c>
      <c r="E86217">
        <v>3403208</v>
      </c>
      <c r="F86217">
        <v>2302</v>
      </c>
      <c r="G86217" t="s">
        <v>13</v>
      </c>
      <c r="H86217" t="s">
        <v>17</v>
      </c>
      <c r="I86217" t="s">
        <v>15</v>
      </c>
      <c r="J86217">
        <v>1800</v>
      </c>
      <c r="K86217" t="s">
        <v>16</v>
      </c>
      <c r="L86217">
        <v>0</v>
      </c>
    </row>
    <row r="86218" spans="1:12" x14ac:dyDescent="0.25">
      <c r="A86218">
        <v>44467</v>
      </c>
      <c r="B86218">
        <v>44473</v>
      </c>
      <c r="C86218" t="s">
        <v>30</v>
      </c>
      <c r="D86218">
        <v>2021</v>
      </c>
      <c r="E86218">
        <v>3423909</v>
      </c>
      <c r="F86218">
        <v>2315</v>
      </c>
      <c r="G86218" t="s">
        <v>13</v>
      </c>
      <c r="H86218" t="s">
        <v>14</v>
      </c>
      <c r="I86218" t="s">
        <v>15</v>
      </c>
      <c r="J86218">
        <v>1200</v>
      </c>
      <c r="K86218" t="s">
        <v>16</v>
      </c>
      <c r="L86218">
        <v>6171</v>
      </c>
    </row>
    <row r="86219" spans="1:12" x14ac:dyDescent="0.25">
      <c r="A86219">
        <v>44466</v>
      </c>
      <c r="B86219">
        <v>44471</v>
      </c>
      <c r="C86219" t="s">
        <v>30</v>
      </c>
      <c r="D86219">
        <v>2021</v>
      </c>
      <c r="E86219">
        <v>3423909</v>
      </c>
      <c r="F86219">
        <v>2335</v>
      </c>
      <c r="G86219" t="s">
        <v>13</v>
      </c>
      <c r="H86219" t="s">
        <v>14</v>
      </c>
      <c r="I86219" t="s">
        <v>15</v>
      </c>
      <c r="J86219">
        <v>1800</v>
      </c>
      <c r="K86219" t="s">
        <v>16</v>
      </c>
      <c r="L86219">
        <v>9263</v>
      </c>
    </row>
    <row r="86220" spans="1:12" x14ac:dyDescent="0.25">
      <c r="A86220">
        <v>44467</v>
      </c>
      <c r="B86220">
        <v>44467</v>
      </c>
      <c r="C86220" t="s">
        <v>30</v>
      </c>
      <c r="D86220">
        <v>2021</v>
      </c>
      <c r="E86220">
        <v>3403208</v>
      </c>
      <c r="F86220">
        <v>2345</v>
      </c>
      <c r="G86220" t="s">
        <v>13</v>
      </c>
      <c r="H86220" t="s">
        <v>14</v>
      </c>
      <c r="I86220" t="s">
        <v>15</v>
      </c>
      <c r="J86220">
        <v>1800</v>
      </c>
      <c r="K86220" t="s">
        <v>16</v>
      </c>
      <c r="L86220">
        <v>4290</v>
      </c>
    </row>
    <row r="86221" spans="1:12" x14ac:dyDescent="0.25">
      <c r="A86221">
        <v>44466</v>
      </c>
      <c r="B86221">
        <v>44476</v>
      </c>
      <c r="C86221" t="s">
        <v>30</v>
      </c>
      <c r="D86221">
        <v>2021</v>
      </c>
      <c r="E86221">
        <v>3403208</v>
      </c>
      <c r="F86221">
        <v>2324</v>
      </c>
      <c r="G86221" t="s">
        <v>13</v>
      </c>
      <c r="H86221" t="s">
        <v>17</v>
      </c>
      <c r="I86221" t="s">
        <v>22</v>
      </c>
      <c r="J86221">
        <v>2400</v>
      </c>
      <c r="K86221" t="s">
        <v>16</v>
      </c>
      <c r="L86221">
        <v>0</v>
      </c>
    </row>
    <row r="86222" spans="1:12" x14ac:dyDescent="0.25">
      <c r="A86222">
        <v>44468</v>
      </c>
      <c r="B86222">
        <v>44479</v>
      </c>
      <c r="C86222" t="s">
        <v>30</v>
      </c>
      <c r="D86222">
        <v>2021</v>
      </c>
      <c r="E86222">
        <v>3423909</v>
      </c>
      <c r="F86222">
        <v>2318</v>
      </c>
      <c r="G86222" t="s">
        <v>23</v>
      </c>
      <c r="H86222" t="s">
        <v>14</v>
      </c>
      <c r="I86222" t="s">
        <v>22</v>
      </c>
      <c r="J86222">
        <v>-3000</v>
      </c>
      <c r="K86222" t="s">
        <v>16</v>
      </c>
      <c r="L86222">
        <v>10340</v>
      </c>
    </row>
    <row r="86223" spans="1:12" x14ac:dyDescent="0.25">
      <c r="A86223">
        <v>44468</v>
      </c>
      <c r="B86223">
        <v>44475</v>
      </c>
      <c r="C86223" t="s">
        <v>30</v>
      </c>
      <c r="D86223">
        <v>2021</v>
      </c>
      <c r="E86223">
        <v>3403208</v>
      </c>
      <c r="F86223">
        <v>2321</v>
      </c>
      <c r="G86223" t="s">
        <v>13</v>
      </c>
      <c r="H86223" t="s">
        <v>17</v>
      </c>
      <c r="I86223" t="s">
        <v>22</v>
      </c>
      <c r="J86223">
        <v>2400</v>
      </c>
      <c r="K86223" t="s">
        <v>16</v>
      </c>
      <c r="L86223">
        <v>0</v>
      </c>
    </row>
    <row r="86224" spans="1:12" x14ac:dyDescent="0.25">
      <c r="A86224">
        <v>44468</v>
      </c>
      <c r="B86224">
        <v>44480</v>
      </c>
      <c r="C86224" t="s">
        <v>30</v>
      </c>
      <c r="D86224">
        <v>2021</v>
      </c>
      <c r="E86224">
        <v>3424402</v>
      </c>
      <c r="F86224">
        <v>2309</v>
      </c>
      <c r="G86224" t="s">
        <v>13</v>
      </c>
      <c r="H86224" t="s">
        <v>14</v>
      </c>
      <c r="I86224" t="s">
        <v>15</v>
      </c>
      <c r="J86224">
        <v>1800</v>
      </c>
      <c r="K86224" t="s">
        <v>16</v>
      </c>
      <c r="L86224">
        <v>5402</v>
      </c>
    </row>
    <row r="86225" spans="1:12" x14ac:dyDescent="0.25">
      <c r="A86225">
        <v>44468</v>
      </c>
      <c r="B86225">
        <v>44472</v>
      </c>
      <c r="C86225" t="s">
        <v>30</v>
      </c>
      <c r="D86225">
        <v>2021</v>
      </c>
      <c r="E86225">
        <v>3424402</v>
      </c>
      <c r="F86225">
        <v>2308</v>
      </c>
      <c r="G86225" t="s">
        <v>23</v>
      </c>
      <c r="H86225" t="s">
        <v>14</v>
      </c>
      <c r="I86225" t="s">
        <v>22</v>
      </c>
      <c r="J86225">
        <v>-2400</v>
      </c>
      <c r="K86225" t="s">
        <v>16</v>
      </c>
      <c r="L86225">
        <v>9502</v>
      </c>
    </row>
    <row r="86226" spans="1:12" x14ac:dyDescent="0.25">
      <c r="A86226">
        <v>44466</v>
      </c>
      <c r="B86226">
        <v>44474</v>
      </c>
      <c r="C86226" t="s">
        <v>30</v>
      </c>
      <c r="D86226">
        <v>2021</v>
      </c>
      <c r="E86226">
        <v>3403208</v>
      </c>
      <c r="F86226">
        <v>2343</v>
      </c>
      <c r="G86226" t="s">
        <v>13</v>
      </c>
      <c r="H86226" t="s">
        <v>14</v>
      </c>
      <c r="I86226" t="s">
        <v>15</v>
      </c>
      <c r="J86226">
        <v>1200</v>
      </c>
      <c r="K86226" t="s">
        <v>16</v>
      </c>
      <c r="L86226">
        <v>3658</v>
      </c>
    </row>
    <row r="86227" spans="1:12" x14ac:dyDescent="0.25">
      <c r="A86227">
        <v>44466</v>
      </c>
      <c r="B86227">
        <v>44475</v>
      </c>
      <c r="C86227" t="s">
        <v>30</v>
      </c>
      <c r="D86227">
        <v>2021</v>
      </c>
      <c r="E86227">
        <v>3423909</v>
      </c>
      <c r="F86227">
        <v>2303</v>
      </c>
      <c r="G86227" t="s">
        <v>23</v>
      </c>
      <c r="H86227" t="s">
        <v>17</v>
      </c>
      <c r="I86227" t="s">
        <v>22</v>
      </c>
      <c r="J86227">
        <v>-2800</v>
      </c>
      <c r="K86227" t="s">
        <v>16</v>
      </c>
      <c r="L86227">
        <v>0</v>
      </c>
    </row>
    <row r="86228" spans="1:12" x14ac:dyDescent="0.25">
      <c r="A86228">
        <v>44468</v>
      </c>
      <c r="B86228">
        <v>44472</v>
      </c>
      <c r="C86228" t="s">
        <v>30</v>
      </c>
      <c r="D86228">
        <v>2021</v>
      </c>
      <c r="E86228">
        <v>3403208</v>
      </c>
      <c r="F86228">
        <v>2336</v>
      </c>
      <c r="G86228" t="s">
        <v>13</v>
      </c>
      <c r="H86228" t="s">
        <v>14</v>
      </c>
      <c r="I86228" t="s">
        <v>22</v>
      </c>
      <c r="J86228">
        <v>2800</v>
      </c>
      <c r="K86228" t="s">
        <v>16</v>
      </c>
      <c r="L86228">
        <v>8898</v>
      </c>
    </row>
    <row r="86229" spans="1:12" x14ac:dyDescent="0.25">
      <c r="A86229">
        <v>44467</v>
      </c>
      <c r="B86229">
        <v>44475</v>
      </c>
      <c r="C86229" t="s">
        <v>30</v>
      </c>
      <c r="D86229">
        <v>2021</v>
      </c>
      <c r="E86229">
        <v>3424402</v>
      </c>
      <c r="F86229">
        <v>2348</v>
      </c>
      <c r="G86229" t="s">
        <v>13</v>
      </c>
      <c r="H86229" t="s">
        <v>14</v>
      </c>
      <c r="I86229" t="s">
        <v>22</v>
      </c>
      <c r="J86229">
        <v>2400</v>
      </c>
      <c r="K86229" t="s">
        <v>16</v>
      </c>
      <c r="L86229">
        <v>14571</v>
      </c>
    </row>
    <row r="86230" spans="1:12" x14ac:dyDescent="0.25">
      <c r="A86230">
        <v>44468</v>
      </c>
      <c r="B86230">
        <v>44479</v>
      </c>
      <c r="C86230" t="s">
        <v>30</v>
      </c>
      <c r="D86230">
        <v>2021</v>
      </c>
      <c r="E86230">
        <v>3403208</v>
      </c>
      <c r="F86230">
        <v>2304</v>
      </c>
      <c r="G86230" t="s">
        <v>13</v>
      </c>
      <c r="H86230" t="s">
        <v>14</v>
      </c>
      <c r="I86230" t="s">
        <v>22</v>
      </c>
      <c r="J86230">
        <v>2400</v>
      </c>
      <c r="K86230" t="s">
        <v>16</v>
      </c>
      <c r="L86230">
        <v>14198</v>
      </c>
    </row>
    <row r="86231" spans="1:12" x14ac:dyDescent="0.25">
      <c r="A86231">
        <v>44466</v>
      </c>
      <c r="B86231">
        <v>44473</v>
      </c>
      <c r="C86231" t="s">
        <v>30</v>
      </c>
      <c r="D86231">
        <v>2021</v>
      </c>
      <c r="E86231">
        <v>3424402</v>
      </c>
      <c r="F86231">
        <v>2347</v>
      </c>
      <c r="G86231" t="s">
        <v>23</v>
      </c>
      <c r="H86231" t="s">
        <v>14</v>
      </c>
      <c r="I86231" t="s">
        <v>22</v>
      </c>
      <c r="J86231">
        <v>-3000</v>
      </c>
      <c r="K86231" t="s">
        <v>16</v>
      </c>
      <c r="L86231">
        <v>13963</v>
      </c>
    </row>
    <row r="86232" spans="1:12" x14ac:dyDescent="0.25">
      <c r="A86232">
        <v>44468</v>
      </c>
      <c r="B86232">
        <v>44477</v>
      </c>
      <c r="C86232" t="s">
        <v>30</v>
      </c>
      <c r="D86232">
        <v>2021</v>
      </c>
      <c r="E86232">
        <v>3403208</v>
      </c>
      <c r="F86232">
        <v>2346</v>
      </c>
      <c r="G86232" t="s">
        <v>13</v>
      </c>
      <c r="H86232" t="s">
        <v>17</v>
      </c>
      <c r="I86232" t="s">
        <v>22</v>
      </c>
      <c r="J86232">
        <v>2800</v>
      </c>
      <c r="K86232" t="s">
        <v>16</v>
      </c>
      <c r="L86232">
        <v>0</v>
      </c>
    </row>
    <row r="86233" spans="1:12" x14ac:dyDescent="0.25">
      <c r="A86233">
        <v>44468</v>
      </c>
      <c r="B86233">
        <v>44477</v>
      </c>
      <c r="C86233" t="s">
        <v>30</v>
      </c>
      <c r="D86233">
        <v>2021</v>
      </c>
      <c r="E86233">
        <v>3403208</v>
      </c>
      <c r="F86233">
        <v>2330</v>
      </c>
      <c r="G86233" t="s">
        <v>13</v>
      </c>
      <c r="H86233" t="s">
        <v>17</v>
      </c>
      <c r="I86233" t="s">
        <v>15</v>
      </c>
      <c r="J86233">
        <v>1200</v>
      </c>
      <c r="K86233" t="s">
        <v>16</v>
      </c>
      <c r="L86233">
        <v>0</v>
      </c>
    </row>
    <row r="86234" spans="1:12" x14ac:dyDescent="0.25">
      <c r="A86234">
        <v>44469</v>
      </c>
      <c r="B86234">
        <v>44481</v>
      </c>
      <c r="C86234" t="s">
        <v>30</v>
      </c>
      <c r="D86234">
        <v>2021</v>
      </c>
      <c r="E86234">
        <v>3403208</v>
      </c>
      <c r="F86234">
        <v>2311</v>
      </c>
      <c r="G86234" t="s">
        <v>23</v>
      </c>
      <c r="H86234" t="s">
        <v>14</v>
      </c>
      <c r="I86234" t="s">
        <v>15</v>
      </c>
      <c r="J86234">
        <v>-1200</v>
      </c>
      <c r="K86234" t="s">
        <v>16</v>
      </c>
      <c r="L86234">
        <v>8816</v>
      </c>
    </row>
    <row r="86235" spans="1:12" x14ac:dyDescent="0.25">
      <c r="A86235">
        <v>44469</v>
      </c>
      <c r="B86235">
        <v>44475</v>
      </c>
      <c r="C86235" t="s">
        <v>30</v>
      </c>
      <c r="D86235">
        <v>2021</v>
      </c>
      <c r="E86235">
        <v>3403208</v>
      </c>
      <c r="F86235">
        <v>2310</v>
      </c>
      <c r="G86235" t="s">
        <v>23</v>
      </c>
      <c r="H86235" t="s">
        <v>14</v>
      </c>
      <c r="I86235" t="s">
        <v>15</v>
      </c>
      <c r="J86235">
        <v>-1800</v>
      </c>
      <c r="K86235" t="s">
        <v>16</v>
      </c>
      <c r="L86235">
        <v>5893</v>
      </c>
    </row>
    <row r="86236" spans="1:12" x14ac:dyDescent="0.25">
      <c r="A86236">
        <v>44469</v>
      </c>
      <c r="B86236">
        <v>44475</v>
      </c>
      <c r="C86236" t="s">
        <v>30</v>
      </c>
      <c r="D86236">
        <v>2021</v>
      </c>
      <c r="E86236">
        <v>3423909</v>
      </c>
      <c r="F86236">
        <v>2331</v>
      </c>
      <c r="G86236" t="s">
        <v>23</v>
      </c>
      <c r="H86236" t="s">
        <v>14</v>
      </c>
      <c r="I86236" t="s">
        <v>22</v>
      </c>
      <c r="J86236">
        <v>-3000</v>
      </c>
      <c r="K86236" t="s">
        <v>16</v>
      </c>
      <c r="L86236">
        <v>12325</v>
      </c>
    </row>
    <row r="86237" spans="1:12" x14ac:dyDescent="0.25">
      <c r="A86237">
        <v>44467</v>
      </c>
      <c r="B86237">
        <v>44473</v>
      </c>
      <c r="C86237" t="s">
        <v>30</v>
      </c>
      <c r="D86237">
        <v>2021</v>
      </c>
      <c r="E86237">
        <v>3423909</v>
      </c>
      <c r="F86237">
        <v>2337</v>
      </c>
      <c r="G86237" t="s">
        <v>13</v>
      </c>
      <c r="H86237" t="s">
        <v>14</v>
      </c>
      <c r="I86237" t="s">
        <v>22</v>
      </c>
      <c r="J86237">
        <v>3000</v>
      </c>
      <c r="K86237" t="s">
        <v>16</v>
      </c>
      <c r="L86237">
        <v>11697</v>
      </c>
    </row>
    <row r="86238" spans="1:12" x14ac:dyDescent="0.25">
      <c r="A86238">
        <v>44468</v>
      </c>
      <c r="B86238">
        <v>44477</v>
      </c>
      <c r="C86238" t="s">
        <v>30</v>
      </c>
      <c r="D86238">
        <v>2021</v>
      </c>
      <c r="E86238">
        <v>3423909</v>
      </c>
      <c r="F86238">
        <v>2349</v>
      </c>
      <c r="G86238" t="s">
        <v>13</v>
      </c>
      <c r="H86238" t="s">
        <v>17</v>
      </c>
      <c r="I86238" t="s">
        <v>22</v>
      </c>
      <c r="J86238">
        <v>2400</v>
      </c>
      <c r="K86238" t="s">
        <v>16</v>
      </c>
      <c r="L86238">
        <v>0</v>
      </c>
    </row>
    <row r="86239" spans="1:12" x14ac:dyDescent="0.25">
      <c r="A86239">
        <v>44469</v>
      </c>
      <c r="B86239">
        <v>44479</v>
      </c>
      <c r="C86239" t="s">
        <v>30</v>
      </c>
      <c r="D86239">
        <v>2021</v>
      </c>
      <c r="E86239">
        <v>3403208</v>
      </c>
      <c r="F86239">
        <v>2350</v>
      </c>
      <c r="G86239" t="s">
        <v>23</v>
      </c>
      <c r="H86239" t="s">
        <v>14</v>
      </c>
      <c r="I86239" t="s">
        <v>15</v>
      </c>
      <c r="J86239">
        <v>-1200</v>
      </c>
      <c r="K86239" t="s">
        <v>16</v>
      </c>
      <c r="L86239">
        <v>6091</v>
      </c>
    </row>
    <row r="86240" spans="1:12" x14ac:dyDescent="0.25">
      <c r="A86240">
        <v>44469</v>
      </c>
      <c r="B86240">
        <v>44472</v>
      </c>
      <c r="C86240" t="s">
        <v>30</v>
      </c>
      <c r="D86240">
        <v>2021</v>
      </c>
      <c r="E86240">
        <v>3403208</v>
      </c>
      <c r="F86240">
        <v>2302</v>
      </c>
      <c r="G86240" t="s">
        <v>13</v>
      </c>
      <c r="H86240" t="s">
        <v>17</v>
      </c>
      <c r="I86240" t="s">
        <v>15</v>
      </c>
      <c r="J86240">
        <v>1200</v>
      </c>
      <c r="K86240" t="s">
        <v>16</v>
      </c>
      <c r="L86240">
        <v>0</v>
      </c>
    </row>
    <row r="86241" spans="1:12" x14ac:dyDescent="0.25">
      <c r="A86241">
        <v>44469</v>
      </c>
      <c r="B86241">
        <v>44476</v>
      </c>
      <c r="C86241" t="s">
        <v>30</v>
      </c>
      <c r="D86241">
        <v>2021</v>
      </c>
      <c r="E86241">
        <v>3423909</v>
      </c>
      <c r="F86241">
        <v>2345</v>
      </c>
      <c r="G86241" t="s">
        <v>13</v>
      </c>
      <c r="H86241" t="s">
        <v>14</v>
      </c>
      <c r="I86241" t="s">
        <v>22</v>
      </c>
      <c r="J86241">
        <v>2400</v>
      </c>
      <c r="K86241" t="s">
        <v>16</v>
      </c>
      <c r="L86241">
        <v>11553</v>
      </c>
    </row>
    <row r="86242" spans="1:12" x14ac:dyDescent="0.25">
      <c r="A86242">
        <v>44468</v>
      </c>
      <c r="B86242">
        <v>44471</v>
      </c>
      <c r="C86242" t="s">
        <v>30</v>
      </c>
      <c r="D86242">
        <v>2021</v>
      </c>
      <c r="E86242">
        <v>3423909</v>
      </c>
      <c r="F86242">
        <v>2337</v>
      </c>
      <c r="G86242" t="s">
        <v>23</v>
      </c>
      <c r="H86242" t="s">
        <v>14</v>
      </c>
      <c r="I86242" t="s">
        <v>22</v>
      </c>
      <c r="J86242">
        <v>-2800</v>
      </c>
      <c r="K86242" t="s">
        <v>16</v>
      </c>
      <c r="L86242">
        <v>9955</v>
      </c>
    </row>
    <row r="86243" spans="1:12" x14ac:dyDescent="0.25">
      <c r="A86243">
        <v>44467</v>
      </c>
      <c r="B86243">
        <v>44473</v>
      </c>
      <c r="C86243" t="s">
        <v>30</v>
      </c>
      <c r="D86243">
        <v>2021</v>
      </c>
      <c r="E86243">
        <v>3423909</v>
      </c>
      <c r="F86243">
        <v>2345</v>
      </c>
      <c r="G86243" t="s">
        <v>13</v>
      </c>
      <c r="H86243" t="s">
        <v>14</v>
      </c>
      <c r="I86243" t="s">
        <v>15</v>
      </c>
      <c r="J86243">
        <v>1600</v>
      </c>
      <c r="K86243" t="s">
        <v>16</v>
      </c>
      <c r="L86243">
        <v>8194</v>
      </c>
    </row>
    <row r="86244" spans="1:12" x14ac:dyDescent="0.25">
      <c r="A86244">
        <v>44468</v>
      </c>
      <c r="B86244">
        <v>44473</v>
      </c>
      <c r="C86244" t="s">
        <v>30</v>
      </c>
      <c r="D86244">
        <v>2021</v>
      </c>
      <c r="E86244">
        <v>3423909</v>
      </c>
      <c r="F86244">
        <v>2342</v>
      </c>
      <c r="G86244" t="s">
        <v>23</v>
      </c>
      <c r="H86244" t="s">
        <v>14</v>
      </c>
      <c r="I86244" t="s">
        <v>22</v>
      </c>
      <c r="J86244">
        <v>-2400</v>
      </c>
      <c r="K86244" t="s">
        <v>16</v>
      </c>
      <c r="L86244">
        <v>12752</v>
      </c>
    </row>
    <row r="86245" spans="1:12" x14ac:dyDescent="0.25">
      <c r="A86245">
        <v>44469</v>
      </c>
      <c r="B86245">
        <v>44472</v>
      </c>
      <c r="C86245" t="s">
        <v>30</v>
      </c>
      <c r="D86245">
        <v>2021</v>
      </c>
      <c r="E86245">
        <v>3403208</v>
      </c>
      <c r="F86245">
        <v>2320</v>
      </c>
      <c r="G86245" t="s">
        <v>13</v>
      </c>
      <c r="H86245" t="s">
        <v>17</v>
      </c>
      <c r="I86245" t="s">
        <v>15</v>
      </c>
      <c r="J86245">
        <v>1200</v>
      </c>
      <c r="K86245" t="s">
        <v>16</v>
      </c>
      <c r="L86245">
        <v>0</v>
      </c>
    </row>
    <row r="86246" spans="1:12" x14ac:dyDescent="0.25">
      <c r="A86246">
        <v>44469</v>
      </c>
      <c r="B86246">
        <v>44467</v>
      </c>
      <c r="C86246" t="s">
        <v>30</v>
      </c>
      <c r="D86246">
        <v>2021</v>
      </c>
      <c r="E86246">
        <v>3423909</v>
      </c>
      <c r="F86246">
        <v>2326</v>
      </c>
      <c r="G86246" t="s">
        <v>13</v>
      </c>
      <c r="H86246" t="s">
        <v>14</v>
      </c>
      <c r="I86246" t="s">
        <v>22</v>
      </c>
      <c r="J86246">
        <v>2400</v>
      </c>
      <c r="K86246" t="s">
        <v>16</v>
      </c>
      <c r="L86246">
        <v>11501</v>
      </c>
    </row>
    <row r="86247" spans="1:12" x14ac:dyDescent="0.25">
      <c r="A86247">
        <v>44469</v>
      </c>
      <c r="B86247">
        <v>44470</v>
      </c>
      <c r="C86247" t="s">
        <v>30</v>
      </c>
      <c r="D86247">
        <v>2021</v>
      </c>
      <c r="E86247">
        <v>3424402</v>
      </c>
      <c r="F86247">
        <v>2336</v>
      </c>
      <c r="G86247" t="s">
        <v>23</v>
      </c>
      <c r="H86247" t="s">
        <v>14</v>
      </c>
      <c r="I86247" t="s">
        <v>22</v>
      </c>
      <c r="J86247">
        <v>-2800</v>
      </c>
      <c r="K86247" t="s">
        <v>16</v>
      </c>
      <c r="L86247">
        <v>11887</v>
      </c>
    </row>
    <row r="86248" spans="1:12" x14ac:dyDescent="0.25">
      <c r="A86248">
        <v>44469</v>
      </c>
      <c r="B86248">
        <v>44473</v>
      </c>
      <c r="C86248" t="s">
        <v>30</v>
      </c>
      <c r="D86248">
        <v>2021</v>
      </c>
      <c r="E86248">
        <v>3403208</v>
      </c>
      <c r="F86248">
        <v>2303</v>
      </c>
      <c r="G86248" t="s">
        <v>13</v>
      </c>
      <c r="H86248" t="s">
        <v>17</v>
      </c>
      <c r="I86248" t="s">
        <v>15</v>
      </c>
      <c r="J86248">
        <v>1600</v>
      </c>
      <c r="K86248" t="s">
        <v>16</v>
      </c>
      <c r="L86248">
        <v>0</v>
      </c>
    </row>
    <row r="86249" spans="1:12" x14ac:dyDescent="0.25">
      <c r="A86249">
        <v>44469</v>
      </c>
      <c r="B86249">
        <v>44473</v>
      </c>
      <c r="C86249" t="s">
        <v>30</v>
      </c>
      <c r="D86249">
        <v>2021</v>
      </c>
      <c r="E86249">
        <v>3424402</v>
      </c>
      <c r="F86249">
        <v>2349</v>
      </c>
      <c r="G86249" t="s">
        <v>23</v>
      </c>
      <c r="H86249" t="s">
        <v>17</v>
      </c>
      <c r="I86249" t="s">
        <v>22</v>
      </c>
      <c r="J86249">
        <v>-2800</v>
      </c>
      <c r="K86249" t="s">
        <v>16</v>
      </c>
      <c r="L86249">
        <v>0</v>
      </c>
    </row>
    <row r="86250" spans="1:12" x14ac:dyDescent="0.25">
      <c r="A86250">
        <v>44469</v>
      </c>
      <c r="B86250">
        <v>44470</v>
      </c>
      <c r="C86250" t="s">
        <v>30</v>
      </c>
      <c r="D86250">
        <v>2021</v>
      </c>
      <c r="E86250">
        <v>3403208</v>
      </c>
      <c r="F86250">
        <v>2331</v>
      </c>
      <c r="G86250" t="s">
        <v>23</v>
      </c>
      <c r="H86250" t="s">
        <v>14</v>
      </c>
      <c r="I86250" t="s">
        <v>22</v>
      </c>
      <c r="J86250">
        <v>-3000</v>
      </c>
      <c r="K86250" t="s">
        <v>16</v>
      </c>
      <c r="L86250">
        <v>10585</v>
      </c>
    </row>
    <row r="86251" spans="1:12" x14ac:dyDescent="0.25">
      <c r="A86251">
        <v>44469</v>
      </c>
      <c r="B86251">
        <v>44480</v>
      </c>
      <c r="C86251" t="s">
        <v>30</v>
      </c>
      <c r="D86251">
        <v>2021</v>
      </c>
      <c r="E86251">
        <v>3403208</v>
      </c>
      <c r="F86251">
        <v>2335</v>
      </c>
      <c r="G86251" t="s">
        <v>13</v>
      </c>
      <c r="H86251" t="s">
        <v>14</v>
      </c>
      <c r="I86251" t="s">
        <v>22</v>
      </c>
      <c r="J86251">
        <v>2400</v>
      </c>
      <c r="K86251" t="s">
        <v>16</v>
      </c>
      <c r="L86251">
        <v>10574</v>
      </c>
    </row>
    <row r="86252" spans="1:12" x14ac:dyDescent="0.25">
      <c r="A86252">
        <v>44470</v>
      </c>
      <c r="B86252">
        <v>44477</v>
      </c>
      <c r="C86252" t="s">
        <v>31</v>
      </c>
      <c r="D86252">
        <v>2021</v>
      </c>
      <c r="E86252">
        <v>3423909</v>
      </c>
      <c r="F86252">
        <v>2342</v>
      </c>
      <c r="G86252" t="s">
        <v>23</v>
      </c>
      <c r="H86252" t="s">
        <v>14</v>
      </c>
      <c r="I86252" t="s">
        <v>15</v>
      </c>
      <c r="J86252">
        <v>-1800</v>
      </c>
      <c r="K86252" t="s">
        <v>16</v>
      </c>
      <c r="L86252">
        <v>7745</v>
      </c>
    </row>
    <row r="86253" spans="1:12" x14ac:dyDescent="0.25">
      <c r="A86253">
        <v>44468</v>
      </c>
      <c r="B86253">
        <v>44470</v>
      </c>
      <c r="C86253" t="s">
        <v>30</v>
      </c>
      <c r="D86253">
        <v>2021</v>
      </c>
      <c r="E86253">
        <v>3403208</v>
      </c>
      <c r="F86253">
        <v>2346</v>
      </c>
      <c r="G86253" t="s">
        <v>13</v>
      </c>
      <c r="H86253" t="s">
        <v>17</v>
      </c>
      <c r="I86253" t="s">
        <v>15</v>
      </c>
      <c r="J86253">
        <v>1200</v>
      </c>
      <c r="K86253" t="s">
        <v>16</v>
      </c>
      <c r="L86253">
        <v>0</v>
      </c>
    </row>
    <row r="86254" spans="1:12" x14ac:dyDescent="0.25">
      <c r="A86254">
        <v>44468</v>
      </c>
      <c r="B86254">
        <v>44478</v>
      </c>
      <c r="C86254" t="s">
        <v>30</v>
      </c>
      <c r="D86254">
        <v>2021</v>
      </c>
      <c r="E86254">
        <v>3423909</v>
      </c>
      <c r="F86254">
        <v>2316</v>
      </c>
      <c r="G86254" t="s">
        <v>13</v>
      </c>
      <c r="H86254" t="s">
        <v>14</v>
      </c>
      <c r="I86254" t="s">
        <v>15</v>
      </c>
      <c r="J86254">
        <v>1800</v>
      </c>
      <c r="K86254" t="s">
        <v>16</v>
      </c>
      <c r="L86254">
        <v>9763</v>
      </c>
    </row>
    <row r="86255" spans="1:12" x14ac:dyDescent="0.25">
      <c r="A86255">
        <v>44470</v>
      </c>
      <c r="B86255">
        <v>44476</v>
      </c>
      <c r="C86255" t="s">
        <v>31</v>
      </c>
      <c r="D86255">
        <v>2021</v>
      </c>
      <c r="E86255">
        <v>3424402</v>
      </c>
      <c r="F86255">
        <v>2344</v>
      </c>
      <c r="G86255" t="s">
        <v>23</v>
      </c>
      <c r="H86255" t="s">
        <v>14</v>
      </c>
      <c r="I86255" t="s">
        <v>22</v>
      </c>
      <c r="J86255">
        <v>-3000</v>
      </c>
      <c r="K86255" t="s">
        <v>16</v>
      </c>
      <c r="L86255">
        <v>11243</v>
      </c>
    </row>
    <row r="86256" spans="1:12" x14ac:dyDescent="0.25">
      <c r="A86256">
        <v>44469</v>
      </c>
      <c r="B86256">
        <v>44478</v>
      </c>
      <c r="C86256" t="s">
        <v>30</v>
      </c>
      <c r="D86256">
        <v>2021</v>
      </c>
      <c r="E86256">
        <v>3424402</v>
      </c>
      <c r="F86256">
        <v>2335</v>
      </c>
      <c r="G86256" t="s">
        <v>13</v>
      </c>
      <c r="H86256" t="s">
        <v>14</v>
      </c>
      <c r="I86256" t="s">
        <v>22</v>
      </c>
      <c r="J86256">
        <v>2400</v>
      </c>
      <c r="K86256" t="s">
        <v>16</v>
      </c>
      <c r="L86256">
        <v>10847</v>
      </c>
    </row>
    <row r="86257" spans="1:12" x14ac:dyDescent="0.25">
      <c r="A86257">
        <v>44468</v>
      </c>
      <c r="B86257">
        <v>44482</v>
      </c>
      <c r="C86257" t="s">
        <v>30</v>
      </c>
      <c r="D86257">
        <v>2021</v>
      </c>
      <c r="E86257">
        <v>3403208</v>
      </c>
      <c r="F86257">
        <v>2342</v>
      </c>
      <c r="G86257" t="s">
        <v>23</v>
      </c>
      <c r="H86257" t="s">
        <v>14</v>
      </c>
      <c r="I86257" t="s">
        <v>15</v>
      </c>
      <c r="J86257">
        <v>-1800</v>
      </c>
      <c r="K86257" t="s">
        <v>16</v>
      </c>
      <c r="L86257">
        <v>6716</v>
      </c>
    </row>
    <row r="86258" spans="1:12" x14ac:dyDescent="0.25">
      <c r="A86258">
        <v>44471</v>
      </c>
      <c r="B86258">
        <v>44481</v>
      </c>
      <c r="C86258" t="s">
        <v>31</v>
      </c>
      <c r="D86258">
        <v>2021</v>
      </c>
      <c r="E86258">
        <v>3424402</v>
      </c>
      <c r="F86258">
        <v>2342</v>
      </c>
      <c r="G86258" t="s">
        <v>13</v>
      </c>
      <c r="H86258" t="s">
        <v>14</v>
      </c>
      <c r="I86258" t="s">
        <v>15</v>
      </c>
      <c r="J86258">
        <v>1200</v>
      </c>
      <c r="K86258" t="s">
        <v>16</v>
      </c>
      <c r="L86258">
        <v>8423</v>
      </c>
    </row>
    <row r="86259" spans="1:12" x14ac:dyDescent="0.25">
      <c r="A86259">
        <v>44470</v>
      </c>
      <c r="B86259">
        <v>44476</v>
      </c>
      <c r="C86259" t="s">
        <v>31</v>
      </c>
      <c r="D86259">
        <v>2021</v>
      </c>
      <c r="E86259">
        <v>3403208</v>
      </c>
      <c r="F86259">
        <v>2335</v>
      </c>
      <c r="G86259" t="s">
        <v>13</v>
      </c>
      <c r="H86259" t="s">
        <v>14</v>
      </c>
      <c r="I86259" t="s">
        <v>22</v>
      </c>
      <c r="J86259">
        <v>2400</v>
      </c>
      <c r="K86259" t="s">
        <v>16</v>
      </c>
      <c r="L86259">
        <v>12575</v>
      </c>
    </row>
    <row r="86260" spans="1:12" x14ac:dyDescent="0.25">
      <c r="A86260">
        <v>44471</v>
      </c>
      <c r="B86260">
        <v>44473</v>
      </c>
      <c r="C86260" t="s">
        <v>31</v>
      </c>
      <c r="D86260">
        <v>2021</v>
      </c>
      <c r="E86260">
        <v>3424402</v>
      </c>
      <c r="F86260">
        <v>2334</v>
      </c>
      <c r="G86260" t="s">
        <v>13</v>
      </c>
      <c r="H86260" t="s">
        <v>14</v>
      </c>
      <c r="I86260" t="s">
        <v>22</v>
      </c>
      <c r="J86260">
        <v>3000</v>
      </c>
      <c r="K86260" t="s">
        <v>16</v>
      </c>
      <c r="L86260">
        <v>10561</v>
      </c>
    </row>
    <row r="86261" spans="1:12" x14ac:dyDescent="0.25">
      <c r="A86261">
        <v>44471</v>
      </c>
      <c r="B86261">
        <v>44472</v>
      </c>
      <c r="C86261" t="s">
        <v>31</v>
      </c>
      <c r="D86261">
        <v>2021</v>
      </c>
      <c r="E86261">
        <v>3403208</v>
      </c>
      <c r="F86261">
        <v>2337</v>
      </c>
      <c r="G86261" t="s">
        <v>13</v>
      </c>
      <c r="H86261" t="s">
        <v>14</v>
      </c>
      <c r="I86261" t="s">
        <v>15</v>
      </c>
      <c r="J86261">
        <v>1800</v>
      </c>
      <c r="K86261" t="s">
        <v>16</v>
      </c>
      <c r="L86261">
        <v>9622</v>
      </c>
    </row>
    <row r="86262" spans="1:12" x14ac:dyDescent="0.25">
      <c r="A86262">
        <v>44470</v>
      </c>
      <c r="B86262">
        <v>44475</v>
      </c>
      <c r="C86262" t="s">
        <v>31</v>
      </c>
      <c r="D86262">
        <v>2021</v>
      </c>
      <c r="E86262">
        <v>3424402</v>
      </c>
      <c r="F86262">
        <v>2320</v>
      </c>
      <c r="G86262" t="s">
        <v>13</v>
      </c>
      <c r="H86262" t="s">
        <v>17</v>
      </c>
      <c r="I86262" t="s">
        <v>15</v>
      </c>
      <c r="J86262">
        <v>1600</v>
      </c>
      <c r="K86262" t="s">
        <v>16</v>
      </c>
      <c r="L86262">
        <v>0</v>
      </c>
    </row>
    <row r="86263" spans="1:12" x14ac:dyDescent="0.25">
      <c r="A86263">
        <v>44470</v>
      </c>
      <c r="B86263">
        <v>44471</v>
      </c>
      <c r="C86263" t="s">
        <v>31</v>
      </c>
      <c r="D86263">
        <v>2021</v>
      </c>
      <c r="E86263">
        <v>3403208</v>
      </c>
      <c r="F86263">
        <v>2317</v>
      </c>
      <c r="G86263" t="s">
        <v>13</v>
      </c>
      <c r="H86263" t="s">
        <v>17</v>
      </c>
      <c r="I86263" t="s">
        <v>15</v>
      </c>
      <c r="J86263">
        <v>1600</v>
      </c>
      <c r="K86263" t="s">
        <v>16</v>
      </c>
      <c r="L86263">
        <v>0</v>
      </c>
    </row>
    <row r="86264" spans="1:12" x14ac:dyDescent="0.25">
      <c r="A86264">
        <v>44471</v>
      </c>
      <c r="B86264">
        <v>44480</v>
      </c>
      <c r="C86264" t="s">
        <v>31</v>
      </c>
      <c r="D86264">
        <v>2021</v>
      </c>
      <c r="E86264">
        <v>3403208</v>
      </c>
      <c r="F86264">
        <v>2329</v>
      </c>
      <c r="G86264" t="s">
        <v>23</v>
      </c>
      <c r="H86264" t="s">
        <v>17</v>
      </c>
      <c r="I86264" t="s">
        <v>15</v>
      </c>
      <c r="J86264">
        <v>-1800</v>
      </c>
      <c r="K86264" t="s">
        <v>16</v>
      </c>
      <c r="L86264">
        <v>0</v>
      </c>
    </row>
    <row r="86265" spans="1:12" x14ac:dyDescent="0.25">
      <c r="A86265">
        <v>44471</v>
      </c>
      <c r="B86265">
        <v>44475</v>
      </c>
      <c r="C86265" t="s">
        <v>31</v>
      </c>
      <c r="D86265">
        <v>2021</v>
      </c>
      <c r="E86265">
        <v>3424402</v>
      </c>
      <c r="F86265">
        <v>2325</v>
      </c>
      <c r="G86265" t="s">
        <v>13</v>
      </c>
      <c r="H86265" t="s">
        <v>17</v>
      </c>
      <c r="I86265" t="s">
        <v>15</v>
      </c>
      <c r="J86265">
        <v>1600</v>
      </c>
      <c r="K86265" t="s">
        <v>16</v>
      </c>
      <c r="L86265">
        <v>0</v>
      </c>
    </row>
    <row r="86266" spans="1:12" x14ac:dyDescent="0.25">
      <c r="A86266">
        <v>44471</v>
      </c>
      <c r="B86266">
        <v>44470</v>
      </c>
      <c r="C86266" t="s">
        <v>31</v>
      </c>
      <c r="D86266">
        <v>2021</v>
      </c>
      <c r="E86266">
        <v>3403208</v>
      </c>
      <c r="F86266">
        <v>2333</v>
      </c>
      <c r="G86266" t="s">
        <v>23</v>
      </c>
      <c r="H86266" t="s">
        <v>17</v>
      </c>
      <c r="I86266" t="s">
        <v>22</v>
      </c>
      <c r="J86266">
        <v>-3000</v>
      </c>
      <c r="K86266" t="s">
        <v>16</v>
      </c>
      <c r="L86266">
        <v>0</v>
      </c>
    </row>
    <row r="86267" spans="1:12" x14ac:dyDescent="0.25">
      <c r="A86267">
        <v>44471</v>
      </c>
      <c r="B86267">
        <v>44473</v>
      </c>
      <c r="C86267" t="s">
        <v>31</v>
      </c>
      <c r="D86267">
        <v>2021</v>
      </c>
      <c r="E86267">
        <v>3423909</v>
      </c>
      <c r="F86267">
        <v>2349</v>
      </c>
      <c r="G86267" t="s">
        <v>23</v>
      </c>
      <c r="H86267" t="s">
        <v>17</v>
      </c>
      <c r="I86267" t="s">
        <v>22</v>
      </c>
      <c r="J86267">
        <v>-2800</v>
      </c>
      <c r="K86267" t="s">
        <v>16</v>
      </c>
      <c r="L86267">
        <v>0</v>
      </c>
    </row>
    <row r="86268" spans="1:12" x14ac:dyDescent="0.25">
      <c r="A86268">
        <v>44469</v>
      </c>
      <c r="B86268">
        <v>44481</v>
      </c>
      <c r="C86268" t="s">
        <v>30</v>
      </c>
      <c r="D86268">
        <v>2021</v>
      </c>
      <c r="E86268">
        <v>3424402</v>
      </c>
      <c r="F86268">
        <v>2336</v>
      </c>
      <c r="G86268" t="s">
        <v>13</v>
      </c>
      <c r="H86268" t="s">
        <v>14</v>
      </c>
      <c r="I86268" t="s">
        <v>22</v>
      </c>
      <c r="J86268">
        <v>3000</v>
      </c>
      <c r="K86268" t="s">
        <v>16</v>
      </c>
      <c r="L86268">
        <v>14670</v>
      </c>
    </row>
    <row r="86269" spans="1:12" x14ac:dyDescent="0.25">
      <c r="A86269">
        <v>44471</v>
      </c>
      <c r="B86269">
        <v>44472</v>
      </c>
      <c r="C86269" t="s">
        <v>31</v>
      </c>
      <c r="D86269">
        <v>2021</v>
      </c>
      <c r="E86269">
        <v>3424402</v>
      </c>
      <c r="F86269">
        <v>2309</v>
      </c>
      <c r="G86269" t="s">
        <v>13</v>
      </c>
      <c r="H86269" t="s">
        <v>14</v>
      </c>
      <c r="I86269" t="s">
        <v>15</v>
      </c>
      <c r="J86269">
        <v>1200</v>
      </c>
      <c r="K86269" t="s">
        <v>16</v>
      </c>
      <c r="L86269">
        <v>7892</v>
      </c>
    </row>
    <row r="86270" spans="1:12" x14ac:dyDescent="0.25">
      <c r="A86270">
        <v>44469</v>
      </c>
      <c r="B86270">
        <v>44481</v>
      </c>
      <c r="C86270" t="s">
        <v>30</v>
      </c>
      <c r="D86270">
        <v>2021</v>
      </c>
      <c r="E86270">
        <v>3423909</v>
      </c>
      <c r="F86270">
        <v>2333</v>
      </c>
      <c r="G86270" t="s">
        <v>23</v>
      </c>
      <c r="H86270" t="s">
        <v>17</v>
      </c>
      <c r="I86270" t="s">
        <v>22</v>
      </c>
      <c r="J86270">
        <v>-3000</v>
      </c>
      <c r="K86270" t="s">
        <v>16</v>
      </c>
      <c r="L86270">
        <v>0</v>
      </c>
    </row>
    <row r="86271" spans="1:12" x14ac:dyDescent="0.25">
      <c r="A86271">
        <v>44460</v>
      </c>
      <c r="B86271">
        <v>44470</v>
      </c>
      <c r="C86271" t="s">
        <v>30</v>
      </c>
      <c r="D86271">
        <v>2021</v>
      </c>
      <c r="E86271">
        <v>3403208</v>
      </c>
      <c r="F86271">
        <v>2341</v>
      </c>
      <c r="G86271" t="s">
        <v>13</v>
      </c>
      <c r="H86271" t="s">
        <v>14</v>
      </c>
      <c r="I86271" t="s">
        <v>22</v>
      </c>
      <c r="J86271">
        <v>2800</v>
      </c>
      <c r="K86271" t="s">
        <v>16</v>
      </c>
      <c r="L86271">
        <v>12127</v>
      </c>
    </row>
    <row r="86272" spans="1:12" x14ac:dyDescent="0.25">
      <c r="A86272">
        <v>44462</v>
      </c>
      <c r="B86272">
        <v>44473</v>
      </c>
      <c r="C86272" t="s">
        <v>30</v>
      </c>
      <c r="D86272">
        <v>2021</v>
      </c>
      <c r="E86272">
        <v>3424402</v>
      </c>
      <c r="F86272">
        <v>2337</v>
      </c>
      <c r="G86272" t="s">
        <v>13</v>
      </c>
      <c r="H86272" t="s">
        <v>14</v>
      </c>
      <c r="I86272" t="s">
        <v>15</v>
      </c>
      <c r="J86272">
        <v>1200</v>
      </c>
      <c r="K86272" t="s">
        <v>16</v>
      </c>
      <c r="L86272">
        <v>3281</v>
      </c>
    </row>
    <row r="86273" spans="1:12" x14ac:dyDescent="0.25">
      <c r="A86273">
        <v>44461</v>
      </c>
      <c r="B86273">
        <v>44470</v>
      </c>
      <c r="C86273" t="s">
        <v>30</v>
      </c>
      <c r="D86273">
        <v>2021</v>
      </c>
      <c r="E86273">
        <v>3403208</v>
      </c>
      <c r="F86273">
        <v>2331</v>
      </c>
      <c r="G86273" t="s">
        <v>23</v>
      </c>
      <c r="H86273" t="s">
        <v>14</v>
      </c>
      <c r="I86273" t="s">
        <v>15</v>
      </c>
      <c r="J86273">
        <v>-1600</v>
      </c>
      <c r="K86273" t="s">
        <v>16</v>
      </c>
      <c r="L86273">
        <v>5564</v>
      </c>
    </row>
    <row r="86274" spans="1:12" x14ac:dyDescent="0.25">
      <c r="A86274">
        <v>44464</v>
      </c>
      <c r="B86274">
        <v>44467</v>
      </c>
      <c r="C86274" t="s">
        <v>30</v>
      </c>
      <c r="D86274">
        <v>2021</v>
      </c>
      <c r="E86274">
        <v>3423909</v>
      </c>
      <c r="F86274">
        <v>2347</v>
      </c>
      <c r="G86274" t="s">
        <v>13</v>
      </c>
      <c r="H86274" t="s">
        <v>14</v>
      </c>
      <c r="I86274" t="s">
        <v>22</v>
      </c>
      <c r="J86274">
        <v>2800</v>
      </c>
      <c r="K86274" t="s">
        <v>16</v>
      </c>
      <c r="L86274">
        <v>10518</v>
      </c>
    </row>
    <row r="86275" spans="1:12" x14ac:dyDescent="0.25">
      <c r="A86275">
        <v>44466</v>
      </c>
      <c r="B86275">
        <v>44472</v>
      </c>
      <c r="C86275" t="s">
        <v>30</v>
      </c>
      <c r="D86275">
        <v>2021</v>
      </c>
      <c r="E86275">
        <v>3403208</v>
      </c>
      <c r="F86275">
        <v>2317</v>
      </c>
      <c r="G86275" t="s">
        <v>23</v>
      </c>
      <c r="H86275" t="s">
        <v>17</v>
      </c>
      <c r="I86275" t="s">
        <v>22</v>
      </c>
      <c r="J86275">
        <v>-2800</v>
      </c>
      <c r="K86275" t="s">
        <v>16</v>
      </c>
      <c r="L86275">
        <v>0</v>
      </c>
    </row>
    <row r="86276" spans="1:12" x14ac:dyDescent="0.25">
      <c r="A86276">
        <v>44464</v>
      </c>
      <c r="B86276">
        <v>44472</v>
      </c>
      <c r="C86276" t="s">
        <v>30</v>
      </c>
      <c r="D86276">
        <v>2021</v>
      </c>
      <c r="E86276">
        <v>3423909</v>
      </c>
      <c r="F86276">
        <v>2308</v>
      </c>
      <c r="G86276" t="s">
        <v>13</v>
      </c>
      <c r="H86276" t="s">
        <v>14</v>
      </c>
      <c r="I86276" t="s">
        <v>22</v>
      </c>
      <c r="J86276">
        <v>2400</v>
      </c>
      <c r="K86276" t="s">
        <v>16</v>
      </c>
      <c r="L86276">
        <v>9311</v>
      </c>
    </row>
    <row r="86277" spans="1:12" x14ac:dyDescent="0.25">
      <c r="A86277">
        <v>44467</v>
      </c>
      <c r="B86277">
        <v>44467</v>
      </c>
      <c r="C86277" t="s">
        <v>30</v>
      </c>
      <c r="D86277">
        <v>2021</v>
      </c>
      <c r="E86277">
        <v>3424402</v>
      </c>
      <c r="F86277">
        <v>2335</v>
      </c>
      <c r="G86277" t="s">
        <v>13</v>
      </c>
      <c r="H86277" t="s">
        <v>14</v>
      </c>
      <c r="I86277" t="s">
        <v>22</v>
      </c>
      <c r="J86277">
        <v>3000</v>
      </c>
      <c r="K86277" t="s">
        <v>16</v>
      </c>
      <c r="L86277">
        <v>10479</v>
      </c>
    </row>
    <row r="86278" spans="1:12" x14ac:dyDescent="0.25">
      <c r="A86278">
        <v>44467</v>
      </c>
      <c r="B86278">
        <v>44470</v>
      </c>
      <c r="C86278" t="s">
        <v>30</v>
      </c>
      <c r="D86278">
        <v>2021</v>
      </c>
      <c r="E86278">
        <v>3424402</v>
      </c>
      <c r="F86278">
        <v>2343</v>
      </c>
      <c r="G86278" t="s">
        <v>23</v>
      </c>
      <c r="H86278" t="s">
        <v>14</v>
      </c>
      <c r="I86278" t="s">
        <v>22</v>
      </c>
      <c r="J86278">
        <v>-2400</v>
      </c>
      <c r="K86278" t="s">
        <v>16</v>
      </c>
      <c r="L86278">
        <v>10597</v>
      </c>
    </row>
    <row r="86279" spans="1:12" x14ac:dyDescent="0.25">
      <c r="A86279">
        <v>44466</v>
      </c>
      <c r="B86279">
        <v>44471</v>
      </c>
      <c r="C86279" t="s">
        <v>30</v>
      </c>
      <c r="D86279">
        <v>2021</v>
      </c>
      <c r="E86279">
        <v>3423909</v>
      </c>
      <c r="F86279">
        <v>2322</v>
      </c>
      <c r="G86279" t="s">
        <v>23</v>
      </c>
      <c r="H86279" t="s">
        <v>14</v>
      </c>
      <c r="I86279" t="s">
        <v>15</v>
      </c>
      <c r="J86279">
        <v>-1800</v>
      </c>
      <c r="K86279" t="s">
        <v>16</v>
      </c>
      <c r="L86279">
        <v>9798</v>
      </c>
    </row>
    <row r="86280" spans="1:12" x14ac:dyDescent="0.25">
      <c r="A86280">
        <v>44466</v>
      </c>
      <c r="B86280">
        <v>44475</v>
      </c>
      <c r="C86280" t="s">
        <v>30</v>
      </c>
      <c r="D86280">
        <v>2021</v>
      </c>
      <c r="E86280">
        <v>3403208</v>
      </c>
      <c r="F86280">
        <v>2305</v>
      </c>
      <c r="G86280" t="s">
        <v>13</v>
      </c>
      <c r="H86280" t="s">
        <v>14</v>
      </c>
      <c r="I86280" t="s">
        <v>22</v>
      </c>
      <c r="J86280">
        <v>3000</v>
      </c>
      <c r="K86280" t="s">
        <v>16</v>
      </c>
      <c r="L86280">
        <v>10195</v>
      </c>
    </row>
    <row r="86281" spans="1:12" x14ac:dyDescent="0.25">
      <c r="A86281">
        <v>44467</v>
      </c>
      <c r="B86281">
        <v>44469</v>
      </c>
      <c r="C86281" t="s">
        <v>30</v>
      </c>
      <c r="D86281">
        <v>2021</v>
      </c>
      <c r="E86281">
        <v>3423909</v>
      </c>
      <c r="F86281">
        <v>2343</v>
      </c>
      <c r="G86281" t="s">
        <v>23</v>
      </c>
      <c r="H86281" t="s">
        <v>14</v>
      </c>
      <c r="I86281" t="s">
        <v>15</v>
      </c>
      <c r="J86281">
        <v>-1600</v>
      </c>
      <c r="K86281" t="s">
        <v>16</v>
      </c>
      <c r="L86281">
        <v>4180</v>
      </c>
    </row>
    <row r="86282" spans="1:12" x14ac:dyDescent="0.25">
      <c r="A86282">
        <v>44467</v>
      </c>
      <c r="B86282">
        <v>44469</v>
      </c>
      <c r="C86282" t="s">
        <v>30</v>
      </c>
      <c r="D86282">
        <v>2021</v>
      </c>
      <c r="E86282">
        <v>3403208</v>
      </c>
      <c r="F86282">
        <v>2328</v>
      </c>
      <c r="G86282" t="s">
        <v>13</v>
      </c>
      <c r="H86282" t="s">
        <v>14</v>
      </c>
      <c r="I86282" t="s">
        <v>22</v>
      </c>
      <c r="J86282">
        <v>2400</v>
      </c>
      <c r="K86282" t="s">
        <v>16</v>
      </c>
      <c r="L86282">
        <v>12740</v>
      </c>
    </row>
    <row r="86283" spans="1:12" x14ac:dyDescent="0.25">
      <c r="A86283">
        <v>44469</v>
      </c>
      <c r="B86283">
        <v>44479</v>
      </c>
      <c r="C86283" t="s">
        <v>30</v>
      </c>
      <c r="D86283">
        <v>2021</v>
      </c>
      <c r="E86283">
        <v>3424402</v>
      </c>
      <c r="F86283">
        <v>2321</v>
      </c>
      <c r="G86283" t="s">
        <v>13</v>
      </c>
      <c r="H86283" t="s">
        <v>17</v>
      </c>
      <c r="I86283" t="s">
        <v>22</v>
      </c>
      <c r="J86283">
        <v>3000</v>
      </c>
      <c r="K86283" t="s">
        <v>16</v>
      </c>
      <c r="L86283">
        <v>0</v>
      </c>
    </row>
    <row r="86284" spans="1:12" x14ac:dyDescent="0.25">
      <c r="A86284">
        <v>44469</v>
      </c>
      <c r="B86284">
        <v>44468</v>
      </c>
      <c r="C86284" t="s">
        <v>30</v>
      </c>
      <c r="D86284">
        <v>2021</v>
      </c>
      <c r="E86284">
        <v>3423909</v>
      </c>
      <c r="F86284">
        <v>2308</v>
      </c>
      <c r="G86284" t="s">
        <v>23</v>
      </c>
      <c r="H86284" t="s">
        <v>14</v>
      </c>
      <c r="I86284" t="s">
        <v>15</v>
      </c>
      <c r="J86284">
        <v>-1200</v>
      </c>
      <c r="K86284" t="s">
        <v>16</v>
      </c>
      <c r="L86284">
        <v>7879</v>
      </c>
    </row>
    <row r="86285" spans="1:12" x14ac:dyDescent="0.25">
      <c r="A86285">
        <v>44470</v>
      </c>
      <c r="B86285">
        <v>44482</v>
      </c>
      <c r="C86285" t="s">
        <v>31</v>
      </c>
      <c r="D86285">
        <v>2021</v>
      </c>
      <c r="E86285">
        <v>3424402</v>
      </c>
      <c r="F86285">
        <v>2322</v>
      </c>
      <c r="G86285" t="s">
        <v>13</v>
      </c>
      <c r="H86285" t="s">
        <v>14</v>
      </c>
      <c r="I86285" t="s">
        <v>22</v>
      </c>
      <c r="J86285">
        <v>3000</v>
      </c>
      <c r="K86285" t="s">
        <v>16</v>
      </c>
      <c r="L86285">
        <v>9392</v>
      </c>
    </row>
    <row r="86286" spans="1:12" x14ac:dyDescent="0.25">
      <c r="A86286">
        <v>44469</v>
      </c>
      <c r="B86286">
        <v>44471</v>
      </c>
      <c r="C86286" t="s">
        <v>30</v>
      </c>
      <c r="D86286">
        <v>2021</v>
      </c>
      <c r="E86286">
        <v>3403208</v>
      </c>
      <c r="F86286">
        <v>2304</v>
      </c>
      <c r="G86286" t="s">
        <v>13</v>
      </c>
      <c r="H86286" t="s">
        <v>14</v>
      </c>
      <c r="I86286" t="s">
        <v>22</v>
      </c>
      <c r="J86286">
        <v>2400</v>
      </c>
      <c r="K86286" t="s">
        <v>16</v>
      </c>
      <c r="L86286">
        <v>8278</v>
      </c>
    </row>
    <row r="86287" spans="1:12" x14ac:dyDescent="0.25">
      <c r="A86287">
        <v>44448</v>
      </c>
      <c r="B86287">
        <v>44458</v>
      </c>
      <c r="C86287" t="s">
        <v>30</v>
      </c>
      <c r="D86287">
        <v>2021</v>
      </c>
      <c r="E86287">
        <v>3424402</v>
      </c>
      <c r="F86287">
        <v>2346</v>
      </c>
      <c r="G86287" t="s">
        <v>13</v>
      </c>
      <c r="H86287" t="s">
        <v>17</v>
      </c>
      <c r="I86287" t="s">
        <v>22</v>
      </c>
      <c r="J86287">
        <v>2400</v>
      </c>
      <c r="K86287" t="s">
        <v>16</v>
      </c>
      <c r="L86287">
        <v>0</v>
      </c>
    </row>
    <row r="86288" spans="1:12" x14ac:dyDescent="0.25">
      <c r="A86288">
        <v>44449</v>
      </c>
      <c r="B86288">
        <v>44458</v>
      </c>
      <c r="C86288" t="s">
        <v>30</v>
      </c>
      <c r="D86288">
        <v>2021</v>
      </c>
      <c r="E86288">
        <v>3403208</v>
      </c>
      <c r="F86288">
        <v>2306</v>
      </c>
      <c r="G86288" t="s">
        <v>13</v>
      </c>
      <c r="H86288" t="s">
        <v>14</v>
      </c>
      <c r="I86288" t="s">
        <v>22</v>
      </c>
      <c r="J86288">
        <v>2800</v>
      </c>
      <c r="K86288" t="s">
        <v>16</v>
      </c>
      <c r="L86288">
        <v>12862</v>
      </c>
    </row>
    <row r="86289" spans="1:12" x14ac:dyDescent="0.25">
      <c r="A86289">
        <v>44450</v>
      </c>
      <c r="B86289">
        <v>44459</v>
      </c>
      <c r="C86289" t="s">
        <v>30</v>
      </c>
      <c r="D86289">
        <v>2021</v>
      </c>
      <c r="E86289">
        <v>3423909</v>
      </c>
      <c r="F86289">
        <v>2317</v>
      </c>
      <c r="G86289" t="s">
        <v>13</v>
      </c>
      <c r="H86289" t="s">
        <v>17</v>
      </c>
      <c r="I86289" t="s">
        <v>15</v>
      </c>
      <c r="J86289">
        <v>1200</v>
      </c>
      <c r="K86289" t="s">
        <v>16</v>
      </c>
      <c r="L86289">
        <v>0</v>
      </c>
    </row>
    <row r="86290" spans="1:12" x14ac:dyDescent="0.25">
      <c r="A86290">
        <v>44449</v>
      </c>
      <c r="B86290">
        <v>44449</v>
      </c>
      <c r="C86290" t="s">
        <v>30</v>
      </c>
      <c r="D86290">
        <v>2021</v>
      </c>
      <c r="E86290">
        <v>3423909</v>
      </c>
      <c r="F86290">
        <v>2311</v>
      </c>
      <c r="G86290" t="s">
        <v>13</v>
      </c>
      <c r="H86290" t="s">
        <v>14</v>
      </c>
      <c r="I86290" t="s">
        <v>22</v>
      </c>
      <c r="J86290">
        <v>2800</v>
      </c>
      <c r="K86290" t="s">
        <v>16</v>
      </c>
      <c r="L86290">
        <v>10714</v>
      </c>
    </row>
    <row r="86291" spans="1:12" x14ac:dyDescent="0.25">
      <c r="A86291">
        <v>44451</v>
      </c>
      <c r="B86291">
        <v>44454</v>
      </c>
      <c r="C86291" t="s">
        <v>30</v>
      </c>
      <c r="D86291">
        <v>2021</v>
      </c>
      <c r="E86291">
        <v>3424402</v>
      </c>
      <c r="F86291">
        <v>2326</v>
      </c>
      <c r="G86291" t="s">
        <v>13</v>
      </c>
      <c r="H86291" t="s">
        <v>14</v>
      </c>
      <c r="I86291" t="s">
        <v>22</v>
      </c>
      <c r="J86291">
        <v>2800</v>
      </c>
      <c r="K86291" t="s">
        <v>16</v>
      </c>
      <c r="L86291">
        <v>11837</v>
      </c>
    </row>
    <row r="86292" spans="1:12" x14ac:dyDescent="0.25">
      <c r="A86292">
        <v>44451</v>
      </c>
      <c r="B86292">
        <v>44459</v>
      </c>
      <c r="C86292" t="s">
        <v>30</v>
      </c>
      <c r="D86292">
        <v>2021</v>
      </c>
      <c r="E86292">
        <v>3403208</v>
      </c>
      <c r="F86292">
        <v>2332</v>
      </c>
      <c r="G86292" t="s">
        <v>13</v>
      </c>
      <c r="H86292" t="s">
        <v>17</v>
      </c>
      <c r="I86292" t="s">
        <v>15</v>
      </c>
      <c r="J86292">
        <v>1600</v>
      </c>
      <c r="K86292" t="s">
        <v>16</v>
      </c>
      <c r="L86292">
        <v>0</v>
      </c>
    </row>
    <row r="86293" spans="1:12" x14ac:dyDescent="0.25">
      <c r="A86293">
        <v>44452</v>
      </c>
      <c r="B86293">
        <v>44455</v>
      </c>
      <c r="C86293" t="s">
        <v>30</v>
      </c>
      <c r="D86293">
        <v>2021</v>
      </c>
      <c r="E86293">
        <v>3403208</v>
      </c>
      <c r="F86293">
        <v>2305</v>
      </c>
      <c r="G86293" t="s">
        <v>13</v>
      </c>
      <c r="H86293" t="s">
        <v>14</v>
      </c>
      <c r="I86293" t="s">
        <v>15</v>
      </c>
      <c r="J86293">
        <v>1800</v>
      </c>
      <c r="K86293" t="s">
        <v>16</v>
      </c>
      <c r="L86293">
        <v>3887</v>
      </c>
    </row>
    <row r="86294" spans="1:12" x14ac:dyDescent="0.25">
      <c r="A86294">
        <v>44450</v>
      </c>
      <c r="B86294">
        <v>44458</v>
      </c>
      <c r="C86294" t="s">
        <v>30</v>
      </c>
      <c r="D86294">
        <v>2021</v>
      </c>
      <c r="E86294">
        <v>3403208</v>
      </c>
      <c r="F86294">
        <v>2307</v>
      </c>
      <c r="G86294" t="s">
        <v>13</v>
      </c>
      <c r="H86294" t="s">
        <v>17</v>
      </c>
      <c r="I86294" t="s">
        <v>22</v>
      </c>
      <c r="J86294">
        <v>2800</v>
      </c>
      <c r="K86294" t="s">
        <v>16</v>
      </c>
      <c r="L86294">
        <v>0</v>
      </c>
    </row>
    <row r="86295" spans="1:12" x14ac:dyDescent="0.25">
      <c r="A86295">
        <v>44451</v>
      </c>
      <c r="B86295">
        <v>44464</v>
      </c>
      <c r="C86295" t="s">
        <v>30</v>
      </c>
      <c r="D86295">
        <v>2021</v>
      </c>
      <c r="E86295">
        <v>3423909</v>
      </c>
      <c r="F86295">
        <v>2350</v>
      </c>
      <c r="G86295" t="s">
        <v>23</v>
      </c>
      <c r="H86295" t="s">
        <v>14</v>
      </c>
      <c r="I86295" t="s">
        <v>15</v>
      </c>
      <c r="J86295">
        <v>-1200</v>
      </c>
      <c r="K86295" t="s">
        <v>16</v>
      </c>
      <c r="L86295">
        <v>9910</v>
      </c>
    </row>
    <row r="86296" spans="1:12" x14ac:dyDescent="0.25">
      <c r="A86296">
        <v>44454</v>
      </c>
      <c r="B86296">
        <v>44460</v>
      </c>
      <c r="C86296" t="s">
        <v>30</v>
      </c>
      <c r="D86296">
        <v>2021</v>
      </c>
      <c r="E86296">
        <v>3424402</v>
      </c>
      <c r="F86296">
        <v>2341</v>
      </c>
      <c r="G86296" t="s">
        <v>13</v>
      </c>
      <c r="H86296" t="s">
        <v>14</v>
      </c>
      <c r="I86296" t="s">
        <v>22</v>
      </c>
      <c r="J86296">
        <v>2400</v>
      </c>
      <c r="K86296" t="s">
        <v>16</v>
      </c>
      <c r="L86296">
        <v>12367</v>
      </c>
    </row>
    <row r="86297" spans="1:12" x14ac:dyDescent="0.25">
      <c r="A86297">
        <v>44454</v>
      </c>
      <c r="B86297">
        <v>44455</v>
      </c>
      <c r="C86297" t="s">
        <v>30</v>
      </c>
      <c r="D86297">
        <v>2021</v>
      </c>
      <c r="E86297">
        <v>3424402</v>
      </c>
      <c r="F86297">
        <v>2309</v>
      </c>
      <c r="G86297" t="s">
        <v>13</v>
      </c>
      <c r="H86297" t="s">
        <v>14</v>
      </c>
      <c r="I86297" t="s">
        <v>22</v>
      </c>
      <c r="J86297">
        <v>3000</v>
      </c>
      <c r="K86297" t="s">
        <v>16</v>
      </c>
      <c r="L86297">
        <v>10976</v>
      </c>
    </row>
    <row r="86298" spans="1:12" x14ac:dyDescent="0.25">
      <c r="A86298">
        <v>44453</v>
      </c>
      <c r="B86298">
        <v>44458</v>
      </c>
      <c r="C86298" t="s">
        <v>30</v>
      </c>
      <c r="D86298">
        <v>2021</v>
      </c>
      <c r="E86298">
        <v>3423909</v>
      </c>
      <c r="F86298">
        <v>2318</v>
      </c>
      <c r="G86298" t="s">
        <v>13</v>
      </c>
      <c r="H86298" t="s">
        <v>14</v>
      </c>
      <c r="I86298" t="s">
        <v>22</v>
      </c>
      <c r="J86298">
        <v>3000</v>
      </c>
      <c r="K86298" t="s">
        <v>16</v>
      </c>
      <c r="L86298">
        <v>10929</v>
      </c>
    </row>
    <row r="86299" spans="1:12" x14ac:dyDescent="0.25">
      <c r="A86299">
        <v>44454</v>
      </c>
      <c r="B86299">
        <v>44455</v>
      </c>
      <c r="C86299" t="s">
        <v>30</v>
      </c>
      <c r="D86299">
        <v>2021</v>
      </c>
      <c r="E86299">
        <v>3403208</v>
      </c>
      <c r="F86299">
        <v>2321</v>
      </c>
      <c r="G86299" t="s">
        <v>23</v>
      </c>
      <c r="H86299" t="s">
        <v>17</v>
      </c>
      <c r="I86299" t="s">
        <v>22</v>
      </c>
      <c r="J86299">
        <v>-2800</v>
      </c>
      <c r="K86299" t="s">
        <v>16</v>
      </c>
      <c r="L86299">
        <v>0</v>
      </c>
    </row>
    <row r="86300" spans="1:12" x14ac:dyDescent="0.25">
      <c r="A86300">
        <v>44453</v>
      </c>
      <c r="B86300">
        <v>44455</v>
      </c>
      <c r="C86300" t="s">
        <v>30</v>
      </c>
      <c r="D86300">
        <v>2021</v>
      </c>
      <c r="E86300">
        <v>3403208</v>
      </c>
      <c r="F86300">
        <v>2342</v>
      </c>
      <c r="G86300" t="s">
        <v>23</v>
      </c>
      <c r="H86300" t="s">
        <v>14</v>
      </c>
      <c r="I86300" t="s">
        <v>22</v>
      </c>
      <c r="J86300">
        <v>-2800</v>
      </c>
      <c r="K86300" t="s">
        <v>16</v>
      </c>
      <c r="L86300">
        <v>10797</v>
      </c>
    </row>
    <row r="86301" spans="1:12" x14ac:dyDescent="0.25">
      <c r="A86301">
        <v>44454</v>
      </c>
      <c r="B86301">
        <v>44456</v>
      </c>
      <c r="C86301" t="s">
        <v>30</v>
      </c>
      <c r="D86301">
        <v>2021</v>
      </c>
      <c r="E86301">
        <v>3424402</v>
      </c>
      <c r="F86301">
        <v>2323</v>
      </c>
      <c r="G86301" t="s">
        <v>13</v>
      </c>
      <c r="H86301" t="s">
        <v>17</v>
      </c>
      <c r="I86301" t="s">
        <v>15</v>
      </c>
      <c r="J86301">
        <v>1200</v>
      </c>
      <c r="K86301" t="s">
        <v>16</v>
      </c>
      <c r="L86301">
        <v>0</v>
      </c>
    </row>
    <row r="86302" spans="1:12" x14ac:dyDescent="0.25">
      <c r="A86302">
        <v>44453</v>
      </c>
      <c r="B86302">
        <v>44460</v>
      </c>
      <c r="C86302" t="s">
        <v>30</v>
      </c>
      <c r="D86302">
        <v>2021</v>
      </c>
      <c r="E86302">
        <v>3403208</v>
      </c>
      <c r="F86302">
        <v>2322</v>
      </c>
      <c r="G86302" t="s">
        <v>23</v>
      </c>
      <c r="H86302" t="s">
        <v>14</v>
      </c>
      <c r="I86302" t="s">
        <v>15</v>
      </c>
      <c r="J86302">
        <v>-1600</v>
      </c>
      <c r="K86302" t="s">
        <v>16</v>
      </c>
      <c r="L86302">
        <v>3345</v>
      </c>
    </row>
    <row r="86303" spans="1:12" x14ac:dyDescent="0.25">
      <c r="A86303">
        <v>44456</v>
      </c>
      <c r="B86303">
        <v>44459</v>
      </c>
      <c r="C86303" t="s">
        <v>30</v>
      </c>
      <c r="D86303">
        <v>2021</v>
      </c>
      <c r="E86303">
        <v>3423909</v>
      </c>
      <c r="F86303">
        <v>2332</v>
      </c>
      <c r="G86303" t="s">
        <v>13</v>
      </c>
      <c r="H86303" t="s">
        <v>17</v>
      </c>
      <c r="I86303" t="s">
        <v>15</v>
      </c>
      <c r="J86303">
        <v>1600</v>
      </c>
      <c r="K86303" t="s">
        <v>16</v>
      </c>
      <c r="L86303">
        <v>0</v>
      </c>
    </row>
    <row r="86304" spans="1:12" x14ac:dyDescent="0.25">
      <c r="A86304">
        <v>44456</v>
      </c>
      <c r="B86304">
        <v>44458</v>
      </c>
      <c r="C86304" t="s">
        <v>30</v>
      </c>
      <c r="D86304">
        <v>2021</v>
      </c>
      <c r="E86304">
        <v>3423909</v>
      </c>
      <c r="F86304">
        <v>2311</v>
      </c>
      <c r="G86304" t="s">
        <v>23</v>
      </c>
      <c r="H86304" t="s">
        <v>14</v>
      </c>
      <c r="I86304" t="s">
        <v>22</v>
      </c>
      <c r="J86304">
        <v>-2800</v>
      </c>
      <c r="K86304" t="s">
        <v>16</v>
      </c>
      <c r="L86304">
        <v>9597</v>
      </c>
    </row>
    <row r="86305" spans="1:12" x14ac:dyDescent="0.25">
      <c r="A86305">
        <v>44456</v>
      </c>
      <c r="B86305">
        <v>44459</v>
      </c>
      <c r="C86305" t="s">
        <v>30</v>
      </c>
      <c r="D86305">
        <v>2021</v>
      </c>
      <c r="E86305">
        <v>3423909</v>
      </c>
      <c r="F86305">
        <v>2315</v>
      </c>
      <c r="G86305" t="s">
        <v>13</v>
      </c>
      <c r="H86305" t="s">
        <v>14</v>
      </c>
      <c r="I86305" t="s">
        <v>22</v>
      </c>
      <c r="J86305">
        <v>2800</v>
      </c>
      <c r="K86305" t="s">
        <v>16</v>
      </c>
      <c r="L86305">
        <v>12808</v>
      </c>
    </row>
    <row r="86306" spans="1:12" x14ac:dyDescent="0.25">
      <c r="A86306">
        <v>44442</v>
      </c>
      <c r="B86306">
        <v>44454</v>
      </c>
      <c r="C86306" t="s">
        <v>30</v>
      </c>
      <c r="D86306">
        <v>2021</v>
      </c>
      <c r="E86306">
        <v>3424402</v>
      </c>
      <c r="F86306">
        <v>2301</v>
      </c>
      <c r="G86306" t="s">
        <v>13</v>
      </c>
      <c r="H86306" t="s">
        <v>17</v>
      </c>
      <c r="I86306" t="s">
        <v>22</v>
      </c>
      <c r="J86306">
        <v>2400</v>
      </c>
      <c r="K86306" t="s">
        <v>16</v>
      </c>
      <c r="L86306">
        <v>0</v>
      </c>
    </row>
    <row r="86307" spans="1:12" x14ac:dyDescent="0.25">
      <c r="A86307">
        <v>44448</v>
      </c>
      <c r="B86307">
        <v>44455</v>
      </c>
      <c r="C86307" t="s">
        <v>30</v>
      </c>
      <c r="D86307">
        <v>2021</v>
      </c>
      <c r="E86307">
        <v>3403208</v>
      </c>
      <c r="F86307">
        <v>2336</v>
      </c>
      <c r="G86307" t="s">
        <v>23</v>
      </c>
      <c r="H86307" t="s">
        <v>14</v>
      </c>
      <c r="I86307" t="s">
        <v>15</v>
      </c>
      <c r="J86307">
        <v>-1200</v>
      </c>
      <c r="K86307" t="s">
        <v>16</v>
      </c>
      <c r="L86307">
        <v>7528</v>
      </c>
    </row>
    <row r="86308" spans="1:12" x14ac:dyDescent="0.25">
      <c r="A86308">
        <v>44446</v>
      </c>
      <c r="B86308">
        <v>44453</v>
      </c>
      <c r="C86308" t="s">
        <v>30</v>
      </c>
      <c r="D86308">
        <v>2021</v>
      </c>
      <c r="E86308">
        <v>3423909</v>
      </c>
      <c r="F86308">
        <v>2310</v>
      </c>
      <c r="G86308" t="s">
        <v>13</v>
      </c>
      <c r="H86308" t="s">
        <v>14</v>
      </c>
      <c r="I86308" t="s">
        <v>15</v>
      </c>
      <c r="J86308">
        <v>1200</v>
      </c>
      <c r="K86308" t="s">
        <v>16</v>
      </c>
      <c r="L86308">
        <v>8192</v>
      </c>
    </row>
    <row r="86309" spans="1:12" x14ac:dyDescent="0.25">
      <c r="A86309">
        <v>44456</v>
      </c>
      <c r="B86309">
        <v>44470</v>
      </c>
      <c r="C86309" t="s">
        <v>30</v>
      </c>
      <c r="D86309">
        <v>2021</v>
      </c>
      <c r="E86309">
        <v>3423909</v>
      </c>
      <c r="F86309">
        <v>2350</v>
      </c>
      <c r="G86309" t="s">
        <v>13</v>
      </c>
      <c r="H86309" t="s">
        <v>14</v>
      </c>
      <c r="I86309" t="s">
        <v>22</v>
      </c>
      <c r="J86309">
        <v>3000</v>
      </c>
      <c r="K86309" t="s">
        <v>16</v>
      </c>
      <c r="L86309">
        <v>8164</v>
      </c>
    </row>
    <row r="86310" spans="1:12" x14ac:dyDescent="0.25">
      <c r="A86310">
        <v>44460</v>
      </c>
      <c r="B86310">
        <v>44469</v>
      </c>
      <c r="C86310" t="s">
        <v>30</v>
      </c>
      <c r="D86310">
        <v>2021</v>
      </c>
      <c r="E86310">
        <v>3403208</v>
      </c>
      <c r="F86310">
        <v>2312</v>
      </c>
      <c r="G86310" t="s">
        <v>13</v>
      </c>
      <c r="H86310" t="s">
        <v>14</v>
      </c>
      <c r="I86310" t="s">
        <v>15</v>
      </c>
      <c r="J86310">
        <v>1800</v>
      </c>
      <c r="K86310" t="s">
        <v>16</v>
      </c>
      <c r="L86310">
        <v>7471</v>
      </c>
    </row>
    <row r="86311" spans="1:12" x14ac:dyDescent="0.25">
      <c r="A86311">
        <v>44460</v>
      </c>
      <c r="B86311">
        <v>44463</v>
      </c>
      <c r="C86311" t="s">
        <v>30</v>
      </c>
      <c r="D86311">
        <v>2021</v>
      </c>
      <c r="E86311">
        <v>3424402</v>
      </c>
      <c r="F86311">
        <v>2318</v>
      </c>
      <c r="G86311" t="s">
        <v>13</v>
      </c>
      <c r="H86311" t="s">
        <v>14</v>
      </c>
      <c r="I86311" t="s">
        <v>15</v>
      </c>
      <c r="J86311">
        <v>1600</v>
      </c>
      <c r="K86311" t="s">
        <v>16</v>
      </c>
      <c r="L86311">
        <v>6494</v>
      </c>
    </row>
    <row r="86312" spans="1:12" x14ac:dyDescent="0.25">
      <c r="A86312">
        <v>44461</v>
      </c>
      <c r="B86312">
        <v>44464</v>
      </c>
      <c r="C86312" t="s">
        <v>30</v>
      </c>
      <c r="D86312">
        <v>2021</v>
      </c>
      <c r="E86312">
        <v>3403208</v>
      </c>
      <c r="F86312">
        <v>2340</v>
      </c>
      <c r="G86312" t="s">
        <v>13</v>
      </c>
      <c r="H86312" t="s">
        <v>14</v>
      </c>
      <c r="I86312" t="s">
        <v>22</v>
      </c>
      <c r="J86312">
        <v>2400</v>
      </c>
      <c r="K86312" t="s">
        <v>16</v>
      </c>
      <c r="L86312">
        <v>9987</v>
      </c>
    </row>
    <row r="86313" spans="1:12" x14ac:dyDescent="0.25">
      <c r="A86313">
        <v>44462</v>
      </c>
      <c r="B86313">
        <v>44461</v>
      </c>
      <c r="C86313" t="s">
        <v>30</v>
      </c>
      <c r="D86313">
        <v>2021</v>
      </c>
      <c r="E86313">
        <v>3424402</v>
      </c>
      <c r="F86313">
        <v>2315</v>
      </c>
      <c r="G86313" t="s">
        <v>13</v>
      </c>
      <c r="H86313" t="s">
        <v>14</v>
      </c>
      <c r="I86313" t="s">
        <v>15</v>
      </c>
      <c r="J86313">
        <v>1200</v>
      </c>
      <c r="K86313" t="s">
        <v>16</v>
      </c>
      <c r="L86313">
        <v>3334</v>
      </c>
    </row>
    <row r="86314" spans="1:12" x14ac:dyDescent="0.25">
      <c r="A86314">
        <v>44460</v>
      </c>
      <c r="B86314">
        <v>44463</v>
      </c>
      <c r="C86314" t="s">
        <v>30</v>
      </c>
      <c r="D86314">
        <v>2021</v>
      </c>
      <c r="E86314">
        <v>3423909</v>
      </c>
      <c r="F86314">
        <v>2304</v>
      </c>
      <c r="G86314" t="s">
        <v>13</v>
      </c>
      <c r="H86314" t="s">
        <v>14</v>
      </c>
      <c r="I86314" t="s">
        <v>15</v>
      </c>
      <c r="J86314">
        <v>1600</v>
      </c>
      <c r="K86314" t="s">
        <v>16</v>
      </c>
      <c r="L86314">
        <v>5010</v>
      </c>
    </row>
    <row r="86315" spans="1:12" x14ac:dyDescent="0.25">
      <c r="A86315">
        <v>44461</v>
      </c>
      <c r="B86315">
        <v>44471</v>
      </c>
      <c r="C86315" t="s">
        <v>30</v>
      </c>
      <c r="D86315">
        <v>2021</v>
      </c>
      <c r="E86315">
        <v>3423909</v>
      </c>
      <c r="F86315">
        <v>2332</v>
      </c>
      <c r="G86315" t="s">
        <v>13</v>
      </c>
      <c r="H86315" t="s">
        <v>17</v>
      </c>
      <c r="I86315" t="s">
        <v>15</v>
      </c>
      <c r="J86315">
        <v>1600</v>
      </c>
      <c r="K86315" t="s">
        <v>16</v>
      </c>
      <c r="L86315">
        <v>0</v>
      </c>
    </row>
    <row r="86316" spans="1:12" x14ac:dyDescent="0.25">
      <c r="A86316">
        <v>44462</v>
      </c>
      <c r="B86316">
        <v>44465</v>
      </c>
      <c r="C86316" t="s">
        <v>30</v>
      </c>
      <c r="D86316">
        <v>2021</v>
      </c>
      <c r="E86316">
        <v>3424402</v>
      </c>
      <c r="F86316">
        <v>2311</v>
      </c>
      <c r="G86316" t="s">
        <v>13</v>
      </c>
      <c r="H86316" t="s">
        <v>14</v>
      </c>
      <c r="I86316" t="s">
        <v>22</v>
      </c>
      <c r="J86316">
        <v>2400</v>
      </c>
      <c r="K86316" t="s">
        <v>16</v>
      </c>
      <c r="L86316">
        <v>12170</v>
      </c>
    </row>
    <row r="86317" spans="1:12" x14ac:dyDescent="0.25">
      <c r="A86317">
        <v>44461</v>
      </c>
      <c r="B86317">
        <v>44466</v>
      </c>
      <c r="C86317" t="s">
        <v>30</v>
      </c>
      <c r="D86317">
        <v>2021</v>
      </c>
      <c r="E86317">
        <v>3424402</v>
      </c>
      <c r="F86317">
        <v>2328</v>
      </c>
      <c r="G86317" t="s">
        <v>13</v>
      </c>
      <c r="H86317" t="s">
        <v>14</v>
      </c>
      <c r="I86317" t="s">
        <v>15</v>
      </c>
      <c r="J86317">
        <v>1600</v>
      </c>
      <c r="K86317" t="s">
        <v>16</v>
      </c>
      <c r="L86317">
        <v>6969</v>
      </c>
    </row>
    <row r="86318" spans="1:12" x14ac:dyDescent="0.25">
      <c r="A86318">
        <v>44465</v>
      </c>
      <c r="B86318">
        <v>44473</v>
      </c>
      <c r="C86318" t="s">
        <v>30</v>
      </c>
      <c r="D86318">
        <v>2021</v>
      </c>
      <c r="E86318">
        <v>3423909</v>
      </c>
      <c r="F86318">
        <v>2329</v>
      </c>
      <c r="G86318" t="s">
        <v>13</v>
      </c>
      <c r="H86318" t="s">
        <v>17</v>
      </c>
      <c r="I86318" t="s">
        <v>22</v>
      </c>
      <c r="J86318">
        <v>2400</v>
      </c>
      <c r="K86318" t="s">
        <v>16</v>
      </c>
      <c r="L86318">
        <v>0</v>
      </c>
    </row>
    <row r="86319" spans="1:12" x14ac:dyDescent="0.25">
      <c r="A86319">
        <v>44464</v>
      </c>
      <c r="B86319">
        <v>44476</v>
      </c>
      <c r="C86319" t="s">
        <v>30</v>
      </c>
      <c r="D86319">
        <v>2021</v>
      </c>
      <c r="E86319">
        <v>3403208</v>
      </c>
      <c r="F86319">
        <v>2309</v>
      </c>
      <c r="G86319" t="s">
        <v>13</v>
      </c>
      <c r="H86319" t="s">
        <v>14</v>
      </c>
      <c r="I86319" t="s">
        <v>15</v>
      </c>
      <c r="J86319">
        <v>1800</v>
      </c>
      <c r="K86319" t="s">
        <v>16</v>
      </c>
      <c r="L86319">
        <v>6955</v>
      </c>
    </row>
    <row r="86320" spans="1:12" x14ac:dyDescent="0.25">
      <c r="A86320">
        <v>44464</v>
      </c>
      <c r="B86320">
        <v>44476</v>
      </c>
      <c r="C86320" t="s">
        <v>30</v>
      </c>
      <c r="D86320">
        <v>2021</v>
      </c>
      <c r="E86320">
        <v>3424402</v>
      </c>
      <c r="F86320">
        <v>2350</v>
      </c>
      <c r="G86320" t="s">
        <v>23</v>
      </c>
      <c r="H86320" t="s">
        <v>14</v>
      </c>
      <c r="I86320" t="s">
        <v>15</v>
      </c>
      <c r="J86320">
        <v>-1800</v>
      </c>
      <c r="K86320" t="s">
        <v>16</v>
      </c>
      <c r="L86320">
        <v>5204</v>
      </c>
    </row>
    <row r="86321" spans="1:12" x14ac:dyDescent="0.25">
      <c r="A86321">
        <v>44464</v>
      </c>
      <c r="B86321">
        <v>44464</v>
      </c>
      <c r="C86321" t="s">
        <v>30</v>
      </c>
      <c r="D86321">
        <v>2021</v>
      </c>
      <c r="E86321">
        <v>3403208</v>
      </c>
      <c r="F86321">
        <v>2323</v>
      </c>
      <c r="G86321" t="s">
        <v>13</v>
      </c>
      <c r="H86321" t="s">
        <v>17</v>
      </c>
      <c r="I86321" t="s">
        <v>22</v>
      </c>
      <c r="J86321">
        <v>3000</v>
      </c>
      <c r="K86321" t="s">
        <v>16</v>
      </c>
      <c r="L86321">
        <v>0</v>
      </c>
    </row>
    <row r="86322" spans="1:12" x14ac:dyDescent="0.25">
      <c r="A86322">
        <v>44464</v>
      </c>
      <c r="B86322">
        <v>44465</v>
      </c>
      <c r="C86322" t="s">
        <v>30</v>
      </c>
      <c r="D86322">
        <v>2021</v>
      </c>
      <c r="E86322">
        <v>3424402</v>
      </c>
      <c r="F86322">
        <v>2339</v>
      </c>
      <c r="G86322" t="s">
        <v>13</v>
      </c>
      <c r="H86322" t="s">
        <v>17</v>
      </c>
      <c r="I86322" t="s">
        <v>22</v>
      </c>
      <c r="J86322">
        <v>3000</v>
      </c>
      <c r="K86322" t="s">
        <v>16</v>
      </c>
      <c r="L86322">
        <v>0</v>
      </c>
    </row>
    <row r="86323" spans="1:12" x14ac:dyDescent="0.25">
      <c r="A86323">
        <v>44466</v>
      </c>
      <c r="B86323">
        <v>44469</v>
      </c>
      <c r="C86323" t="s">
        <v>30</v>
      </c>
      <c r="D86323">
        <v>2021</v>
      </c>
      <c r="E86323">
        <v>3403208</v>
      </c>
      <c r="F86323">
        <v>2351</v>
      </c>
      <c r="G86323" t="s">
        <v>13</v>
      </c>
      <c r="H86323" t="s">
        <v>17</v>
      </c>
      <c r="I86323" t="s">
        <v>22</v>
      </c>
      <c r="J86323">
        <v>2800</v>
      </c>
      <c r="K86323" t="s">
        <v>16</v>
      </c>
      <c r="L86323">
        <v>0</v>
      </c>
    </row>
    <row r="86324" spans="1:12" x14ac:dyDescent="0.25">
      <c r="A86324">
        <v>44466</v>
      </c>
      <c r="B86324">
        <v>44475</v>
      </c>
      <c r="C86324" t="s">
        <v>30</v>
      </c>
      <c r="D86324">
        <v>2021</v>
      </c>
      <c r="E86324">
        <v>3424402</v>
      </c>
      <c r="F86324">
        <v>2302</v>
      </c>
      <c r="G86324" t="s">
        <v>13</v>
      </c>
      <c r="H86324" t="s">
        <v>17</v>
      </c>
      <c r="I86324" t="s">
        <v>22</v>
      </c>
      <c r="J86324">
        <v>2400</v>
      </c>
      <c r="K86324" t="s">
        <v>16</v>
      </c>
      <c r="L86324">
        <v>0</v>
      </c>
    </row>
    <row r="86325" spans="1:12" x14ac:dyDescent="0.25">
      <c r="A86325">
        <v>44465</v>
      </c>
      <c r="B86325">
        <v>44470</v>
      </c>
      <c r="C86325" t="s">
        <v>30</v>
      </c>
      <c r="D86325">
        <v>2021</v>
      </c>
      <c r="E86325">
        <v>3424402</v>
      </c>
      <c r="F86325">
        <v>2315</v>
      </c>
      <c r="G86325" t="s">
        <v>13</v>
      </c>
      <c r="H86325" t="s">
        <v>14</v>
      </c>
      <c r="I86325" t="s">
        <v>15</v>
      </c>
      <c r="J86325">
        <v>1800</v>
      </c>
      <c r="K86325" t="s">
        <v>16</v>
      </c>
      <c r="L86325">
        <v>7072</v>
      </c>
    </row>
    <row r="86326" spans="1:12" x14ac:dyDescent="0.25">
      <c r="A86326">
        <v>44465</v>
      </c>
      <c r="B86326">
        <v>44474</v>
      </c>
      <c r="C86326" t="s">
        <v>30</v>
      </c>
      <c r="D86326">
        <v>2021</v>
      </c>
      <c r="E86326">
        <v>3423909</v>
      </c>
      <c r="F86326">
        <v>2305</v>
      </c>
      <c r="G86326" t="s">
        <v>23</v>
      </c>
      <c r="H86326" t="s">
        <v>14</v>
      </c>
      <c r="I86326" t="s">
        <v>15</v>
      </c>
      <c r="J86326">
        <v>-1200</v>
      </c>
      <c r="K86326" t="s">
        <v>16</v>
      </c>
      <c r="L86326">
        <v>4772</v>
      </c>
    </row>
    <row r="86327" spans="1:12" x14ac:dyDescent="0.25">
      <c r="A86327">
        <v>44464</v>
      </c>
      <c r="B86327">
        <v>44475</v>
      </c>
      <c r="C86327" t="s">
        <v>30</v>
      </c>
      <c r="D86327">
        <v>2021</v>
      </c>
      <c r="E86327">
        <v>3423909</v>
      </c>
      <c r="F86327">
        <v>2307</v>
      </c>
      <c r="G86327" t="s">
        <v>13</v>
      </c>
      <c r="H86327" t="s">
        <v>17</v>
      </c>
      <c r="I86327" t="s">
        <v>22</v>
      </c>
      <c r="J86327">
        <v>3000</v>
      </c>
      <c r="K86327" t="s">
        <v>16</v>
      </c>
      <c r="L86327">
        <v>0</v>
      </c>
    </row>
    <row r="86328" spans="1:12" x14ac:dyDescent="0.25">
      <c r="A86328">
        <v>44466</v>
      </c>
      <c r="B86328">
        <v>44473</v>
      </c>
      <c r="C86328" t="s">
        <v>30</v>
      </c>
      <c r="D86328">
        <v>2021</v>
      </c>
      <c r="E86328">
        <v>3403208</v>
      </c>
      <c r="F86328">
        <v>2341</v>
      </c>
      <c r="G86328" t="s">
        <v>23</v>
      </c>
      <c r="H86328" t="s">
        <v>14</v>
      </c>
      <c r="I86328" t="s">
        <v>22</v>
      </c>
      <c r="J86328">
        <v>-2800</v>
      </c>
      <c r="K86328" t="s">
        <v>16</v>
      </c>
      <c r="L86328">
        <v>9892</v>
      </c>
    </row>
    <row r="86329" spans="1:12" x14ac:dyDescent="0.25">
      <c r="A86329">
        <v>44467</v>
      </c>
      <c r="B86329">
        <v>44465</v>
      </c>
      <c r="C86329" t="s">
        <v>30</v>
      </c>
      <c r="D86329">
        <v>2021</v>
      </c>
      <c r="E86329">
        <v>3424402</v>
      </c>
      <c r="F86329">
        <v>2333</v>
      </c>
      <c r="G86329" t="s">
        <v>13</v>
      </c>
      <c r="H86329" t="s">
        <v>17</v>
      </c>
      <c r="I86329" t="s">
        <v>22</v>
      </c>
      <c r="J86329">
        <v>3000</v>
      </c>
      <c r="K86329" t="s">
        <v>16</v>
      </c>
      <c r="L86329">
        <v>0</v>
      </c>
    </row>
    <row r="86330" spans="1:12" x14ac:dyDescent="0.25">
      <c r="A86330">
        <v>44467</v>
      </c>
      <c r="B86330">
        <v>44469</v>
      </c>
      <c r="C86330" t="s">
        <v>30</v>
      </c>
      <c r="D86330">
        <v>2021</v>
      </c>
      <c r="E86330">
        <v>3403208</v>
      </c>
      <c r="F86330">
        <v>2332</v>
      </c>
      <c r="G86330" t="s">
        <v>13</v>
      </c>
      <c r="H86330" t="s">
        <v>17</v>
      </c>
      <c r="I86330" t="s">
        <v>22</v>
      </c>
      <c r="J86330">
        <v>3000</v>
      </c>
      <c r="K86330" t="s">
        <v>16</v>
      </c>
      <c r="L86330">
        <v>0</v>
      </c>
    </row>
    <row r="86331" spans="1:12" x14ac:dyDescent="0.25">
      <c r="A86331">
        <v>44466</v>
      </c>
      <c r="B86331">
        <v>44468</v>
      </c>
      <c r="C86331" t="s">
        <v>30</v>
      </c>
      <c r="D86331">
        <v>2021</v>
      </c>
      <c r="E86331">
        <v>3403208</v>
      </c>
      <c r="F86331">
        <v>2341</v>
      </c>
      <c r="G86331" t="s">
        <v>13</v>
      </c>
      <c r="H86331" t="s">
        <v>14</v>
      </c>
      <c r="I86331" t="s">
        <v>15</v>
      </c>
      <c r="J86331">
        <v>1200</v>
      </c>
      <c r="K86331" t="s">
        <v>16</v>
      </c>
      <c r="L86331">
        <v>8323</v>
      </c>
    </row>
    <row r="86332" spans="1:12" x14ac:dyDescent="0.25">
      <c r="A86332">
        <v>44465</v>
      </c>
      <c r="B86332">
        <v>44477</v>
      </c>
      <c r="C86332" t="s">
        <v>30</v>
      </c>
      <c r="D86332">
        <v>2021</v>
      </c>
      <c r="E86332">
        <v>3423909</v>
      </c>
      <c r="F86332">
        <v>2344</v>
      </c>
      <c r="G86332" t="s">
        <v>23</v>
      </c>
      <c r="H86332" t="s">
        <v>14</v>
      </c>
      <c r="I86332" t="s">
        <v>15</v>
      </c>
      <c r="J86332">
        <v>-1800</v>
      </c>
      <c r="K86332" t="s">
        <v>16</v>
      </c>
      <c r="L86332">
        <v>9324</v>
      </c>
    </row>
    <row r="86333" spans="1:12" x14ac:dyDescent="0.25">
      <c r="A86333">
        <v>44467</v>
      </c>
      <c r="B86333">
        <v>44474</v>
      </c>
      <c r="C86333" t="s">
        <v>30</v>
      </c>
      <c r="D86333">
        <v>2021</v>
      </c>
      <c r="E86333">
        <v>3423909</v>
      </c>
      <c r="F86333">
        <v>2315</v>
      </c>
      <c r="G86333" t="s">
        <v>13</v>
      </c>
      <c r="H86333" t="s">
        <v>14</v>
      </c>
      <c r="I86333" t="s">
        <v>15</v>
      </c>
      <c r="J86333">
        <v>1800</v>
      </c>
      <c r="K86333" t="s">
        <v>16</v>
      </c>
      <c r="L86333">
        <v>6314</v>
      </c>
    </row>
    <row r="86334" spans="1:12" x14ac:dyDescent="0.25">
      <c r="A86334">
        <v>44467</v>
      </c>
      <c r="B86334">
        <v>44474</v>
      </c>
      <c r="C86334" t="s">
        <v>30</v>
      </c>
      <c r="D86334">
        <v>2021</v>
      </c>
      <c r="E86334">
        <v>3403208</v>
      </c>
      <c r="F86334">
        <v>2340</v>
      </c>
      <c r="G86334" t="s">
        <v>13</v>
      </c>
      <c r="H86334" t="s">
        <v>14</v>
      </c>
      <c r="I86334" t="s">
        <v>22</v>
      </c>
      <c r="J86334">
        <v>2400</v>
      </c>
      <c r="K86334" t="s">
        <v>16</v>
      </c>
      <c r="L86334">
        <v>8347</v>
      </c>
    </row>
    <row r="86335" spans="1:12" x14ac:dyDescent="0.25">
      <c r="A86335">
        <v>44465</v>
      </c>
      <c r="B86335">
        <v>44471</v>
      </c>
      <c r="C86335" t="s">
        <v>30</v>
      </c>
      <c r="D86335">
        <v>2021</v>
      </c>
      <c r="E86335">
        <v>3403208</v>
      </c>
      <c r="F86335">
        <v>2337</v>
      </c>
      <c r="G86335" t="s">
        <v>23</v>
      </c>
      <c r="H86335" t="s">
        <v>14</v>
      </c>
      <c r="I86335" t="s">
        <v>15</v>
      </c>
      <c r="J86335">
        <v>-1600</v>
      </c>
      <c r="K86335" t="s">
        <v>16</v>
      </c>
      <c r="L86335">
        <v>4933</v>
      </c>
    </row>
    <row r="86336" spans="1:12" x14ac:dyDescent="0.25">
      <c r="A86336">
        <v>44466</v>
      </c>
      <c r="B86336">
        <v>44472</v>
      </c>
      <c r="C86336" t="s">
        <v>30</v>
      </c>
      <c r="D86336">
        <v>2021</v>
      </c>
      <c r="E86336">
        <v>3403208</v>
      </c>
      <c r="F86336">
        <v>2313</v>
      </c>
      <c r="G86336" t="s">
        <v>13</v>
      </c>
      <c r="H86336" t="s">
        <v>17</v>
      </c>
      <c r="I86336" t="s">
        <v>22</v>
      </c>
      <c r="J86336">
        <v>2800</v>
      </c>
      <c r="K86336" t="s">
        <v>16</v>
      </c>
      <c r="L86336">
        <v>0</v>
      </c>
    </row>
    <row r="86337" spans="1:12" x14ac:dyDescent="0.25">
      <c r="A86337">
        <v>44466</v>
      </c>
      <c r="B86337">
        <v>44471</v>
      </c>
      <c r="C86337" t="s">
        <v>30</v>
      </c>
      <c r="D86337">
        <v>2021</v>
      </c>
      <c r="E86337">
        <v>3424402</v>
      </c>
      <c r="F86337">
        <v>2341</v>
      </c>
      <c r="G86337" t="s">
        <v>13</v>
      </c>
      <c r="H86337" t="s">
        <v>14</v>
      </c>
      <c r="I86337" t="s">
        <v>15</v>
      </c>
      <c r="J86337">
        <v>1600</v>
      </c>
      <c r="K86337" t="s">
        <v>16</v>
      </c>
      <c r="L86337">
        <v>5198</v>
      </c>
    </row>
    <row r="86338" spans="1:12" x14ac:dyDescent="0.25">
      <c r="A86338">
        <v>44468</v>
      </c>
      <c r="B86338">
        <v>44477</v>
      </c>
      <c r="C86338" t="s">
        <v>30</v>
      </c>
      <c r="D86338">
        <v>2021</v>
      </c>
      <c r="E86338">
        <v>3423909</v>
      </c>
      <c r="F86338">
        <v>2319</v>
      </c>
      <c r="G86338" t="s">
        <v>13</v>
      </c>
      <c r="H86338" t="s">
        <v>14</v>
      </c>
      <c r="I86338" t="s">
        <v>15</v>
      </c>
      <c r="J86338">
        <v>1600</v>
      </c>
      <c r="K86338" t="s">
        <v>16</v>
      </c>
      <c r="L86338">
        <v>3443</v>
      </c>
    </row>
    <row r="86339" spans="1:12" x14ac:dyDescent="0.25">
      <c r="A86339">
        <v>44467</v>
      </c>
      <c r="B86339">
        <v>44467</v>
      </c>
      <c r="C86339" t="s">
        <v>30</v>
      </c>
      <c r="D86339">
        <v>2021</v>
      </c>
      <c r="E86339">
        <v>3403208</v>
      </c>
      <c r="F86339">
        <v>2341</v>
      </c>
      <c r="G86339" t="s">
        <v>13</v>
      </c>
      <c r="H86339" t="s">
        <v>14</v>
      </c>
      <c r="I86339" t="s">
        <v>15</v>
      </c>
      <c r="J86339">
        <v>1800</v>
      </c>
      <c r="K86339" t="s">
        <v>16</v>
      </c>
      <c r="L86339">
        <v>3839</v>
      </c>
    </row>
    <row r="86340" spans="1:12" x14ac:dyDescent="0.25">
      <c r="A86340">
        <v>44467</v>
      </c>
      <c r="B86340">
        <v>44476</v>
      </c>
      <c r="C86340" t="s">
        <v>30</v>
      </c>
      <c r="D86340">
        <v>2021</v>
      </c>
      <c r="E86340">
        <v>3403208</v>
      </c>
      <c r="F86340">
        <v>2351</v>
      </c>
      <c r="G86340" t="s">
        <v>13</v>
      </c>
      <c r="H86340" t="s">
        <v>17</v>
      </c>
      <c r="I86340" t="s">
        <v>15</v>
      </c>
      <c r="J86340">
        <v>1600</v>
      </c>
      <c r="K86340" t="s">
        <v>16</v>
      </c>
      <c r="L86340">
        <v>0</v>
      </c>
    </row>
    <row r="86341" spans="1:12" x14ac:dyDescent="0.25">
      <c r="A86341">
        <v>44466</v>
      </c>
      <c r="B86341">
        <v>44471</v>
      </c>
      <c r="C86341" t="s">
        <v>30</v>
      </c>
      <c r="D86341">
        <v>2021</v>
      </c>
      <c r="E86341">
        <v>3424402</v>
      </c>
      <c r="F86341">
        <v>2341</v>
      </c>
      <c r="G86341" t="s">
        <v>13</v>
      </c>
      <c r="H86341" t="s">
        <v>14</v>
      </c>
      <c r="I86341" t="s">
        <v>15</v>
      </c>
      <c r="J86341">
        <v>1800</v>
      </c>
      <c r="K86341" t="s">
        <v>16</v>
      </c>
      <c r="L86341">
        <v>9644</v>
      </c>
    </row>
    <row r="86342" spans="1:12" x14ac:dyDescent="0.25">
      <c r="A86342">
        <v>44466</v>
      </c>
      <c r="B86342">
        <v>44466</v>
      </c>
      <c r="C86342" t="s">
        <v>30</v>
      </c>
      <c r="D86342">
        <v>2021</v>
      </c>
      <c r="E86342">
        <v>3423909</v>
      </c>
      <c r="F86342">
        <v>2323</v>
      </c>
      <c r="G86342" t="s">
        <v>23</v>
      </c>
      <c r="H86342" t="s">
        <v>17</v>
      </c>
      <c r="I86342" t="s">
        <v>22</v>
      </c>
      <c r="J86342">
        <v>-2800</v>
      </c>
      <c r="K86342" t="s">
        <v>16</v>
      </c>
      <c r="L86342">
        <v>0</v>
      </c>
    </row>
    <row r="86343" spans="1:12" x14ac:dyDescent="0.25">
      <c r="A86343">
        <v>44468</v>
      </c>
      <c r="B86343">
        <v>44472</v>
      </c>
      <c r="C86343" t="s">
        <v>30</v>
      </c>
      <c r="D86343">
        <v>2021</v>
      </c>
      <c r="E86343">
        <v>3403208</v>
      </c>
      <c r="F86343">
        <v>2344</v>
      </c>
      <c r="G86343" t="s">
        <v>23</v>
      </c>
      <c r="H86343" t="s">
        <v>14</v>
      </c>
      <c r="I86343" t="s">
        <v>22</v>
      </c>
      <c r="J86343">
        <v>-3000</v>
      </c>
      <c r="K86343" t="s">
        <v>16</v>
      </c>
      <c r="L86343">
        <v>13619</v>
      </c>
    </row>
    <row r="86344" spans="1:12" x14ac:dyDescent="0.25">
      <c r="A86344">
        <v>44466</v>
      </c>
      <c r="B86344">
        <v>44477</v>
      </c>
      <c r="C86344" t="s">
        <v>30</v>
      </c>
      <c r="D86344">
        <v>2021</v>
      </c>
      <c r="E86344">
        <v>3424402</v>
      </c>
      <c r="F86344">
        <v>2339</v>
      </c>
      <c r="G86344" t="s">
        <v>23</v>
      </c>
      <c r="H86344" t="s">
        <v>17</v>
      </c>
      <c r="I86344" t="s">
        <v>15</v>
      </c>
      <c r="J86344">
        <v>-1800</v>
      </c>
      <c r="K86344" t="s">
        <v>16</v>
      </c>
      <c r="L86344">
        <v>0</v>
      </c>
    </row>
    <row r="86345" spans="1:12" x14ac:dyDescent="0.25">
      <c r="A86345">
        <v>44468</v>
      </c>
      <c r="B86345">
        <v>44476</v>
      </c>
      <c r="C86345" t="s">
        <v>30</v>
      </c>
      <c r="D86345">
        <v>2021</v>
      </c>
      <c r="E86345">
        <v>3423909</v>
      </c>
      <c r="F86345">
        <v>2347</v>
      </c>
      <c r="G86345" t="s">
        <v>23</v>
      </c>
      <c r="H86345" t="s">
        <v>14</v>
      </c>
      <c r="I86345" t="s">
        <v>15</v>
      </c>
      <c r="J86345">
        <v>-1200</v>
      </c>
      <c r="K86345" t="s">
        <v>16</v>
      </c>
      <c r="L86345">
        <v>3729</v>
      </c>
    </row>
    <row r="86346" spans="1:12" x14ac:dyDescent="0.25">
      <c r="A86346">
        <v>44468</v>
      </c>
      <c r="B86346">
        <v>44470</v>
      </c>
      <c r="C86346" t="s">
        <v>30</v>
      </c>
      <c r="D86346">
        <v>2021</v>
      </c>
      <c r="E86346">
        <v>3423909</v>
      </c>
      <c r="F86346">
        <v>2349</v>
      </c>
      <c r="G86346" t="s">
        <v>23</v>
      </c>
      <c r="H86346" t="s">
        <v>17</v>
      </c>
      <c r="I86346" t="s">
        <v>22</v>
      </c>
      <c r="J86346">
        <v>-2400</v>
      </c>
      <c r="K86346" t="s">
        <v>16</v>
      </c>
      <c r="L86346">
        <v>0</v>
      </c>
    </row>
    <row r="86347" spans="1:12" x14ac:dyDescent="0.25">
      <c r="A86347">
        <v>44466</v>
      </c>
      <c r="B86347">
        <v>44475</v>
      </c>
      <c r="C86347" t="s">
        <v>30</v>
      </c>
      <c r="D86347">
        <v>2021</v>
      </c>
      <c r="E86347">
        <v>3424402</v>
      </c>
      <c r="F86347">
        <v>2328</v>
      </c>
      <c r="G86347" t="s">
        <v>23</v>
      </c>
      <c r="H86347" t="s">
        <v>14</v>
      </c>
      <c r="I86347" t="s">
        <v>15</v>
      </c>
      <c r="J86347">
        <v>-1600</v>
      </c>
      <c r="K86347" t="s">
        <v>16</v>
      </c>
      <c r="L86347">
        <v>5748</v>
      </c>
    </row>
    <row r="86348" spans="1:12" x14ac:dyDescent="0.25">
      <c r="A86348">
        <v>44466</v>
      </c>
      <c r="B86348">
        <v>44473</v>
      </c>
      <c r="C86348" t="s">
        <v>30</v>
      </c>
      <c r="D86348">
        <v>2021</v>
      </c>
      <c r="E86348">
        <v>3403208</v>
      </c>
      <c r="F86348">
        <v>2330</v>
      </c>
      <c r="G86348" t="s">
        <v>13</v>
      </c>
      <c r="H86348" t="s">
        <v>17</v>
      </c>
      <c r="I86348" t="s">
        <v>15</v>
      </c>
      <c r="J86348">
        <v>1200</v>
      </c>
      <c r="K86348" t="s">
        <v>16</v>
      </c>
      <c r="L86348">
        <v>0</v>
      </c>
    </row>
    <row r="86349" spans="1:12" x14ac:dyDescent="0.25">
      <c r="A86349">
        <v>44466</v>
      </c>
      <c r="B86349">
        <v>44480</v>
      </c>
      <c r="C86349" t="s">
        <v>30</v>
      </c>
      <c r="D86349">
        <v>2021</v>
      </c>
      <c r="E86349">
        <v>3403208</v>
      </c>
      <c r="F86349">
        <v>2342</v>
      </c>
      <c r="G86349" t="s">
        <v>23</v>
      </c>
      <c r="H86349" t="s">
        <v>14</v>
      </c>
      <c r="I86349" t="s">
        <v>22</v>
      </c>
      <c r="J86349">
        <v>-2400</v>
      </c>
      <c r="K86349" t="s">
        <v>16</v>
      </c>
      <c r="L86349">
        <v>12117</v>
      </c>
    </row>
    <row r="86350" spans="1:12" x14ac:dyDescent="0.25">
      <c r="A86350">
        <v>44467</v>
      </c>
      <c r="B86350">
        <v>44467</v>
      </c>
      <c r="C86350" t="s">
        <v>30</v>
      </c>
      <c r="D86350">
        <v>2021</v>
      </c>
      <c r="E86350">
        <v>3403208</v>
      </c>
      <c r="F86350">
        <v>2303</v>
      </c>
      <c r="G86350" t="s">
        <v>13</v>
      </c>
      <c r="H86350" t="s">
        <v>17</v>
      </c>
      <c r="I86350" t="s">
        <v>22</v>
      </c>
      <c r="J86350">
        <v>2400</v>
      </c>
      <c r="K86350" t="s">
        <v>16</v>
      </c>
      <c r="L86350">
        <v>0</v>
      </c>
    </row>
    <row r="86351" spans="1:12" x14ac:dyDescent="0.25">
      <c r="A86351">
        <v>44467</v>
      </c>
      <c r="B86351">
        <v>44466</v>
      </c>
      <c r="C86351" t="s">
        <v>30</v>
      </c>
      <c r="D86351">
        <v>2021</v>
      </c>
      <c r="E86351">
        <v>3423909</v>
      </c>
      <c r="F86351">
        <v>2329</v>
      </c>
      <c r="G86351" t="s">
        <v>13</v>
      </c>
      <c r="H86351" t="s">
        <v>17</v>
      </c>
      <c r="I86351" t="s">
        <v>15</v>
      </c>
      <c r="J86351">
        <v>1600</v>
      </c>
      <c r="K86351" t="s">
        <v>16</v>
      </c>
      <c r="L86351">
        <v>0</v>
      </c>
    </row>
    <row r="86352" spans="1:12" x14ac:dyDescent="0.25">
      <c r="A86352">
        <v>44468</v>
      </c>
      <c r="B86352">
        <v>44468</v>
      </c>
      <c r="C86352" t="s">
        <v>30</v>
      </c>
      <c r="D86352">
        <v>2021</v>
      </c>
      <c r="E86352">
        <v>3424402</v>
      </c>
      <c r="F86352">
        <v>2327</v>
      </c>
      <c r="G86352" t="s">
        <v>13</v>
      </c>
      <c r="H86352" t="s">
        <v>17</v>
      </c>
      <c r="I86352" t="s">
        <v>15</v>
      </c>
      <c r="J86352">
        <v>1200</v>
      </c>
      <c r="K86352" t="s">
        <v>16</v>
      </c>
      <c r="L86352">
        <v>0</v>
      </c>
    </row>
    <row r="86353" spans="1:12" x14ac:dyDescent="0.25">
      <c r="A86353">
        <v>44440</v>
      </c>
      <c r="B86353">
        <v>44450</v>
      </c>
      <c r="C86353" t="s">
        <v>30</v>
      </c>
      <c r="D86353">
        <v>2021</v>
      </c>
      <c r="E86353">
        <v>3403208</v>
      </c>
      <c r="F86353">
        <v>2345</v>
      </c>
      <c r="G86353" t="s">
        <v>13</v>
      </c>
      <c r="H86353" t="s">
        <v>14</v>
      </c>
      <c r="I86353" t="s">
        <v>22</v>
      </c>
      <c r="J86353">
        <v>2400</v>
      </c>
      <c r="K86353" t="s">
        <v>16</v>
      </c>
      <c r="L86353">
        <v>12182</v>
      </c>
    </row>
    <row r="86354" spans="1:12" x14ac:dyDescent="0.25">
      <c r="A86354">
        <v>44440</v>
      </c>
      <c r="B86354">
        <v>44444</v>
      </c>
      <c r="C86354" t="s">
        <v>30</v>
      </c>
      <c r="D86354">
        <v>2021</v>
      </c>
      <c r="E86354">
        <v>3403208</v>
      </c>
      <c r="F86354">
        <v>2319</v>
      </c>
      <c r="G86354" t="s">
        <v>23</v>
      </c>
      <c r="H86354" t="s">
        <v>14</v>
      </c>
      <c r="I86354" t="s">
        <v>22</v>
      </c>
      <c r="J86354">
        <v>-3000</v>
      </c>
      <c r="K86354" t="s">
        <v>16</v>
      </c>
      <c r="L86354">
        <v>14049</v>
      </c>
    </row>
    <row r="86355" spans="1:12" x14ac:dyDescent="0.25">
      <c r="A86355">
        <v>44441</v>
      </c>
      <c r="B86355">
        <v>44446</v>
      </c>
      <c r="C86355" t="s">
        <v>30</v>
      </c>
      <c r="D86355">
        <v>2021</v>
      </c>
      <c r="E86355">
        <v>3424402</v>
      </c>
      <c r="F86355">
        <v>2350</v>
      </c>
      <c r="G86355" t="s">
        <v>13</v>
      </c>
      <c r="H86355" t="s">
        <v>14</v>
      </c>
      <c r="I86355" t="s">
        <v>22</v>
      </c>
      <c r="J86355">
        <v>2800</v>
      </c>
      <c r="K86355" t="s">
        <v>16</v>
      </c>
      <c r="L86355">
        <v>10836</v>
      </c>
    </row>
    <row r="86356" spans="1:12" x14ac:dyDescent="0.25">
      <c r="A86356">
        <v>44441</v>
      </c>
      <c r="B86356">
        <v>44447</v>
      </c>
      <c r="C86356" t="s">
        <v>30</v>
      </c>
      <c r="D86356">
        <v>2021</v>
      </c>
      <c r="E86356">
        <v>3424402</v>
      </c>
      <c r="F86356">
        <v>2332</v>
      </c>
      <c r="G86356" t="s">
        <v>13</v>
      </c>
      <c r="H86356" t="s">
        <v>17</v>
      </c>
      <c r="I86356" t="s">
        <v>22</v>
      </c>
      <c r="J86356">
        <v>3000</v>
      </c>
      <c r="K86356" t="s">
        <v>16</v>
      </c>
      <c r="L86356">
        <v>0</v>
      </c>
    </row>
    <row r="86357" spans="1:12" x14ac:dyDescent="0.25">
      <c r="A86357">
        <v>44441</v>
      </c>
      <c r="B86357">
        <v>44443</v>
      </c>
      <c r="C86357" t="s">
        <v>30</v>
      </c>
      <c r="D86357">
        <v>2021</v>
      </c>
      <c r="E86357">
        <v>3423909</v>
      </c>
      <c r="F86357">
        <v>2338</v>
      </c>
      <c r="G86357" t="s">
        <v>13</v>
      </c>
      <c r="H86357" t="s">
        <v>14</v>
      </c>
      <c r="I86357" t="s">
        <v>22</v>
      </c>
      <c r="J86357">
        <v>2800</v>
      </c>
      <c r="K86357" t="s">
        <v>16</v>
      </c>
      <c r="L86357">
        <v>10242</v>
      </c>
    </row>
    <row r="86358" spans="1:12" x14ac:dyDescent="0.25">
      <c r="A86358">
        <v>44441</v>
      </c>
      <c r="B86358">
        <v>44450</v>
      </c>
      <c r="C86358" t="s">
        <v>30</v>
      </c>
      <c r="D86358">
        <v>2021</v>
      </c>
      <c r="E86358">
        <v>3403208</v>
      </c>
      <c r="F86358">
        <v>2326</v>
      </c>
      <c r="G86358" t="s">
        <v>13</v>
      </c>
      <c r="H86358" t="s">
        <v>14</v>
      </c>
      <c r="I86358" t="s">
        <v>15</v>
      </c>
      <c r="J86358">
        <v>1600</v>
      </c>
      <c r="K86358" t="s">
        <v>16</v>
      </c>
      <c r="L86358">
        <v>3812</v>
      </c>
    </row>
    <row r="86359" spans="1:12" x14ac:dyDescent="0.25">
      <c r="A86359">
        <v>44443</v>
      </c>
      <c r="B86359">
        <v>44447</v>
      </c>
      <c r="C86359" t="s">
        <v>30</v>
      </c>
      <c r="D86359">
        <v>2021</v>
      </c>
      <c r="E86359">
        <v>3403208</v>
      </c>
      <c r="F86359">
        <v>2317</v>
      </c>
      <c r="G86359" t="s">
        <v>23</v>
      </c>
      <c r="H86359" t="s">
        <v>17</v>
      </c>
      <c r="I86359" t="s">
        <v>22</v>
      </c>
      <c r="J86359">
        <v>-2800</v>
      </c>
      <c r="K86359" t="s">
        <v>16</v>
      </c>
      <c r="L86359">
        <v>0</v>
      </c>
    </row>
    <row r="86360" spans="1:12" x14ac:dyDescent="0.25">
      <c r="A86360">
        <v>44442</v>
      </c>
      <c r="B86360">
        <v>44445</v>
      </c>
      <c r="C86360" t="s">
        <v>30</v>
      </c>
      <c r="D86360">
        <v>2021</v>
      </c>
      <c r="E86360">
        <v>3423909</v>
      </c>
      <c r="F86360">
        <v>2311</v>
      </c>
      <c r="G86360" t="s">
        <v>13</v>
      </c>
      <c r="H86360" t="s">
        <v>14</v>
      </c>
      <c r="I86360" t="s">
        <v>15</v>
      </c>
      <c r="J86360">
        <v>1600</v>
      </c>
      <c r="K86360" t="s">
        <v>16</v>
      </c>
      <c r="L86360">
        <v>6494</v>
      </c>
    </row>
    <row r="86361" spans="1:12" x14ac:dyDescent="0.25">
      <c r="A86361">
        <v>44443</v>
      </c>
      <c r="B86361">
        <v>44451</v>
      </c>
      <c r="C86361" t="s">
        <v>30</v>
      </c>
      <c r="D86361">
        <v>2021</v>
      </c>
      <c r="E86361">
        <v>3424402</v>
      </c>
      <c r="F86361">
        <v>2325</v>
      </c>
      <c r="G86361" t="s">
        <v>13</v>
      </c>
      <c r="H86361" t="s">
        <v>17</v>
      </c>
      <c r="I86361" t="s">
        <v>15</v>
      </c>
      <c r="J86361">
        <v>1200</v>
      </c>
      <c r="K86361" t="s">
        <v>16</v>
      </c>
      <c r="L86361">
        <v>0</v>
      </c>
    </row>
    <row r="86362" spans="1:12" x14ac:dyDescent="0.25">
      <c r="A86362">
        <v>44442</v>
      </c>
      <c r="B86362">
        <v>44451</v>
      </c>
      <c r="C86362" t="s">
        <v>30</v>
      </c>
      <c r="D86362">
        <v>2021</v>
      </c>
      <c r="E86362">
        <v>3423909</v>
      </c>
      <c r="F86362">
        <v>2345</v>
      </c>
      <c r="G86362" t="s">
        <v>13</v>
      </c>
      <c r="H86362" t="s">
        <v>14</v>
      </c>
      <c r="I86362" t="s">
        <v>15</v>
      </c>
      <c r="J86362">
        <v>1800</v>
      </c>
      <c r="K86362" t="s">
        <v>16</v>
      </c>
      <c r="L86362">
        <v>6236</v>
      </c>
    </row>
    <row r="86363" spans="1:12" x14ac:dyDescent="0.25">
      <c r="A86363">
        <v>44441</v>
      </c>
      <c r="B86363">
        <v>44447</v>
      </c>
      <c r="C86363" t="s">
        <v>30</v>
      </c>
      <c r="D86363">
        <v>2021</v>
      </c>
      <c r="E86363">
        <v>3423909</v>
      </c>
      <c r="F86363">
        <v>2339</v>
      </c>
      <c r="G86363" t="s">
        <v>13</v>
      </c>
      <c r="H86363" t="s">
        <v>17</v>
      </c>
      <c r="I86363" t="s">
        <v>22</v>
      </c>
      <c r="J86363">
        <v>3000</v>
      </c>
      <c r="K86363" t="s">
        <v>16</v>
      </c>
      <c r="L86363">
        <v>0</v>
      </c>
    </row>
    <row r="86364" spans="1:12" x14ac:dyDescent="0.25">
      <c r="A86364">
        <v>44442</v>
      </c>
      <c r="B86364">
        <v>44446</v>
      </c>
      <c r="C86364" t="s">
        <v>30</v>
      </c>
      <c r="D86364">
        <v>2021</v>
      </c>
      <c r="E86364">
        <v>3424402</v>
      </c>
      <c r="F86364">
        <v>2346</v>
      </c>
      <c r="G86364" t="s">
        <v>13</v>
      </c>
      <c r="H86364" t="s">
        <v>17</v>
      </c>
      <c r="I86364" t="s">
        <v>22</v>
      </c>
      <c r="J86364">
        <v>3000</v>
      </c>
      <c r="K86364" t="s">
        <v>16</v>
      </c>
      <c r="L86364">
        <v>0</v>
      </c>
    </row>
    <row r="86365" spans="1:12" x14ac:dyDescent="0.25">
      <c r="A86365">
        <v>44443</v>
      </c>
      <c r="B86365">
        <v>44445</v>
      </c>
      <c r="C86365" t="s">
        <v>30</v>
      </c>
      <c r="D86365">
        <v>2021</v>
      </c>
      <c r="E86365">
        <v>3424402</v>
      </c>
      <c r="F86365">
        <v>2317</v>
      </c>
      <c r="G86365" t="s">
        <v>13</v>
      </c>
      <c r="H86365" t="s">
        <v>17</v>
      </c>
      <c r="I86365" t="s">
        <v>15</v>
      </c>
      <c r="J86365">
        <v>1200</v>
      </c>
      <c r="K86365" t="s">
        <v>16</v>
      </c>
      <c r="L86365">
        <v>0</v>
      </c>
    </row>
    <row r="86366" spans="1:12" x14ac:dyDescent="0.25">
      <c r="A86366">
        <v>44441</v>
      </c>
      <c r="B86366">
        <v>44445</v>
      </c>
      <c r="C86366" t="s">
        <v>30</v>
      </c>
      <c r="D86366">
        <v>2021</v>
      </c>
      <c r="E86366">
        <v>3423909</v>
      </c>
      <c r="F86366">
        <v>2333</v>
      </c>
      <c r="G86366" t="s">
        <v>13</v>
      </c>
      <c r="H86366" t="s">
        <v>17</v>
      </c>
      <c r="I86366" t="s">
        <v>15</v>
      </c>
      <c r="J86366">
        <v>1200</v>
      </c>
      <c r="K86366" t="s">
        <v>16</v>
      </c>
      <c r="L86366">
        <v>0</v>
      </c>
    </row>
    <row r="86367" spans="1:12" x14ac:dyDescent="0.25">
      <c r="A86367">
        <v>44443</v>
      </c>
      <c r="B86367">
        <v>44444</v>
      </c>
      <c r="C86367" t="s">
        <v>30</v>
      </c>
      <c r="D86367">
        <v>2021</v>
      </c>
      <c r="E86367">
        <v>3424402</v>
      </c>
      <c r="F86367">
        <v>2340</v>
      </c>
      <c r="G86367" t="s">
        <v>13</v>
      </c>
      <c r="H86367" t="s">
        <v>14</v>
      </c>
      <c r="I86367" t="s">
        <v>15</v>
      </c>
      <c r="J86367">
        <v>1200</v>
      </c>
      <c r="K86367" t="s">
        <v>16</v>
      </c>
      <c r="L86367">
        <v>4526</v>
      </c>
    </row>
    <row r="86368" spans="1:12" x14ac:dyDescent="0.25">
      <c r="A86368">
        <v>44441</v>
      </c>
      <c r="B86368">
        <v>44446</v>
      </c>
      <c r="C86368" t="s">
        <v>30</v>
      </c>
      <c r="D86368">
        <v>2021</v>
      </c>
      <c r="E86368">
        <v>3403208</v>
      </c>
      <c r="F86368">
        <v>2316</v>
      </c>
      <c r="G86368" t="s">
        <v>13</v>
      </c>
      <c r="H86368" t="s">
        <v>14</v>
      </c>
      <c r="I86368" t="s">
        <v>15</v>
      </c>
      <c r="J86368">
        <v>1600</v>
      </c>
      <c r="K86368" t="s">
        <v>16</v>
      </c>
      <c r="L86368">
        <v>5146</v>
      </c>
    </row>
    <row r="86369" spans="1:12" x14ac:dyDescent="0.25">
      <c r="A86369">
        <v>44442</v>
      </c>
      <c r="B86369">
        <v>44454</v>
      </c>
      <c r="C86369" t="s">
        <v>30</v>
      </c>
      <c r="D86369">
        <v>2021</v>
      </c>
      <c r="E86369">
        <v>3424402</v>
      </c>
      <c r="F86369">
        <v>2326</v>
      </c>
      <c r="G86369" t="s">
        <v>23</v>
      </c>
      <c r="H86369" t="s">
        <v>14</v>
      </c>
      <c r="I86369" t="s">
        <v>15</v>
      </c>
      <c r="J86369">
        <v>-1600</v>
      </c>
      <c r="K86369" t="s">
        <v>16</v>
      </c>
      <c r="L86369">
        <v>5735</v>
      </c>
    </row>
    <row r="86370" spans="1:12" x14ac:dyDescent="0.25">
      <c r="A86370">
        <v>44443</v>
      </c>
      <c r="B86370">
        <v>44449</v>
      </c>
      <c r="C86370" t="s">
        <v>30</v>
      </c>
      <c r="D86370">
        <v>2021</v>
      </c>
      <c r="E86370">
        <v>3403208</v>
      </c>
      <c r="F86370">
        <v>2341</v>
      </c>
      <c r="G86370" t="s">
        <v>23</v>
      </c>
      <c r="H86370" t="s">
        <v>14</v>
      </c>
      <c r="I86370" t="s">
        <v>15</v>
      </c>
      <c r="J86370">
        <v>-1200</v>
      </c>
      <c r="K86370" t="s">
        <v>16</v>
      </c>
      <c r="L86370">
        <v>3205</v>
      </c>
    </row>
    <row r="86371" spans="1:12" x14ac:dyDescent="0.25">
      <c r="A86371">
        <v>44444</v>
      </c>
      <c r="B86371">
        <v>44444</v>
      </c>
      <c r="C86371" t="s">
        <v>30</v>
      </c>
      <c r="D86371">
        <v>2021</v>
      </c>
      <c r="E86371">
        <v>3403208</v>
      </c>
      <c r="F86371">
        <v>2332</v>
      </c>
      <c r="G86371" t="s">
        <v>13</v>
      </c>
      <c r="H86371" t="s">
        <v>17</v>
      </c>
      <c r="I86371" t="s">
        <v>15</v>
      </c>
      <c r="J86371">
        <v>1600</v>
      </c>
      <c r="K86371" t="s">
        <v>16</v>
      </c>
      <c r="L86371">
        <v>0</v>
      </c>
    </row>
    <row r="86372" spans="1:12" x14ac:dyDescent="0.25">
      <c r="A86372">
        <v>44444</v>
      </c>
      <c r="B86372">
        <v>44452</v>
      </c>
      <c r="C86372" t="s">
        <v>30</v>
      </c>
      <c r="D86372">
        <v>2021</v>
      </c>
      <c r="E86372">
        <v>3423909</v>
      </c>
      <c r="F86372">
        <v>2303</v>
      </c>
      <c r="G86372" t="s">
        <v>13</v>
      </c>
      <c r="H86372" t="s">
        <v>17</v>
      </c>
      <c r="I86372" t="s">
        <v>15</v>
      </c>
      <c r="J86372">
        <v>1800</v>
      </c>
      <c r="K86372" t="s">
        <v>16</v>
      </c>
      <c r="L86372">
        <v>0</v>
      </c>
    </row>
    <row r="86373" spans="1:12" x14ac:dyDescent="0.25">
      <c r="A86373">
        <v>44445</v>
      </c>
      <c r="B86373">
        <v>44442</v>
      </c>
      <c r="C86373" t="s">
        <v>30</v>
      </c>
      <c r="D86373">
        <v>2021</v>
      </c>
      <c r="E86373">
        <v>3423909</v>
      </c>
      <c r="F86373">
        <v>2350</v>
      </c>
      <c r="G86373" t="s">
        <v>13</v>
      </c>
      <c r="H86373" t="s">
        <v>14</v>
      </c>
      <c r="I86373" t="s">
        <v>15</v>
      </c>
      <c r="J86373">
        <v>1200</v>
      </c>
      <c r="K86373" t="s">
        <v>16</v>
      </c>
      <c r="L86373">
        <v>2610</v>
      </c>
    </row>
    <row r="86374" spans="1:12" x14ac:dyDescent="0.25">
      <c r="A86374">
        <v>44444</v>
      </c>
      <c r="B86374">
        <v>44456</v>
      </c>
      <c r="C86374" t="s">
        <v>30</v>
      </c>
      <c r="D86374">
        <v>2021</v>
      </c>
      <c r="E86374">
        <v>3424402</v>
      </c>
      <c r="F86374">
        <v>2311</v>
      </c>
      <c r="G86374" t="s">
        <v>13</v>
      </c>
      <c r="H86374" t="s">
        <v>14</v>
      </c>
      <c r="I86374" t="s">
        <v>15</v>
      </c>
      <c r="J86374">
        <v>1800</v>
      </c>
      <c r="K86374" t="s">
        <v>16</v>
      </c>
      <c r="L86374">
        <v>6758</v>
      </c>
    </row>
    <row r="86375" spans="1:12" x14ac:dyDescent="0.25">
      <c r="A86375">
        <v>44444</v>
      </c>
      <c r="B86375">
        <v>44450</v>
      </c>
      <c r="C86375" t="s">
        <v>30</v>
      </c>
      <c r="D86375">
        <v>2021</v>
      </c>
      <c r="E86375">
        <v>3403208</v>
      </c>
      <c r="F86375">
        <v>2316</v>
      </c>
      <c r="G86375" t="s">
        <v>23</v>
      </c>
      <c r="H86375" t="s">
        <v>14</v>
      </c>
      <c r="I86375" t="s">
        <v>15</v>
      </c>
      <c r="J86375">
        <v>-1200</v>
      </c>
      <c r="K86375" t="s">
        <v>16</v>
      </c>
      <c r="L86375">
        <v>7459</v>
      </c>
    </row>
    <row r="86376" spans="1:12" x14ac:dyDescent="0.25">
      <c r="A86376">
        <v>44450</v>
      </c>
      <c r="B86376">
        <v>44457</v>
      </c>
      <c r="C86376" t="s">
        <v>30</v>
      </c>
      <c r="D86376">
        <v>2021</v>
      </c>
      <c r="E86376">
        <v>3403208</v>
      </c>
      <c r="F86376">
        <v>2332</v>
      </c>
      <c r="G86376" t="s">
        <v>23</v>
      </c>
      <c r="H86376" t="s">
        <v>17</v>
      </c>
      <c r="I86376" t="s">
        <v>15</v>
      </c>
      <c r="J86376">
        <v>-1600</v>
      </c>
      <c r="K86376" t="s">
        <v>16</v>
      </c>
      <c r="L86376">
        <v>0</v>
      </c>
    </row>
    <row r="86377" spans="1:12" x14ac:dyDescent="0.25">
      <c r="A86377">
        <v>44448</v>
      </c>
      <c r="B86377">
        <v>44453</v>
      </c>
      <c r="C86377" t="s">
        <v>30</v>
      </c>
      <c r="D86377">
        <v>2021</v>
      </c>
      <c r="E86377">
        <v>3423909</v>
      </c>
      <c r="F86377">
        <v>2315</v>
      </c>
      <c r="G86377" t="s">
        <v>23</v>
      </c>
      <c r="H86377" t="s">
        <v>14</v>
      </c>
      <c r="I86377" t="s">
        <v>15</v>
      </c>
      <c r="J86377">
        <v>-1600</v>
      </c>
      <c r="K86377" t="s">
        <v>16</v>
      </c>
      <c r="L86377">
        <v>8390</v>
      </c>
    </row>
    <row r="86378" spans="1:12" x14ac:dyDescent="0.25">
      <c r="A86378">
        <v>44450</v>
      </c>
      <c r="B86378">
        <v>44449</v>
      </c>
      <c r="C86378" t="s">
        <v>30</v>
      </c>
      <c r="D86378">
        <v>2021</v>
      </c>
      <c r="E86378">
        <v>3424402</v>
      </c>
      <c r="F86378">
        <v>2340</v>
      </c>
      <c r="G86378" t="s">
        <v>23</v>
      </c>
      <c r="H86378" t="s">
        <v>14</v>
      </c>
      <c r="I86378" t="s">
        <v>15</v>
      </c>
      <c r="J86378">
        <v>-1600</v>
      </c>
      <c r="K86378" t="s">
        <v>16</v>
      </c>
      <c r="L86378">
        <v>3684</v>
      </c>
    </row>
    <row r="86379" spans="1:12" x14ac:dyDescent="0.25">
      <c r="A86379">
        <v>44450</v>
      </c>
      <c r="B86379">
        <v>44448</v>
      </c>
      <c r="C86379" t="s">
        <v>30</v>
      </c>
      <c r="D86379">
        <v>2021</v>
      </c>
      <c r="E86379">
        <v>3423909</v>
      </c>
      <c r="F86379">
        <v>2339</v>
      </c>
      <c r="G86379" t="s">
        <v>23</v>
      </c>
      <c r="H86379" t="s">
        <v>17</v>
      </c>
      <c r="I86379" t="s">
        <v>22</v>
      </c>
      <c r="J86379">
        <v>-3000</v>
      </c>
      <c r="K86379" t="s">
        <v>16</v>
      </c>
      <c r="L86379">
        <v>0</v>
      </c>
    </row>
    <row r="86380" spans="1:12" x14ac:dyDescent="0.25">
      <c r="A86380">
        <v>44449</v>
      </c>
      <c r="B86380">
        <v>44458</v>
      </c>
      <c r="C86380" t="s">
        <v>30</v>
      </c>
      <c r="D86380">
        <v>2021</v>
      </c>
      <c r="E86380">
        <v>3424402</v>
      </c>
      <c r="F86380">
        <v>2308</v>
      </c>
      <c r="G86380" t="s">
        <v>23</v>
      </c>
      <c r="H86380" t="s">
        <v>14</v>
      </c>
      <c r="I86380" t="s">
        <v>15</v>
      </c>
      <c r="J86380">
        <v>-1200</v>
      </c>
      <c r="K86380" t="s">
        <v>16</v>
      </c>
      <c r="L86380">
        <v>9984</v>
      </c>
    </row>
    <row r="86381" spans="1:12" x14ac:dyDescent="0.25">
      <c r="A86381">
        <v>44450</v>
      </c>
      <c r="B86381">
        <v>44457</v>
      </c>
      <c r="C86381" t="s">
        <v>30</v>
      </c>
      <c r="D86381">
        <v>2021</v>
      </c>
      <c r="E86381">
        <v>3424402</v>
      </c>
      <c r="F86381">
        <v>2327</v>
      </c>
      <c r="G86381" t="s">
        <v>13</v>
      </c>
      <c r="H86381" t="s">
        <v>17</v>
      </c>
      <c r="I86381" t="s">
        <v>22</v>
      </c>
      <c r="J86381">
        <v>2400</v>
      </c>
      <c r="K86381" t="s">
        <v>16</v>
      </c>
      <c r="L86381">
        <v>0</v>
      </c>
    </row>
    <row r="86382" spans="1:12" x14ac:dyDescent="0.25">
      <c r="A86382">
        <v>44450</v>
      </c>
      <c r="B86382">
        <v>44447</v>
      </c>
      <c r="C86382" t="s">
        <v>30</v>
      </c>
      <c r="D86382">
        <v>2021</v>
      </c>
      <c r="E86382">
        <v>3423909</v>
      </c>
      <c r="F86382">
        <v>2307</v>
      </c>
      <c r="G86382" t="s">
        <v>13</v>
      </c>
      <c r="H86382" t="s">
        <v>17</v>
      </c>
      <c r="I86382" t="s">
        <v>22</v>
      </c>
      <c r="J86382">
        <v>2800</v>
      </c>
      <c r="K86382" t="s">
        <v>16</v>
      </c>
      <c r="L86382">
        <v>0</v>
      </c>
    </row>
    <row r="86383" spans="1:12" x14ac:dyDescent="0.25">
      <c r="A86383">
        <v>44450</v>
      </c>
      <c r="B86383">
        <v>44460</v>
      </c>
      <c r="C86383" t="s">
        <v>30</v>
      </c>
      <c r="D86383">
        <v>2021</v>
      </c>
      <c r="E86383">
        <v>3423909</v>
      </c>
      <c r="F86383">
        <v>2338</v>
      </c>
      <c r="G86383" t="s">
        <v>13</v>
      </c>
      <c r="H86383" t="s">
        <v>14</v>
      </c>
      <c r="I86383" t="s">
        <v>15</v>
      </c>
      <c r="J86383">
        <v>1600</v>
      </c>
      <c r="K86383" t="s">
        <v>16</v>
      </c>
      <c r="L86383">
        <v>8742</v>
      </c>
    </row>
    <row r="86384" spans="1:12" x14ac:dyDescent="0.25">
      <c r="A86384">
        <v>44450</v>
      </c>
      <c r="B86384">
        <v>44462</v>
      </c>
      <c r="C86384" t="s">
        <v>30</v>
      </c>
      <c r="D86384">
        <v>2021</v>
      </c>
      <c r="E86384">
        <v>3424402</v>
      </c>
      <c r="F86384">
        <v>2322</v>
      </c>
      <c r="G86384" t="s">
        <v>23</v>
      </c>
      <c r="H86384" t="s">
        <v>14</v>
      </c>
      <c r="I86384" t="s">
        <v>15</v>
      </c>
      <c r="J86384">
        <v>-1600</v>
      </c>
      <c r="K86384" t="s">
        <v>16</v>
      </c>
      <c r="L86384">
        <v>7236</v>
      </c>
    </row>
    <row r="86385" spans="1:12" x14ac:dyDescent="0.25">
      <c r="A86385">
        <v>44450</v>
      </c>
      <c r="B86385">
        <v>44453</v>
      </c>
      <c r="C86385" t="s">
        <v>30</v>
      </c>
      <c r="D86385">
        <v>2021</v>
      </c>
      <c r="E86385">
        <v>3424402</v>
      </c>
      <c r="F86385">
        <v>2318</v>
      </c>
      <c r="G86385" t="s">
        <v>13</v>
      </c>
      <c r="H86385" t="s">
        <v>14</v>
      </c>
      <c r="I86385" t="s">
        <v>15</v>
      </c>
      <c r="J86385">
        <v>1800</v>
      </c>
      <c r="K86385" t="s">
        <v>16</v>
      </c>
      <c r="L86385">
        <v>5517</v>
      </c>
    </row>
    <row r="86386" spans="1:12" x14ac:dyDescent="0.25">
      <c r="A86386">
        <v>44450</v>
      </c>
      <c r="B86386">
        <v>44456</v>
      </c>
      <c r="C86386" t="s">
        <v>30</v>
      </c>
      <c r="D86386">
        <v>2021</v>
      </c>
      <c r="E86386">
        <v>3424402</v>
      </c>
      <c r="F86386">
        <v>2339</v>
      </c>
      <c r="G86386" t="s">
        <v>13</v>
      </c>
      <c r="H86386" t="s">
        <v>17</v>
      </c>
      <c r="I86386" t="s">
        <v>22</v>
      </c>
      <c r="J86386">
        <v>3000</v>
      </c>
      <c r="K86386" t="s">
        <v>16</v>
      </c>
      <c r="L86386">
        <v>0</v>
      </c>
    </row>
    <row r="86387" spans="1:12" x14ac:dyDescent="0.25">
      <c r="A86387">
        <v>44451</v>
      </c>
      <c r="B86387">
        <v>44455</v>
      </c>
      <c r="C86387" t="s">
        <v>30</v>
      </c>
      <c r="D86387">
        <v>2021</v>
      </c>
      <c r="E86387">
        <v>3403208</v>
      </c>
      <c r="F86387">
        <v>2321</v>
      </c>
      <c r="G86387" t="s">
        <v>23</v>
      </c>
      <c r="H86387" t="s">
        <v>17</v>
      </c>
      <c r="I86387" t="s">
        <v>22</v>
      </c>
      <c r="J86387">
        <v>-3000</v>
      </c>
      <c r="K86387" t="s">
        <v>16</v>
      </c>
      <c r="L86387">
        <v>0</v>
      </c>
    </row>
    <row r="86388" spans="1:12" x14ac:dyDescent="0.25">
      <c r="A86388">
        <v>44452</v>
      </c>
      <c r="B86388">
        <v>44455</v>
      </c>
      <c r="C86388" t="s">
        <v>30</v>
      </c>
      <c r="D86388">
        <v>2021</v>
      </c>
      <c r="E86388">
        <v>3403208</v>
      </c>
      <c r="F86388">
        <v>2336</v>
      </c>
      <c r="G86388" t="s">
        <v>13</v>
      </c>
      <c r="H86388" t="s">
        <v>14</v>
      </c>
      <c r="I86388" t="s">
        <v>22</v>
      </c>
      <c r="J86388">
        <v>2800</v>
      </c>
      <c r="K86388" t="s">
        <v>16</v>
      </c>
      <c r="L86388">
        <v>9520</v>
      </c>
    </row>
    <row r="86389" spans="1:12" x14ac:dyDescent="0.25">
      <c r="A86389">
        <v>44450</v>
      </c>
      <c r="B86389">
        <v>44458</v>
      </c>
      <c r="C86389" t="s">
        <v>30</v>
      </c>
      <c r="D86389">
        <v>2021</v>
      </c>
      <c r="E86389">
        <v>3403208</v>
      </c>
      <c r="F86389">
        <v>2329</v>
      </c>
      <c r="G86389" t="s">
        <v>23</v>
      </c>
      <c r="H86389" t="s">
        <v>17</v>
      </c>
      <c r="I86389" t="s">
        <v>22</v>
      </c>
      <c r="J86389">
        <v>-3000</v>
      </c>
      <c r="K86389" t="s">
        <v>16</v>
      </c>
      <c r="L86389">
        <v>0</v>
      </c>
    </row>
    <row r="86390" spans="1:12" x14ac:dyDescent="0.25">
      <c r="A86390">
        <v>44451</v>
      </c>
      <c r="B86390">
        <v>44461</v>
      </c>
      <c r="C86390" t="s">
        <v>30</v>
      </c>
      <c r="D86390">
        <v>2021</v>
      </c>
      <c r="E86390">
        <v>3403208</v>
      </c>
      <c r="F86390">
        <v>2318</v>
      </c>
      <c r="G86390" t="s">
        <v>13</v>
      </c>
      <c r="H86390" t="s">
        <v>14</v>
      </c>
      <c r="I86390" t="s">
        <v>22</v>
      </c>
      <c r="J86390">
        <v>2400</v>
      </c>
      <c r="K86390" t="s">
        <v>16</v>
      </c>
      <c r="L86390">
        <v>14630</v>
      </c>
    </row>
    <row r="86391" spans="1:12" x14ac:dyDescent="0.25">
      <c r="A86391">
        <v>44450</v>
      </c>
      <c r="B86391">
        <v>44453</v>
      </c>
      <c r="C86391" t="s">
        <v>30</v>
      </c>
      <c r="D86391">
        <v>2021</v>
      </c>
      <c r="E86391">
        <v>3403208</v>
      </c>
      <c r="F86391">
        <v>2301</v>
      </c>
      <c r="G86391" t="s">
        <v>23</v>
      </c>
      <c r="H86391" t="s">
        <v>17</v>
      </c>
      <c r="I86391" t="s">
        <v>15</v>
      </c>
      <c r="J86391">
        <v>-1200</v>
      </c>
      <c r="K86391" t="s">
        <v>16</v>
      </c>
      <c r="L86391">
        <v>0</v>
      </c>
    </row>
    <row r="86392" spans="1:12" x14ac:dyDescent="0.25">
      <c r="A86392">
        <v>44450</v>
      </c>
      <c r="B86392">
        <v>44458</v>
      </c>
      <c r="C86392" t="s">
        <v>30</v>
      </c>
      <c r="D86392">
        <v>2021</v>
      </c>
      <c r="E86392">
        <v>3423909</v>
      </c>
      <c r="F86392">
        <v>2303</v>
      </c>
      <c r="G86392" t="s">
        <v>23</v>
      </c>
      <c r="H86392" t="s">
        <v>17</v>
      </c>
      <c r="I86392" t="s">
        <v>22</v>
      </c>
      <c r="J86392">
        <v>-2800</v>
      </c>
      <c r="K86392" t="s">
        <v>16</v>
      </c>
      <c r="L86392">
        <v>0</v>
      </c>
    </row>
    <row r="86393" spans="1:12" x14ac:dyDescent="0.25">
      <c r="A86393">
        <v>44452</v>
      </c>
      <c r="B86393">
        <v>44454</v>
      </c>
      <c r="C86393" t="s">
        <v>30</v>
      </c>
      <c r="D86393">
        <v>2021</v>
      </c>
      <c r="E86393">
        <v>3424402</v>
      </c>
      <c r="F86393">
        <v>2314</v>
      </c>
      <c r="G86393" t="s">
        <v>13</v>
      </c>
      <c r="H86393" t="s">
        <v>17</v>
      </c>
      <c r="I86393" t="s">
        <v>15</v>
      </c>
      <c r="J86393">
        <v>1800</v>
      </c>
      <c r="K86393" t="s">
        <v>16</v>
      </c>
      <c r="L86393">
        <v>0</v>
      </c>
    </row>
    <row r="86394" spans="1:12" x14ac:dyDescent="0.25">
      <c r="A86394">
        <v>44453</v>
      </c>
      <c r="B86394">
        <v>44454</v>
      </c>
      <c r="C86394" t="s">
        <v>30</v>
      </c>
      <c r="D86394">
        <v>2021</v>
      </c>
      <c r="E86394">
        <v>3403208</v>
      </c>
      <c r="F86394">
        <v>2318</v>
      </c>
      <c r="G86394" t="s">
        <v>23</v>
      </c>
      <c r="H86394" t="s">
        <v>14</v>
      </c>
      <c r="I86394" t="s">
        <v>22</v>
      </c>
      <c r="J86394">
        <v>-3000</v>
      </c>
      <c r="K86394" t="s">
        <v>16</v>
      </c>
      <c r="L86394">
        <v>13245</v>
      </c>
    </row>
    <row r="86395" spans="1:12" x14ac:dyDescent="0.25">
      <c r="A86395">
        <v>44453</v>
      </c>
      <c r="B86395">
        <v>44454</v>
      </c>
      <c r="C86395" t="s">
        <v>30</v>
      </c>
      <c r="D86395">
        <v>2021</v>
      </c>
      <c r="E86395">
        <v>3424402</v>
      </c>
      <c r="F86395">
        <v>2301</v>
      </c>
      <c r="G86395" t="s">
        <v>13</v>
      </c>
      <c r="H86395" t="s">
        <v>17</v>
      </c>
      <c r="I86395" t="s">
        <v>15</v>
      </c>
      <c r="J86395">
        <v>1200</v>
      </c>
      <c r="K86395" t="s">
        <v>16</v>
      </c>
      <c r="L86395">
        <v>0</v>
      </c>
    </row>
    <row r="86396" spans="1:12" x14ac:dyDescent="0.25">
      <c r="A86396">
        <v>44453</v>
      </c>
      <c r="B86396">
        <v>44459</v>
      </c>
      <c r="C86396" t="s">
        <v>30</v>
      </c>
      <c r="D86396">
        <v>2021</v>
      </c>
      <c r="E86396">
        <v>3423909</v>
      </c>
      <c r="F86396">
        <v>2348</v>
      </c>
      <c r="G86396" t="s">
        <v>23</v>
      </c>
      <c r="H86396" t="s">
        <v>14</v>
      </c>
      <c r="I86396" t="s">
        <v>15</v>
      </c>
      <c r="J86396">
        <v>-1600</v>
      </c>
      <c r="K86396" t="s">
        <v>16</v>
      </c>
      <c r="L86396">
        <v>8033</v>
      </c>
    </row>
    <row r="86397" spans="1:12" x14ac:dyDescent="0.25">
      <c r="A86397">
        <v>44453</v>
      </c>
      <c r="B86397">
        <v>44457</v>
      </c>
      <c r="C86397" t="s">
        <v>30</v>
      </c>
      <c r="D86397">
        <v>2021</v>
      </c>
      <c r="E86397">
        <v>3403208</v>
      </c>
      <c r="F86397">
        <v>2337</v>
      </c>
      <c r="G86397" t="s">
        <v>13</v>
      </c>
      <c r="H86397" t="s">
        <v>14</v>
      </c>
      <c r="I86397" t="s">
        <v>22</v>
      </c>
      <c r="J86397">
        <v>2400</v>
      </c>
      <c r="K86397" t="s">
        <v>16</v>
      </c>
      <c r="L86397">
        <v>11815</v>
      </c>
    </row>
    <row r="86398" spans="1:12" x14ac:dyDescent="0.25">
      <c r="A86398">
        <v>44452</v>
      </c>
      <c r="B86398">
        <v>44462</v>
      </c>
      <c r="C86398" t="s">
        <v>30</v>
      </c>
      <c r="D86398">
        <v>2021</v>
      </c>
      <c r="E86398">
        <v>3424402</v>
      </c>
      <c r="F86398">
        <v>2310</v>
      </c>
      <c r="G86398" t="s">
        <v>13</v>
      </c>
      <c r="H86398" t="s">
        <v>14</v>
      </c>
      <c r="I86398" t="s">
        <v>15</v>
      </c>
      <c r="J86398">
        <v>1200</v>
      </c>
      <c r="K86398" t="s">
        <v>16</v>
      </c>
      <c r="L86398">
        <v>4609</v>
      </c>
    </row>
    <row r="86399" spans="1:12" x14ac:dyDescent="0.25">
      <c r="A86399">
        <v>44453</v>
      </c>
      <c r="B86399">
        <v>44457</v>
      </c>
      <c r="C86399" t="s">
        <v>30</v>
      </c>
      <c r="D86399">
        <v>2021</v>
      </c>
      <c r="E86399">
        <v>3424402</v>
      </c>
      <c r="F86399">
        <v>2331</v>
      </c>
      <c r="G86399" t="s">
        <v>23</v>
      </c>
      <c r="H86399" t="s">
        <v>14</v>
      </c>
      <c r="I86399" t="s">
        <v>22</v>
      </c>
      <c r="J86399">
        <v>-3000</v>
      </c>
      <c r="K86399" t="s">
        <v>16</v>
      </c>
      <c r="L86399">
        <v>9124</v>
      </c>
    </row>
    <row r="86400" spans="1:12" x14ac:dyDescent="0.25">
      <c r="A86400">
        <v>44453</v>
      </c>
      <c r="B86400">
        <v>44458</v>
      </c>
      <c r="C86400" t="s">
        <v>30</v>
      </c>
      <c r="D86400">
        <v>2021</v>
      </c>
      <c r="E86400">
        <v>3403208</v>
      </c>
      <c r="F86400">
        <v>2318</v>
      </c>
      <c r="G86400" t="s">
        <v>13</v>
      </c>
      <c r="H86400" t="s">
        <v>14</v>
      </c>
      <c r="I86400" t="s">
        <v>22</v>
      </c>
      <c r="J86400">
        <v>3000</v>
      </c>
      <c r="K86400" t="s">
        <v>16</v>
      </c>
      <c r="L86400">
        <v>9468</v>
      </c>
    </row>
    <row r="86401" spans="1:12" x14ac:dyDescent="0.25">
      <c r="A86401">
        <v>44454</v>
      </c>
      <c r="B86401">
        <v>44459</v>
      </c>
      <c r="C86401" t="s">
        <v>30</v>
      </c>
      <c r="D86401">
        <v>2021</v>
      </c>
      <c r="E86401">
        <v>3424402</v>
      </c>
      <c r="F86401">
        <v>2315</v>
      </c>
      <c r="G86401" t="s">
        <v>23</v>
      </c>
      <c r="H86401" t="s">
        <v>14</v>
      </c>
      <c r="I86401" t="s">
        <v>22</v>
      </c>
      <c r="J86401">
        <v>-2400</v>
      </c>
      <c r="K86401" t="s">
        <v>16</v>
      </c>
      <c r="L86401">
        <v>14588</v>
      </c>
    </row>
    <row r="86402" spans="1:12" x14ac:dyDescent="0.25">
      <c r="A86402">
        <v>44453</v>
      </c>
      <c r="B86402">
        <v>44462</v>
      </c>
      <c r="C86402" t="s">
        <v>30</v>
      </c>
      <c r="D86402">
        <v>2021</v>
      </c>
      <c r="E86402">
        <v>3423909</v>
      </c>
      <c r="F86402">
        <v>2348</v>
      </c>
      <c r="G86402" t="s">
        <v>13</v>
      </c>
      <c r="H86402" t="s">
        <v>14</v>
      </c>
      <c r="I86402" t="s">
        <v>22</v>
      </c>
      <c r="J86402">
        <v>2400</v>
      </c>
      <c r="K86402" t="s">
        <v>16</v>
      </c>
      <c r="L86402">
        <v>9058</v>
      </c>
    </row>
    <row r="86403" spans="1:12" x14ac:dyDescent="0.25">
      <c r="A86403">
        <v>44453</v>
      </c>
      <c r="B86403">
        <v>44461</v>
      </c>
      <c r="C86403" t="s">
        <v>30</v>
      </c>
      <c r="D86403">
        <v>2021</v>
      </c>
      <c r="E86403">
        <v>3424402</v>
      </c>
      <c r="F86403">
        <v>2320</v>
      </c>
      <c r="G86403" t="s">
        <v>13</v>
      </c>
      <c r="H86403" t="s">
        <v>17</v>
      </c>
      <c r="I86403" t="s">
        <v>15</v>
      </c>
      <c r="J86403">
        <v>1800</v>
      </c>
      <c r="K86403" t="s">
        <v>16</v>
      </c>
      <c r="L86403">
        <v>0</v>
      </c>
    </row>
    <row r="86404" spans="1:12" x14ac:dyDescent="0.25">
      <c r="A86404">
        <v>44455</v>
      </c>
      <c r="B86404">
        <v>44459</v>
      </c>
      <c r="C86404" t="s">
        <v>30</v>
      </c>
      <c r="D86404">
        <v>2021</v>
      </c>
      <c r="E86404">
        <v>3423909</v>
      </c>
      <c r="F86404">
        <v>2322</v>
      </c>
      <c r="G86404" t="s">
        <v>23</v>
      </c>
      <c r="H86404" t="s">
        <v>14</v>
      </c>
      <c r="I86404" t="s">
        <v>15</v>
      </c>
      <c r="J86404">
        <v>-1600</v>
      </c>
      <c r="K86404" t="s">
        <v>16</v>
      </c>
      <c r="L86404">
        <v>3843</v>
      </c>
    </row>
    <row r="86405" spans="1:12" x14ac:dyDescent="0.25">
      <c r="A86405">
        <v>44453</v>
      </c>
      <c r="B86405">
        <v>44456</v>
      </c>
      <c r="C86405" t="s">
        <v>30</v>
      </c>
      <c r="D86405">
        <v>2021</v>
      </c>
      <c r="E86405">
        <v>3423909</v>
      </c>
      <c r="F86405">
        <v>2315</v>
      </c>
      <c r="G86405" t="s">
        <v>23</v>
      </c>
      <c r="H86405" t="s">
        <v>14</v>
      </c>
      <c r="I86405" t="s">
        <v>15</v>
      </c>
      <c r="J86405">
        <v>-1600</v>
      </c>
      <c r="K86405" t="s">
        <v>16</v>
      </c>
      <c r="L86405">
        <v>4343</v>
      </c>
    </row>
    <row r="86406" spans="1:12" x14ac:dyDescent="0.25">
      <c r="A86406">
        <v>44455</v>
      </c>
      <c r="B86406">
        <v>44462</v>
      </c>
      <c r="C86406" t="s">
        <v>30</v>
      </c>
      <c r="D86406">
        <v>2021</v>
      </c>
      <c r="E86406">
        <v>3403208</v>
      </c>
      <c r="F86406">
        <v>2345</v>
      </c>
      <c r="G86406" t="s">
        <v>23</v>
      </c>
      <c r="H86406" t="s">
        <v>14</v>
      </c>
      <c r="I86406" t="s">
        <v>22</v>
      </c>
      <c r="J86406">
        <v>-3000</v>
      </c>
      <c r="K86406" t="s">
        <v>16</v>
      </c>
      <c r="L86406">
        <v>12753</v>
      </c>
    </row>
    <row r="86407" spans="1:12" x14ac:dyDescent="0.25">
      <c r="A86407">
        <v>44456</v>
      </c>
      <c r="B86407">
        <v>44463</v>
      </c>
      <c r="C86407" t="s">
        <v>30</v>
      </c>
      <c r="D86407">
        <v>2021</v>
      </c>
      <c r="E86407">
        <v>3403208</v>
      </c>
      <c r="F86407">
        <v>2325</v>
      </c>
      <c r="G86407" t="s">
        <v>13</v>
      </c>
      <c r="H86407" t="s">
        <v>17</v>
      </c>
      <c r="I86407" t="s">
        <v>15</v>
      </c>
      <c r="J86407">
        <v>1800</v>
      </c>
      <c r="K86407" t="s">
        <v>16</v>
      </c>
      <c r="L86407">
        <v>0</v>
      </c>
    </row>
    <row r="86408" spans="1:12" x14ac:dyDescent="0.25">
      <c r="A86408">
        <v>44455</v>
      </c>
      <c r="B86408">
        <v>44458</v>
      </c>
      <c r="C86408" t="s">
        <v>30</v>
      </c>
      <c r="D86408">
        <v>2021</v>
      </c>
      <c r="E86408">
        <v>3424402</v>
      </c>
      <c r="F86408">
        <v>2350</v>
      </c>
      <c r="G86408" t="s">
        <v>23</v>
      </c>
      <c r="H86408" t="s">
        <v>14</v>
      </c>
      <c r="I86408" t="s">
        <v>15</v>
      </c>
      <c r="J86408">
        <v>-1800</v>
      </c>
      <c r="K86408" t="s">
        <v>16</v>
      </c>
      <c r="L86408">
        <v>7452</v>
      </c>
    </row>
    <row r="86409" spans="1:12" x14ac:dyDescent="0.25">
      <c r="A86409">
        <v>44456</v>
      </c>
      <c r="B86409">
        <v>44465</v>
      </c>
      <c r="C86409" t="s">
        <v>30</v>
      </c>
      <c r="D86409">
        <v>2021</v>
      </c>
      <c r="E86409">
        <v>3423909</v>
      </c>
      <c r="F86409">
        <v>2337</v>
      </c>
      <c r="G86409" t="s">
        <v>13</v>
      </c>
      <c r="H86409" t="s">
        <v>14</v>
      </c>
      <c r="I86409" t="s">
        <v>22</v>
      </c>
      <c r="J86409">
        <v>3000</v>
      </c>
      <c r="K86409" t="s">
        <v>16</v>
      </c>
      <c r="L86409">
        <v>10583</v>
      </c>
    </row>
    <row r="86410" spans="1:12" x14ac:dyDescent="0.25">
      <c r="A86410">
        <v>44455</v>
      </c>
      <c r="B86410">
        <v>44462</v>
      </c>
      <c r="C86410" t="s">
        <v>30</v>
      </c>
      <c r="D86410">
        <v>2021</v>
      </c>
      <c r="E86410">
        <v>3424402</v>
      </c>
      <c r="F86410">
        <v>2347</v>
      </c>
      <c r="G86410" t="s">
        <v>23</v>
      </c>
      <c r="H86410" t="s">
        <v>14</v>
      </c>
      <c r="I86410" t="s">
        <v>22</v>
      </c>
      <c r="J86410">
        <v>-2400</v>
      </c>
      <c r="K86410" t="s">
        <v>16</v>
      </c>
      <c r="L86410">
        <v>12425</v>
      </c>
    </row>
    <row r="86411" spans="1:12" x14ac:dyDescent="0.25">
      <c r="A86411">
        <v>44457</v>
      </c>
      <c r="B86411">
        <v>44463</v>
      </c>
      <c r="C86411" t="s">
        <v>30</v>
      </c>
      <c r="D86411">
        <v>2021</v>
      </c>
      <c r="E86411">
        <v>3403208</v>
      </c>
      <c r="F86411">
        <v>2310</v>
      </c>
      <c r="G86411" t="s">
        <v>13</v>
      </c>
      <c r="H86411" t="s">
        <v>14</v>
      </c>
      <c r="I86411" t="s">
        <v>22</v>
      </c>
      <c r="J86411">
        <v>2800</v>
      </c>
      <c r="K86411" t="s">
        <v>16</v>
      </c>
      <c r="L86411">
        <v>11179</v>
      </c>
    </row>
    <row r="86412" spans="1:12" x14ac:dyDescent="0.25">
      <c r="A86412">
        <v>44456</v>
      </c>
      <c r="B86412">
        <v>44455</v>
      </c>
      <c r="C86412" t="s">
        <v>30</v>
      </c>
      <c r="D86412">
        <v>2021</v>
      </c>
      <c r="E86412">
        <v>3403208</v>
      </c>
      <c r="F86412">
        <v>2301</v>
      </c>
      <c r="G86412" t="s">
        <v>23</v>
      </c>
      <c r="H86412" t="s">
        <v>17</v>
      </c>
      <c r="I86412" t="s">
        <v>22</v>
      </c>
      <c r="J86412">
        <v>-3000</v>
      </c>
      <c r="K86412" t="s">
        <v>16</v>
      </c>
      <c r="L86412">
        <v>0</v>
      </c>
    </row>
    <row r="86413" spans="1:12" x14ac:dyDescent="0.25">
      <c r="A86413">
        <v>44457</v>
      </c>
      <c r="B86413">
        <v>44455</v>
      </c>
      <c r="C86413" t="s">
        <v>30</v>
      </c>
      <c r="D86413">
        <v>2021</v>
      </c>
      <c r="E86413">
        <v>3423909</v>
      </c>
      <c r="F86413">
        <v>2328</v>
      </c>
      <c r="G86413" t="s">
        <v>13</v>
      </c>
      <c r="H86413" t="s">
        <v>14</v>
      </c>
      <c r="I86413" t="s">
        <v>22</v>
      </c>
      <c r="J86413">
        <v>3000</v>
      </c>
      <c r="K86413" t="s">
        <v>16</v>
      </c>
      <c r="L86413">
        <v>13701</v>
      </c>
    </row>
    <row r="86414" spans="1:12" x14ac:dyDescent="0.25">
      <c r="A86414">
        <v>44456</v>
      </c>
      <c r="B86414">
        <v>44467</v>
      </c>
      <c r="C86414" t="s">
        <v>30</v>
      </c>
      <c r="D86414">
        <v>2021</v>
      </c>
      <c r="E86414">
        <v>3423909</v>
      </c>
      <c r="F86414">
        <v>2325</v>
      </c>
      <c r="G86414" t="s">
        <v>13</v>
      </c>
      <c r="H86414" t="s">
        <v>17</v>
      </c>
      <c r="I86414" t="s">
        <v>22</v>
      </c>
      <c r="J86414">
        <v>2800</v>
      </c>
      <c r="K86414" t="s">
        <v>16</v>
      </c>
      <c r="L86414">
        <v>0</v>
      </c>
    </row>
    <row r="86415" spans="1:12" x14ac:dyDescent="0.25">
      <c r="A86415">
        <v>44458</v>
      </c>
      <c r="B86415">
        <v>44460</v>
      </c>
      <c r="C86415" t="s">
        <v>30</v>
      </c>
      <c r="D86415">
        <v>2021</v>
      </c>
      <c r="E86415">
        <v>3423909</v>
      </c>
      <c r="F86415">
        <v>2328</v>
      </c>
      <c r="G86415" t="s">
        <v>23</v>
      </c>
      <c r="H86415" t="s">
        <v>14</v>
      </c>
      <c r="I86415" t="s">
        <v>15</v>
      </c>
      <c r="J86415">
        <v>-1600</v>
      </c>
      <c r="K86415" t="s">
        <v>16</v>
      </c>
      <c r="L86415">
        <v>8535</v>
      </c>
    </row>
    <row r="86416" spans="1:12" x14ac:dyDescent="0.25">
      <c r="A86416">
        <v>44458</v>
      </c>
      <c r="B86416">
        <v>44466</v>
      </c>
      <c r="C86416" t="s">
        <v>30</v>
      </c>
      <c r="D86416">
        <v>2021</v>
      </c>
      <c r="E86416">
        <v>3423909</v>
      </c>
      <c r="F86416">
        <v>2302</v>
      </c>
      <c r="G86416" t="s">
        <v>13</v>
      </c>
      <c r="H86416" t="s">
        <v>17</v>
      </c>
      <c r="I86416" t="s">
        <v>15</v>
      </c>
      <c r="J86416">
        <v>1200</v>
      </c>
      <c r="K86416" t="s">
        <v>16</v>
      </c>
      <c r="L86416">
        <v>0</v>
      </c>
    </row>
    <row r="86417" spans="1:12" x14ac:dyDescent="0.25">
      <c r="A86417">
        <v>44458</v>
      </c>
      <c r="B86417">
        <v>44456</v>
      </c>
      <c r="C86417" t="s">
        <v>30</v>
      </c>
      <c r="D86417">
        <v>2021</v>
      </c>
      <c r="E86417">
        <v>3403208</v>
      </c>
      <c r="F86417">
        <v>2314</v>
      </c>
      <c r="G86417" t="s">
        <v>23</v>
      </c>
      <c r="H86417" t="s">
        <v>17</v>
      </c>
      <c r="I86417" t="s">
        <v>22</v>
      </c>
      <c r="J86417">
        <v>-2800</v>
      </c>
      <c r="K86417" t="s">
        <v>16</v>
      </c>
      <c r="L86417">
        <v>0</v>
      </c>
    </row>
    <row r="86418" spans="1:12" x14ac:dyDescent="0.25">
      <c r="A86418">
        <v>44457</v>
      </c>
      <c r="B86418">
        <v>44467</v>
      </c>
      <c r="C86418" t="s">
        <v>30</v>
      </c>
      <c r="D86418">
        <v>2021</v>
      </c>
      <c r="E86418">
        <v>3403208</v>
      </c>
      <c r="F86418">
        <v>2331</v>
      </c>
      <c r="G86418" t="s">
        <v>13</v>
      </c>
      <c r="H86418" t="s">
        <v>14</v>
      </c>
      <c r="I86418" t="s">
        <v>15</v>
      </c>
      <c r="J86418">
        <v>1200</v>
      </c>
      <c r="K86418" t="s">
        <v>16</v>
      </c>
      <c r="L86418">
        <v>5216</v>
      </c>
    </row>
    <row r="86419" spans="1:12" x14ac:dyDescent="0.25">
      <c r="A86419">
        <v>44458</v>
      </c>
      <c r="B86419">
        <v>44463</v>
      </c>
      <c r="C86419" t="s">
        <v>30</v>
      </c>
      <c r="D86419">
        <v>2021</v>
      </c>
      <c r="E86419">
        <v>3423909</v>
      </c>
      <c r="F86419">
        <v>2315</v>
      </c>
      <c r="G86419" t="s">
        <v>13</v>
      </c>
      <c r="H86419" t="s">
        <v>14</v>
      </c>
      <c r="I86419" t="s">
        <v>15</v>
      </c>
      <c r="J86419">
        <v>1800</v>
      </c>
      <c r="K86419" t="s">
        <v>16</v>
      </c>
      <c r="L86419">
        <v>5750</v>
      </c>
    </row>
    <row r="86420" spans="1:12" x14ac:dyDescent="0.25">
      <c r="A86420">
        <v>44459</v>
      </c>
      <c r="B86420">
        <v>44464</v>
      </c>
      <c r="C86420" t="s">
        <v>30</v>
      </c>
      <c r="D86420">
        <v>2021</v>
      </c>
      <c r="E86420">
        <v>3403208</v>
      </c>
      <c r="F86420">
        <v>2315</v>
      </c>
      <c r="G86420" t="s">
        <v>23</v>
      </c>
      <c r="H86420" t="s">
        <v>14</v>
      </c>
      <c r="I86420" t="s">
        <v>22</v>
      </c>
      <c r="J86420">
        <v>-2800</v>
      </c>
      <c r="K86420" t="s">
        <v>16</v>
      </c>
      <c r="L86420">
        <v>8994</v>
      </c>
    </row>
    <row r="86421" spans="1:12" x14ac:dyDescent="0.25">
      <c r="A86421">
        <v>44459</v>
      </c>
      <c r="B86421">
        <v>44462</v>
      </c>
      <c r="C86421" t="s">
        <v>30</v>
      </c>
      <c r="D86421">
        <v>2021</v>
      </c>
      <c r="E86421">
        <v>3424402</v>
      </c>
      <c r="F86421">
        <v>2309</v>
      </c>
      <c r="G86421" t="s">
        <v>13</v>
      </c>
      <c r="H86421" t="s">
        <v>14</v>
      </c>
      <c r="I86421" t="s">
        <v>15</v>
      </c>
      <c r="J86421">
        <v>1600</v>
      </c>
      <c r="K86421" t="s">
        <v>16</v>
      </c>
      <c r="L86421">
        <v>8847</v>
      </c>
    </row>
    <row r="86422" spans="1:12" x14ac:dyDescent="0.25">
      <c r="A86422">
        <v>44457</v>
      </c>
      <c r="B86422">
        <v>44467</v>
      </c>
      <c r="C86422" t="s">
        <v>30</v>
      </c>
      <c r="D86422">
        <v>2021</v>
      </c>
      <c r="E86422">
        <v>3403208</v>
      </c>
      <c r="F86422">
        <v>2331</v>
      </c>
      <c r="G86422" t="s">
        <v>13</v>
      </c>
      <c r="H86422" t="s">
        <v>14</v>
      </c>
      <c r="I86422" t="s">
        <v>15</v>
      </c>
      <c r="J86422">
        <v>1200</v>
      </c>
      <c r="K86422" t="s">
        <v>16</v>
      </c>
      <c r="L86422">
        <v>5791</v>
      </c>
    </row>
    <row r="86423" spans="1:12" x14ac:dyDescent="0.25">
      <c r="A86423">
        <v>44457</v>
      </c>
      <c r="B86423">
        <v>44466</v>
      </c>
      <c r="C86423" t="s">
        <v>30</v>
      </c>
      <c r="D86423">
        <v>2021</v>
      </c>
      <c r="E86423">
        <v>3423909</v>
      </c>
      <c r="F86423">
        <v>2345</v>
      </c>
      <c r="G86423" t="s">
        <v>23</v>
      </c>
      <c r="H86423" t="s">
        <v>14</v>
      </c>
      <c r="I86423" t="s">
        <v>22</v>
      </c>
      <c r="J86423">
        <v>-2400</v>
      </c>
      <c r="K86423" t="s">
        <v>16</v>
      </c>
      <c r="L86423">
        <v>11654</v>
      </c>
    </row>
    <row r="86424" spans="1:12" x14ac:dyDescent="0.25">
      <c r="A86424">
        <v>44458</v>
      </c>
      <c r="B86424">
        <v>44461</v>
      </c>
      <c r="C86424" t="s">
        <v>30</v>
      </c>
      <c r="D86424">
        <v>2021</v>
      </c>
      <c r="E86424">
        <v>3424402</v>
      </c>
      <c r="F86424">
        <v>2346</v>
      </c>
      <c r="G86424" t="s">
        <v>13</v>
      </c>
      <c r="H86424" t="s">
        <v>17</v>
      </c>
      <c r="I86424" t="s">
        <v>22</v>
      </c>
      <c r="J86424">
        <v>2800</v>
      </c>
      <c r="K86424" t="s">
        <v>16</v>
      </c>
      <c r="L86424">
        <v>0</v>
      </c>
    </row>
    <row r="86425" spans="1:12" x14ac:dyDescent="0.25">
      <c r="A86425">
        <v>44460</v>
      </c>
      <c r="B86425">
        <v>44473</v>
      </c>
      <c r="C86425" t="s">
        <v>30</v>
      </c>
      <c r="D86425">
        <v>2021</v>
      </c>
      <c r="E86425">
        <v>3424402</v>
      </c>
      <c r="F86425">
        <v>2301</v>
      </c>
      <c r="G86425" t="s">
        <v>13</v>
      </c>
      <c r="H86425" t="s">
        <v>17</v>
      </c>
      <c r="I86425" t="s">
        <v>15</v>
      </c>
      <c r="J86425">
        <v>1800</v>
      </c>
      <c r="K86425" t="s">
        <v>16</v>
      </c>
      <c r="L86425">
        <v>0</v>
      </c>
    </row>
    <row r="86426" spans="1:12" x14ac:dyDescent="0.25">
      <c r="A86426">
        <v>44459</v>
      </c>
      <c r="B86426">
        <v>44472</v>
      </c>
      <c r="C86426" t="s">
        <v>30</v>
      </c>
      <c r="D86426">
        <v>2021</v>
      </c>
      <c r="E86426">
        <v>3403208</v>
      </c>
      <c r="F86426">
        <v>2311</v>
      </c>
      <c r="G86426" t="s">
        <v>13</v>
      </c>
      <c r="H86426" t="s">
        <v>14</v>
      </c>
      <c r="I86426" t="s">
        <v>15</v>
      </c>
      <c r="J86426">
        <v>1200</v>
      </c>
      <c r="K86426" t="s">
        <v>16</v>
      </c>
      <c r="L86426">
        <v>7765</v>
      </c>
    </row>
    <row r="86427" spans="1:12" x14ac:dyDescent="0.25">
      <c r="A86427">
        <v>44459</v>
      </c>
      <c r="B86427">
        <v>44474</v>
      </c>
      <c r="C86427" t="s">
        <v>30</v>
      </c>
      <c r="D86427">
        <v>2021</v>
      </c>
      <c r="E86427">
        <v>3403208</v>
      </c>
      <c r="F86427">
        <v>2327</v>
      </c>
      <c r="G86427" t="s">
        <v>13</v>
      </c>
      <c r="H86427" t="s">
        <v>17</v>
      </c>
      <c r="I86427" t="s">
        <v>22</v>
      </c>
      <c r="J86427">
        <v>2400</v>
      </c>
      <c r="K86427" t="s">
        <v>16</v>
      </c>
      <c r="L86427">
        <v>0</v>
      </c>
    </row>
    <row r="86428" spans="1:12" x14ac:dyDescent="0.25">
      <c r="A86428">
        <v>44460</v>
      </c>
      <c r="B86428">
        <v>44469</v>
      </c>
      <c r="C86428" t="s">
        <v>30</v>
      </c>
      <c r="D86428">
        <v>2021</v>
      </c>
      <c r="E86428">
        <v>3424402</v>
      </c>
      <c r="F86428">
        <v>2333</v>
      </c>
      <c r="G86428" t="s">
        <v>23</v>
      </c>
      <c r="H86428" t="s">
        <v>17</v>
      </c>
      <c r="I86428" t="s">
        <v>22</v>
      </c>
      <c r="J86428">
        <v>-3000</v>
      </c>
      <c r="K86428" t="s">
        <v>16</v>
      </c>
      <c r="L86428">
        <v>0</v>
      </c>
    </row>
    <row r="86429" spans="1:12" x14ac:dyDescent="0.25">
      <c r="A86429">
        <v>44460</v>
      </c>
      <c r="B86429">
        <v>44463</v>
      </c>
      <c r="C86429" t="s">
        <v>30</v>
      </c>
      <c r="D86429">
        <v>2021</v>
      </c>
      <c r="E86429">
        <v>3403208</v>
      </c>
      <c r="F86429">
        <v>2348</v>
      </c>
      <c r="G86429" t="s">
        <v>13</v>
      </c>
      <c r="H86429" t="s">
        <v>14</v>
      </c>
      <c r="I86429" t="s">
        <v>15</v>
      </c>
      <c r="J86429">
        <v>1200</v>
      </c>
      <c r="K86429" t="s">
        <v>16</v>
      </c>
      <c r="L86429">
        <v>2827</v>
      </c>
    </row>
    <row r="86430" spans="1:12" x14ac:dyDescent="0.25">
      <c r="A86430">
        <v>44459</v>
      </c>
      <c r="B86430">
        <v>44461</v>
      </c>
      <c r="C86430" t="s">
        <v>30</v>
      </c>
      <c r="D86430">
        <v>2021</v>
      </c>
      <c r="E86430">
        <v>3423909</v>
      </c>
      <c r="F86430">
        <v>2326</v>
      </c>
      <c r="G86430" t="s">
        <v>13</v>
      </c>
      <c r="H86430" t="s">
        <v>14</v>
      </c>
      <c r="I86430" t="s">
        <v>15</v>
      </c>
      <c r="J86430">
        <v>1800</v>
      </c>
      <c r="K86430" t="s">
        <v>16</v>
      </c>
      <c r="L86430">
        <v>8580</v>
      </c>
    </row>
    <row r="86431" spans="1:12" x14ac:dyDescent="0.25">
      <c r="A86431">
        <v>44460</v>
      </c>
      <c r="B86431">
        <v>44469</v>
      </c>
      <c r="C86431" t="s">
        <v>30</v>
      </c>
      <c r="D86431">
        <v>2021</v>
      </c>
      <c r="E86431">
        <v>3424402</v>
      </c>
      <c r="F86431">
        <v>2351</v>
      </c>
      <c r="G86431" t="s">
        <v>13</v>
      </c>
      <c r="H86431" t="s">
        <v>17</v>
      </c>
      <c r="I86431" t="s">
        <v>22</v>
      </c>
      <c r="J86431">
        <v>2800</v>
      </c>
      <c r="K86431" t="s">
        <v>16</v>
      </c>
      <c r="L86431">
        <v>0</v>
      </c>
    </row>
    <row r="86432" spans="1:12" x14ac:dyDescent="0.25">
      <c r="A86432">
        <v>44462</v>
      </c>
      <c r="B86432">
        <v>44461</v>
      </c>
      <c r="C86432" t="s">
        <v>30</v>
      </c>
      <c r="D86432">
        <v>2021</v>
      </c>
      <c r="E86432">
        <v>3424402</v>
      </c>
      <c r="F86432">
        <v>2319</v>
      </c>
      <c r="G86432" t="s">
        <v>13</v>
      </c>
      <c r="H86432" t="s">
        <v>14</v>
      </c>
      <c r="I86432" t="s">
        <v>22</v>
      </c>
      <c r="J86432">
        <v>2800</v>
      </c>
      <c r="K86432" t="s">
        <v>16</v>
      </c>
      <c r="L86432">
        <v>12958</v>
      </c>
    </row>
    <row r="86433" spans="1:12" x14ac:dyDescent="0.25">
      <c r="A86433">
        <v>44460</v>
      </c>
      <c r="B86433">
        <v>44469</v>
      </c>
      <c r="C86433" t="s">
        <v>30</v>
      </c>
      <c r="D86433">
        <v>2021</v>
      </c>
      <c r="E86433">
        <v>3424402</v>
      </c>
      <c r="F86433">
        <v>2320</v>
      </c>
      <c r="G86433" t="s">
        <v>13</v>
      </c>
      <c r="H86433" t="s">
        <v>17</v>
      </c>
      <c r="I86433" t="s">
        <v>22</v>
      </c>
      <c r="J86433">
        <v>2400</v>
      </c>
      <c r="K86433" t="s">
        <v>16</v>
      </c>
      <c r="L86433">
        <v>0</v>
      </c>
    </row>
    <row r="86434" spans="1:12" x14ac:dyDescent="0.25">
      <c r="A86434">
        <v>44462</v>
      </c>
      <c r="B86434">
        <v>44464</v>
      </c>
      <c r="C86434" t="s">
        <v>30</v>
      </c>
      <c r="D86434">
        <v>2021</v>
      </c>
      <c r="E86434">
        <v>3423909</v>
      </c>
      <c r="F86434">
        <v>2309</v>
      </c>
      <c r="G86434" t="s">
        <v>13</v>
      </c>
      <c r="H86434" t="s">
        <v>14</v>
      </c>
      <c r="I86434" t="s">
        <v>15</v>
      </c>
      <c r="J86434">
        <v>1600</v>
      </c>
      <c r="K86434" t="s">
        <v>16</v>
      </c>
      <c r="L86434">
        <v>9820</v>
      </c>
    </row>
    <row r="86435" spans="1:12" x14ac:dyDescent="0.25">
      <c r="A86435">
        <v>44461</v>
      </c>
      <c r="B86435">
        <v>44459</v>
      </c>
      <c r="C86435" t="s">
        <v>30</v>
      </c>
      <c r="D86435">
        <v>2021</v>
      </c>
      <c r="E86435">
        <v>3403208</v>
      </c>
      <c r="F86435">
        <v>2338</v>
      </c>
      <c r="G86435" t="s">
        <v>13</v>
      </c>
      <c r="H86435" t="s">
        <v>14</v>
      </c>
      <c r="I86435" t="s">
        <v>22</v>
      </c>
      <c r="J86435">
        <v>2800</v>
      </c>
      <c r="K86435" t="s">
        <v>16</v>
      </c>
      <c r="L86435">
        <v>14901</v>
      </c>
    </row>
    <row r="86436" spans="1:12" x14ac:dyDescent="0.25">
      <c r="A86436">
        <v>44461</v>
      </c>
      <c r="B86436">
        <v>44466</v>
      </c>
      <c r="C86436" t="s">
        <v>30</v>
      </c>
      <c r="D86436">
        <v>2021</v>
      </c>
      <c r="E86436">
        <v>3424402</v>
      </c>
      <c r="F86436">
        <v>2340</v>
      </c>
      <c r="G86436" t="s">
        <v>13</v>
      </c>
      <c r="H86436" t="s">
        <v>14</v>
      </c>
      <c r="I86436" t="s">
        <v>22</v>
      </c>
      <c r="J86436">
        <v>3000</v>
      </c>
      <c r="K86436" t="s">
        <v>16</v>
      </c>
      <c r="L86436">
        <v>12947</v>
      </c>
    </row>
    <row r="86437" spans="1:12" x14ac:dyDescent="0.25">
      <c r="A86437">
        <v>44463</v>
      </c>
      <c r="B86437">
        <v>44465</v>
      </c>
      <c r="C86437" t="s">
        <v>30</v>
      </c>
      <c r="D86437">
        <v>2021</v>
      </c>
      <c r="E86437">
        <v>3423909</v>
      </c>
      <c r="F86437">
        <v>2322</v>
      </c>
      <c r="G86437" t="s">
        <v>23</v>
      </c>
      <c r="H86437" t="s">
        <v>14</v>
      </c>
      <c r="I86437" t="s">
        <v>15</v>
      </c>
      <c r="J86437">
        <v>-1600</v>
      </c>
      <c r="K86437" t="s">
        <v>16</v>
      </c>
      <c r="L86437">
        <v>4508</v>
      </c>
    </row>
    <row r="86438" spans="1:12" x14ac:dyDescent="0.25">
      <c r="A86438">
        <v>44462</v>
      </c>
      <c r="B86438">
        <v>44471</v>
      </c>
      <c r="C86438" t="s">
        <v>30</v>
      </c>
      <c r="D86438">
        <v>2021</v>
      </c>
      <c r="E86438">
        <v>3424402</v>
      </c>
      <c r="F86438">
        <v>2319</v>
      </c>
      <c r="G86438" t="s">
        <v>13</v>
      </c>
      <c r="H86438" t="s">
        <v>14</v>
      </c>
      <c r="I86438" t="s">
        <v>22</v>
      </c>
      <c r="J86438">
        <v>2400</v>
      </c>
      <c r="K86438" t="s">
        <v>16</v>
      </c>
      <c r="L86438">
        <v>12667</v>
      </c>
    </row>
    <row r="86439" spans="1:12" x14ac:dyDescent="0.25">
      <c r="A86439">
        <v>44463</v>
      </c>
      <c r="B86439">
        <v>44469</v>
      </c>
      <c r="C86439" t="s">
        <v>30</v>
      </c>
      <c r="D86439">
        <v>2021</v>
      </c>
      <c r="E86439">
        <v>3423909</v>
      </c>
      <c r="F86439">
        <v>2310</v>
      </c>
      <c r="G86439" t="s">
        <v>13</v>
      </c>
      <c r="H86439" t="s">
        <v>14</v>
      </c>
      <c r="I86439" t="s">
        <v>22</v>
      </c>
      <c r="J86439">
        <v>2400</v>
      </c>
      <c r="K86439" t="s">
        <v>16</v>
      </c>
      <c r="L86439">
        <v>13386</v>
      </c>
    </row>
    <row r="86440" spans="1:12" x14ac:dyDescent="0.25">
      <c r="A86440">
        <v>44462</v>
      </c>
      <c r="B86440">
        <v>44474</v>
      </c>
      <c r="C86440" t="s">
        <v>30</v>
      </c>
      <c r="D86440">
        <v>2021</v>
      </c>
      <c r="E86440">
        <v>3403208</v>
      </c>
      <c r="F86440">
        <v>2305</v>
      </c>
      <c r="G86440" t="s">
        <v>23</v>
      </c>
      <c r="H86440" t="s">
        <v>14</v>
      </c>
      <c r="I86440" t="s">
        <v>15</v>
      </c>
      <c r="J86440">
        <v>-1800</v>
      </c>
      <c r="K86440" t="s">
        <v>16</v>
      </c>
      <c r="L86440">
        <v>5974</v>
      </c>
    </row>
    <row r="86441" spans="1:12" x14ac:dyDescent="0.25">
      <c r="A86441">
        <v>44464</v>
      </c>
      <c r="B86441">
        <v>44467</v>
      </c>
      <c r="C86441" t="s">
        <v>30</v>
      </c>
      <c r="D86441">
        <v>2021</v>
      </c>
      <c r="E86441">
        <v>3403208</v>
      </c>
      <c r="F86441">
        <v>2303</v>
      </c>
      <c r="G86441" t="s">
        <v>23</v>
      </c>
      <c r="H86441" t="s">
        <v>17</v>
      </c>
      <c r="I86441" t="s">
        <v>22</v>
      </c>
      <c r="J86441">
        <v>-2800</v>
      </c>
      <c r="K86441" t="s">
        <v>16</v>
      </c>
      <c r="L86441">
        <v>0</v>
      </c>
    </row>
    <row r="86442" spans="1:12" x14ac:dyDescent="0.25">
      <c r="A86442">
        <v>44464</v>
      </c>
      <c r="B86442">
        <v>44473</v>
      </c>
      <c r="C86442" t="s">
        <v>30</v>
      </c>
      <c r="D86442">
        <v>2021</v>
      </c>
      <c r="E86442">
        <v>3423909</v>
      </c>
      <c r="F86442">
        <v>2301</v>
      </c>
      <c r="G86442" t="s">
        <v>13</v>
      </c>
      <c r="H86442" t="s">
        <v>17</v>
      </c>
      <c r="I86442" t="s">
        <v>15</v>
      </c>
      <c r="J86442">
        <v>1200</v>
      </c>
      <c r="K86442" t="s">
        <v>16</v>
      </c>
      <c r="L86442">
        <v>0</v>
      </c>
    </row>
    <row r="86443" spans="1:12" x14ac:dyDescent="0.25">
      <c r="A86443">
        <v>44464</v>
      </c>
      <c r="B86443">
        <v>44461</v>
      </c>
      <c r="C86443" t="s">
        <v>30</v>
      </c>
      <c r="D86443">
        <v>2021</v>
      </c>
      <c r="E86443">
        <v>3424402</v>
      </c>
      <c r="F86443">
        <v>2332</v>
      </c>
      <c r="G86443" t="s">
        <v>13</v>
      </c>
      <c r="H86443" t="s">
        <v>17</v>
      </c>
      <c r="I86443" t="s">
        <v>15</v>
      </c>
      <c r="J86443">
        <v>1600</v>
      </c>
      <c r="K86443" t="s">
        <v>16</v>
      </c>
      <c r="L86443">
        <v>0</v>
      </c>
    </row>
    <row r="86444" spans="1:12" x14ac:dyDescent="0.25">
      <c r="A86444">
        <v>44463</v>
      </c>
      <c r="B86444">
        <v>44468</v>
      </c>
      <c r="C86444" t="s">
        <v>30</v>
      </c>
      <c r="D86444">
        <v>2021</v>
      </c>
      <c r="E86444">
        <v>3403208</v>
      </c>
      <c r="F86444">
        <v>2347</v>
      </c>
      <c r="G86444" t="s">
        <v>13</v>
      </c>
      <c r="H86444" t="s">
        <v>14</v>
      </c>
      <c r="I86444" t="s">
        <v>22</v>
      </c>
      <c r="J86444">
        <v>2800</v>
      </c>
      <c r="K86444" t="s">
        <v>16</v>
      </c>
      <c r="L86444">
        <v>12633</v>
      </c>
    </row>
    <row r="86445" spans="1:12" x14ac:dyDescent="0.25">
      <c r="A86445">
        <v>44464</v>
      </c>
      <c r="B86445">
        <v>44461</v>
      </c>
      <c r="C86445" t="s">
        <v>30</v>
      </c>
      <c r="D86445">
        <v>2021</v>
      </c>
      <c r="E86445">
        <v>3423909</v>
      </c>
      <c r="F86445">
        <v>2314</v>
      </c>
      <c r="G86445" t="s">
        <v>13</v>
      </c>
      <c r="H86445" t="s">
        <v>17</v>
      </c>
      <c r="I86445" t="s">
        <v>15</v>
      </c>
      <c r="J86445">
        <v>1800</v>
      </c>
      <c r="K86445" t="s">
        <v>16</v>
      </c>
      <c r="L86445">
        <v>0</v>
      </c>
    </row>
    <row r="86446" spans="1:12" x14ac:dyDescent="0.25">
      <c r="A86446">
        <v>44462</v>
      </c>
      <c r="B86446">
        <v>44470</v>
      </c>
      <c r="C86446" t="s">
        <v>30</v>
      </c>
      <c r="D86446">
        <v>2021</v>
      </c>
      <c r="E86446">
        <v>3403208</v>
      </c>
      <c r="F86446">
        <v>2345</v>
      </c>
      <c r="G86446" t="s">
        <v>13</v>
      </c>
      <c r="H86446" t="s">
        <v>14</v>
      </c>
      <c r="I86446" t="s">
        <v>15</v>
      </c>
      <c r="J86446">
        <v>1600</v>
      </c>
      <c r="K86446" t="s">
        <v>16</v>
      </c>
      <c r="L86446">
        <v>7665</v>
      </c>
    </row>
    <row r="86447" spans="1:12" x14ac:dyDescent="0.25">
      <c r="A86447">
        <v>44464</v>
      </c>
      <c r="B86447">
        <v>44476</v>
      </c>
      <c r="C86447" t="s">
        <v>30</v>
      </c>
      <c r="D86447">
        <v>2021</v>
      </c>
      <c r="E86447">
        <v>3424402</v>
      </c>
      <c r="F86447">
        <v>2339</v>
      </c>
      <c r="G86447" t="s">
        <v>23</v>
      </c>
      <c r="H86447" t="s">
        <v>17</v>
      </c>
      <c r="I86447" t="s">
        <v>15</v>
      </c>
      <c r="J86447">
        <v>-1600</v>
      </c>
      <c r="K86447" t="s">
        <v>16</v>
      </c>
      <c r="L86447">
        <v>0</v>
      </c>
    </row>
    <row r="86448" spans="1:12" x14ac:dyDescent="0.25">
      <c r="A86448">
        <v>44464</v>
      </c>
      <c r="B86448">
        <v>44470</v>
      </c>
      <c r="C86448" t="s">
        <v>30</v>
      </c>
      <c r="D86448">
        <v>2021</v>
      </c>
      <c r="E86448">
        <v>3423909</v>
      </c>
      <c r="F86448">
        <v>2344</v>
      </c>
      <c r="G86448" t="s">
        <v>13</v>
      </c>
      <c r="H86448" t="s">
        <v>14</v>
      </c>
      <c r="I86448" t="s">
        <v>15</v>
      </c>
      <c r="J86448">
        <v>1600</v>
      </c>
      <c r="K86448" t="s">
        <v>16</v>
      </c>
      <c r="L86448">
        <v>5469</v>
      </c>
    </row>
    <row r="86449" spans="1:12" x14ac:dyDescent="0.25">
      <c r="A86449">
        <v>44464</v>
      </c>
      <c r="B86449">
        <v>44470</v>
      </c>
      <c r="C86449" t="s">
        <v>30</v>
      </c>
      <c r="D86449">
        <v>2021</v>
      </c>
      <c r="E86449">
        <v>3424402</v>
      </c>
      <c r="F86449">
        <v>2312</v>
      </c>
      <c r="G86449" t="s">
        <v>13</v>
      </c>
      <c r="H86449" t="s">
        <v>14</v>
      </c>
      <c r="I86449" t="s">
        <v>22</v>
      </c>
      <c r="J86449">
        <v>2400</v>
      </c>
      <c r="K86449" t="s">
        <v>16</v>
      </c>
      <c r="L86449">
        <v>11423</v>
      </c>
    </row>
    <row r="86450" spans="1:12" x14ac:dyDescent="0.25">
      <c r="A86450">
        <v>44463</v>
      </c>
      <c r="B86450">
        <v>44476</v>
      </c>
      <c r="C86450" t="s">
        <v>30</v>
      </c>
      <c r="D86450">
        <v>2021</v>
      </c>
      <c r="E86450">
        <v>3424402</v>
      </c>
      <c r="F86450">
        <v>2307</v>
      </c>
      <c r="G86450" t="s">
        <v>13</v>
      </c>
      <c r="H86450" t="s">
        <v>17</v>
      </c>
      <c r="I86450" t="s">
        <v>22</v>
      </c>
      <c r="J86450">
        <v>3000</v>
      </c>
      <c r="K86450" t="s">
        <v>16</v>
      </c>
      <c r="L86450">
        <v>0</v>
      </c>
    </row>
    <row r="86451" spans="1:12" x14ac:dyDescent="0.25">
      <c r="A86451">
        <v>44464</v>
      </c>
      <c r="B86451">
        <v>44471</v>
      </c>
      <c r="C86451" t="s">
        <v>30</v>
      </c>
      <c r="D86451">
        <v>2021</v>
      </c>
      <c r="E86451">
        <v>3423909</v>
      </c>
      <c r="F86451">
        <v>2310</v>
      </c>
      <c r="G86451" t="s">
        <v>13</v>
      </c>
      <c r="H86451" t="s">
        <v>14</v>
      </c>
      <c r="I86451" t="s">
        <v>15</v>
      </c>
      <c r="J86451">
        <v>1200</v>
      </c>
      <c r="K86451" t="s">
        <v>16</v>
      </c>
      <c r="L86451">
        <v>8771</v>
      </c>
    </row>
    <row r="86452" spans="1:12" x14ac:dyDescent="0.25">
      <c r="A86452">
        <v>44466</v>
      </c>
      <c r="B86452">
        <v>44465</v>
      </c>
      <c r="C86452" t="s">
        <v>30</v>
      </c>
      <c r="D86452">
        <v>2021</v>
      </c>
      <c r="E86452">
        <v>3424402</v>
      </c>
      <c r="F86452">
        <v>2312</v>
      </c>
      <c r="G86452" t="s">
        <v>23</v>
      </c>
      <c r="H86452" t="s">
        <v>14</v>
      </c>
      <c r="I86452" t="s">
        <v>15</v>
      </c>
      <c r="J86452">
        <v>-1200</v>
      </c>
      <c r="K86452" t="s">
        <v>16</v>
      </c>
      <c r="L86452">
        <v>7864</v>
      </c>
    </row>
    <row r="86453" spans="1:12" x14ac:dyDescent="0.25">
      <c r="A86453">
        <v>44466</v>
      </c>
      <c r="B86453">
        <v>44470</v>
      </c>
      <c r="C86453" t="s">
        <v>30</v>
      </c>
      <c r="D86453">
        <v>2021</v>
      </c>
      <c r="E86453">
        <v>3424402</v>
      </c>
      <c r="F86453">
        <v>2326</v>
      </c>
      <c r="G86453" t="s">
        <v>13</v>
      </c>
      <c r="H86453" t="s">
        <v>14</v>
      </c>
      <c r="I86453" t="s">
        <v>22</v>
      </c>
      <c r="J86453">
        <v>2800</v>
      </c>
      <c r="K86453" t="s">
        <v>16</v>
      </c>
      <c r="L86453">
        <v>13079</v>
      </c>
    </row>
    <row r="86454" spans="1:12" x14ac:dyDescent="0.25">
      <c r="A86454">
        <v>44465</v>
      </c>
      <c r="B86454">
        <v>44475</v>
      </c>
      <c r="C86454" t="s">
        <v>30</v>
      </c>
      <c r="D86454">
        <v>2021</v>
      </c>
      <c r="E86454">
        <v>3424402</v>
      </c>
      <c r="F86454">
        <v>2309</v>
      </c>
      <c r="G86454" t="s">
        <v>13</v>
      </c>
      <c r="H86454" t="s">
        <v>14</v>
      </c>
      <c r="I86454" t="s">
        <v>22</v>
      </c>
      <c r="J86454">
        <v>3000</v>
      </c>
      <c r="K86454" t="s">
        <v>16</v>
      </c>
      <c r="L86454">
        <v>13742</v>
      </c>
    </row>
    <row r="86455" spans="1:12" x14ac:dyDescent="0.25">
      <c r="A86455">
        <v>44466</v>
      </c>
      <c r="B86455">
        <v>44469</v>
      </c>
      <c r="C86455" t="s">
        <v>30</v>
      </c>
      <c r="D86455">
        <v>2021</v>
      </c>
      <c r="E86455">
        <v>3423909</v>
      </c>
      <c r="F86455">
        <v>2326</v>
      </c>
      <c r="G86455" t="s">
        <v>23</v>
      </c>
      <c r="H86455" t="s">
        <v>14</v>
      </c>
      <c r="I86455" t="s">
        <v>22</v>
      </c>
      <c r="J86455">
        <v>-2400</v>
      </c>
      <c r="K86455" t="s">
        <v>16</v>
      </c>
      <c r="L86455">
        <v>8944</v>
      </c>
    </row>
    <row r="86456" spans="1:12" x14ac:dyDescent="0.25">
      <c r="A86456">
        <v>44467</v>
      </c>
      <c r="B86456">
        <v>44478</v>
      </c>
      <c r="C86456" t="s">
        <v>30</v>
      </c>
      <c r="D86456">
        <v>2021</v>
      </c>
      <c r="E86456">
        <v>3403208</v>
      </c>
      <c r="F86456">
        <v>2317</v>
      </c>
      <c r="G86456" t="s">
        <v>13</v>
      </c>
      <c r="H86456" t="s">
        <v>17</v>
      </c>
      <c r="I86456" t="s">
        <v>15</v>
      </c>
      <c r="J86456">
        <v>1800</v>
      </c>
      <c r="K86456" t="s">
        <v>16</v>
      </c>
      <c r="L86456">
        <v>0</v>
      </c>
    </row>
    <row r="86457" spans="1:12" x14ac:dyDescent="0.25">
      <c r="A86457">
        <v>44466</v>
      </c>
      <c r="B86457">
        <v>44469</v>
      </c>
      <c r="C86457" t="s">
        <v>30</v>
      </c>
      <c r="D86457">
        <v>2021</v>
      </c>
      <c r="E86457">
        <v>3403208</v>
      </c>
      <c r="F86457">
        <v>2327</v>
      </c>
      <c r="G86457" t="s">
        <v>23</v>
      </c>
      <c r="H86457" t="s">
        <v>17</v>
      </c>
      <c r="I86457" t="s">
        <v>22</v>
      </c>
      <c r="J86457">
        <v>-2400</v>
      </c>
      <c r="K86457" t="s">
        <v>16</v>
      </c>
      <c r="L86457">
        <v>0</v>
      </c>
    </row>
    <row r="86458" spans="1:12" x14ac:dyDescent="0.25">
      <c r="A86458">
        <v>44466</v>
      </c>
      <c r="B86458">
        <v>44477</v>
      </c>
      <c r="C86458" t="s">
        <v>30</v>
      </c>
      <c r="D86458">
        <v>2021</v>
      </c>
      <c r="E86458">
        <v>3424402</v>
      </c>
      <c r="F86458">
        <v>2331</v>
      </c>
      <c r="G86458" t="s">
        <v>13</v>
      </c>
      <c r="H86458" t="s">
        <v>14</v>
      </c>
      <c r="I86458" t="s">
        <v>22</v>
      </c>
      <c r="J86458">
        <v>2800</v>
      </c>
      <c r="K86458" t="s">
        <v>16</v>
      </c>
      <c r="L86458">
        <v>8187</v>
      </c>
    </row>
    <row r="86459" spans="1:12" x14ac:dyDescent="0.25">
      <c r="A86459">
        <v>44467</v>
      </c>
      <c r="B86459">
        <v>44472</v>
      </c>
      <c r="C86459" t="s">
        <v>30</v>
      </c>
      <c r="D86459">
        <v>2021</v>
      </c>
      <c r="E86459">
        <v>3424402</v>
      </c>
      <c r="F86459">
        <v>2325</v>
      </c>
      <c r="G86459" t="s">
        <v>13</v>
      </c>
      <c r="H86459" t="s">
        <v>17</v>
      </c>
      <c r="I86459" t="s">
        <v>22</v>
      </c>
      <c r="J86459">
        <v>2800</v>
      </c>
      <c r="K86459" t="s">
        <v>16</v>
      </c>
      <c r="L86459">
        <v>0</v>
      </c>
    </row>
    <row r="86460" spans="1:12" x14ac:dyDescent="0.25">
      <c r="A86460">
        <v>44468</v>
      </c>
      <c r="B86460">
        <v>44469</v>
      </c>
      <c r="C86460" t="s">
        <v>30</v>
      </c>
      <c r="D86460">
        <v>2021</v>
      </c>
      <c r="E86460">
        <v>3403208</v>
      </c>
      <c r="F86460">
        <v>2340</v>
      </c>
      <c r="G86460" t="s">
        <v>13</v>
      </c>
      <c r="H86460" t="s">
        <v>14</v>
      </c>
      <c r="I86460" t="s">
        <v>15</v>
      </c>
      <c r="J86460">
        <v>1200</v>
      </c>
      <c r="K86460" t="s">
        <v>16</v>
      </c>
      <c r="L86460">
        <v>8128</v>
      </c>
    </row>
    <row r="86461" spans="1:12" x14ac:dyDescent="0.25">
      <c r="A86461">
        <v>44466</v>
      </c>
      <c r="B86461">
        <v>44476</v>
      </c>
      <c r="C86461" t="s">
        <v>30</v>
      </c>
      <c r="D86461">
        <v>2021</v>
      </c>
      <c r="E86461">
        <v>3424402</v>
      </c>
      <c r="F86461">
        <v>2310</v>
      </c>
      <c r="G86461" t="s">
        <v>13</v>
      </c>
      <c r="H86461" t="s">
        <v>14</v>
      </c>
      <c r="I86461" t="s">
        <v>15</v>
      </c>
      <c r="J86461">
        <v>1600</v>
      </c>
      <c r="K86461" t="s">
        <v>16</v>
      </c>
      <c r="L86461">
        <v>5784</v>
      </c>
    </row>
    <row r="86462" spans="1:12" x14ac:dyDescent="0.25">
      <c r="A86462">
        <v>44467</v>
      </c>
      <c r="B86462">
        <v>44468</v>
      </c>
      <c r="C86462" t="s">
        <v>30</v>
      </c>
      <c r="D86462">
        <v>2021</v>
      </c>
      <c r="E86462">
        <v>3424402</v>
      </c>
      <c r="F86462">
        <v>2341</v>
      </c>
      <c r="G86462" t="s">
        <v>13</v>
      </c>
      <c r="H86462" t="s">
        <v>14</v>
      </c>
      <c r="I86462" t="s">
        <v>15</v>
      </c>
      <c r="J86462">
        <v>1600</v>
      </c>
      <c r="K86462" t="s">
        <v>16</v>
      </c>
      <c r="L86462">
        <v>9180</v>
      </c>
    </row>
    <row r="86463" spans="1:12" x14ac:dyDescent="0.25">
      <c r="A86463">
        <v>44468</v>
      </c>
      <c r="B86463">
        <v>44473</v>
      </c>
      <c r="C86463" t="s">
        <v>30</v>
      </c>
      <c r="D86463">
        <v>2021</v>
      </c>
      <c r="E86463">
        <v>3403208</v>
      </c>
      <c r="F86463">
        <v>2303</v>
      </c>
      <c r="G86463" t="s">
        <v>13</v>
      </c>
      <c r="H86463" t="s">
        <v>17</v>
      </c>
      <c r="I86463" t="s">
        <v>22</v>
      </c>
      <c r="J86463">
        <v>2800</v>
      </c>
      <c r="K86463" t="s">
        <v>16</v>
      </c>
      <c r="L86463">
        <v>0</v>
      </c>
    </row>
    <row r="86464" spans="1:12" x14ac:dyDescent="0.25">
      <c r="A86464">
        <v>44467</v>
      </c>
      <c r="B86464">
        <v>44469</v>
      </c>
      <c r="C86464" t="s">
        <v>30</v>
      </c>
      <c r="D86464">
        <v>2021</v>
      </c>
      <c r="E86464">
        <v>3424402</v>
      </c>
      <c r="F86464">
        <v>2312</v>
      </c>
      <c r="G86464" t="s">
        <v>13</v>
      </c>
      <c r="H86464" t="s">
        <v>14</v>
      </c>
      <c r="I86464" t="s">
        <v>15</v>
      </c>
      <c r="J86464">
        <v>1200</v>
      </c>
      <c r="K86464" t="s">
        <v>16</v>
      </c>
      <c r="L86464">
        <v>4761</v>
      </c>
    </row>
    <row r="86465" spans="1:12" x14ac:dyDescent="0.25">
      <c r="A86465">
        <v>44469</v>
      </c>
      <c r="B86465">
        <v>44479</v>
      </c>
      <c r="C86465" t="s">
        <v>30</v>
      </c>
      <c r="D86465">
        <v>2021</v>
      </c>
      <c r="E86465">
        <v>3423909</v>
      </c>
      <c r="F86465">
        <v>2305</v>
      </c>
      <c r="G86465" t="s">
        <v>13</v>
      </c>
      <c r="H86465" t="s">
        <v>14</v>
      </c>
      <c r="I86465" t="s">
        <v>15</v>
      </c>
      <c r="J86465">
        <v>1800</v>
      </c>
      <c r="K86465" t="s">
        <v>16</v>
      </c>
      <c r="L86465">
        <v>4566</v>
      </c>
    </row>
    <row r="86466" spans="1:12" x14ac:dyDescent="0.25">
      <c r="A86466">
        <v>44467</v>
      </c>
      <c r="B86466">
        <v>44471</v>
      </c>
      <c r="C86466" t="s">
        <v>30</v>
      </c>
      <c r="D86466">
        <v>2021</v>
      </c>
      <c r="E86466">
        <v>3423909</v>
      </c>
      <c r="F86466">
        <v>2323</v>
      </c>
      <c r="G86466" t="s">
        <v>13</v>
      </c>
      <c r="H86466" t="s">
        <v>17</v>
      </c>
      <c r="I86466" t="s">
        <v>15</v>
      </c>
      <c r="J86466">
        <v>1800</v>
      </c>
      <c r="K86466" t="s">
        <v>16</v>
      </c>
      <c r="L86466">
        <v>0</v>
      </c>
    </row>
    <row r="86467" spans="1:12" x14ac:dyDescent="0.25">
      <c r="A86467">
        <v>44469</v>
      </c>
      <c r="B86467">
        <v>44478</v>
      </c>
      <c r="C86467" t="s">
        <v>30</v>
      </c>
      <c r="D86467">
        <v>2021</v>
      </c>
      <c r="E86467">
        <v>3424402</v>
      </c>
      <c r="F86467">
        <v>2319</v>
      </c>
      <c r="G86467" t="s">
        <v>23</v>
      </c>
      <c r="H86467" t="s">
        <v>14</v>
      </c>
      <c r="I86467" t="s">
        <v>22</v>
      </c>
      <c r="J86467">
        <v>-2800</v>
      </c>
      <c r="K86467" t="s">
        <v>16</v>
      </c>
      <c r="L86467">
        <v>8048</v>
      </c>
    </row>
    <row r="86468" spans="1:12" x14ac:dyDescent="0.25">
      <c r="A86468">
        <v>44468</v>
      </c>
      <c r="B86468">
        <v>44472</v>
      </c>
      <c r="C86468" t="s">
        <v>30</v>
      </c>
      <c r="D86468">
        <v>2021</v>
      </c>
      <c r="E86468">
        <v>3423909</v>
      </c>
      <c r="F86468">
        <v>2321</v>
      </c>
      <c r="G86468" t="s">
        <v>13</v>
      </c>
      <c r="H86468" t="s">
        <v>17</v>
      </c>
      <c r="I86468" t="s">
        <v>15</v>
      </c>
      <c r="J86468">
        <v>1200</v>
      </c>
      <c r="K86468" t="s">
        <v>16</v>
      </c>
      <c r="L86468">
        <v>0</v>
      </c>
    </row>
    <row r="86469" spans="1:12" x14ac:dyDescent="0.25">
      <c r="A86469">
        <v>44468</v>
      </c>
      <c r="B86469">
        <v>44481</v>
      </c>
      <c r="C86469" t="s">
        <v>30</v>
      </c>
      <c r="D86469">
        <v>2021</v>
      </c>
      <c r="E86469">
        <v>3423909</v>
      </c>
      <c r="F86469">
        <v>2302</v>
      </c>
      <c r="G86469" t="s">
        <v>13</v>
      </c>
      <c r="H86469" t="s">
        <v>17</v>
      </c>
      <c r="I86469" t="s">
        <v>15</v>
      </c>
      <c r="J86469">
        <v>1600</v>
      </c>
      <c r="K86469" t="s">
        <v>16</v>
      </c>
      <c r="L86469">
        <v>0</v>
      </c>
    </row>
    <row r="86470" spans="1:12" x14ac:dyDescent="0.25">
      <c r="A86470">
        <v>44468</v>
      </c>
      <c r="B86470">
        <v>44481</v>
      </c>
      <c r="C86470" t="s">
        <v>30</v>
      </c>
      <c r="D86470">
        <v>2021</v>
      </c>
      <c r="E86470">
        <v>3424402</v>
      </c>
      <c r="F86470">
        <v>2301</v>
      </c>
      <c r="G86470" t="s">
        <v>13</v>
      </c>
      <c r="H86470" t="s">
        <v>17</v>
      </c>
      <c r="I86470" t="s">
        <v>15</v>
      </c>
      <c r="J86470">
        <v>1800</v>
      </c>
      <c r="K86470" t="s">
        <v>16</v>
      </c>
      <c r="L86470">
        <v>0</v>
      </c>
    </row>
    <row r="86471" spans="1:12" x14ac:dyDescent="0.25">
      <c r="A86471">
        <v>44470</v>
      </c>
      <c r="B86471">
        <v>44477</v>
      </c>
      <c r="C86471" t="s">
        <v>31</v>
      </c>
      <c r="D86471">
        <v>2021</v>
      </c>
      <c r="E86471">
        <v>3403208</v>
      </c>
      <c r="F86471">
        <v>2322</v>
      </c>
      <c r="G86471" t="s">
        <v>13</v>
      </c>
      <c r="H86471" t="s">
        <v>14</v>
      </c>
      <c r="I86471" t="s">
        <v>22</v>
      </c>
      <c r="J86471">
        <v>2400</v>
      </c>
      <c r="K86471" t="s">
        <v>16</v>
      </c>
      <c r="L86471">
        <v>8800</v>
      </c>
    </row>
    <row r="86472" spans="1:12" x14ac:dyDescent="0.25">
      <c r="A86472">
        <v>44470</v>
      </c>
      <c r="B86472">
        <v>44478</v>
      </c>
      <c r="C86472" t="s">
        <v>31</v>
      </c>
      <c r="D86472">
        <v>2021</v>
      </c>
      <c r="E86472">
        <v>3403208</v>
      </c>
      <c r="F86472">
        <v>2321</v>
      </c>
      <c r="G86472" t="s">
        <v>13</v>
      </c>
      <c r="H86472" t="s">
        <v>17</v>
      </c>
      <c r="I86472" t="s">
        <v>15</v>
      </c>
      <c r="J86472">
        <v>1600</v>
      </c>
      <c r="K86472" t="s">
        <v>16</v>
      </c>
      <c r="L86472">
        <v>0</v>
      </c>
    </row>
    <row r="86473" spans="1:12" x14ac:dyDescent="0.25">
      <c r="A86473">
        <v>44470</v>
      </c>
      <c r="B86473">
        <v>44472</v>
      </c>
      <c r="C86473" t="s">
        <v>31</v>
      </c>
      <c r="D86473">
        <v>2021</v>
      </c>
      <c r="E86473">
        <v>3403208</v>
      </c>
      <c r="F86473">
        <v>2315</v>
      </c>
      <c r="G86473" t="s">
        <v>13</v>
      </c>
      <c r="H86473" t="s">
        <v>14</v>
      </c>
      <c r="I86473" t="s">
        <v>15</v>
      </c>
      <c r="J86473">
        <v>1200</v>
      </c>
      <c r="K86473" t="s">
        <v>16</v>
      </c>
      <c r="L86473">
        <v>3709</v>
      </c>
    </row>
    <row r="86474" spans="1:12" x14ac:dyDescent="0.25">
      <c r="A86474">
        <v>44469</v>
      </c>
      <c r="B86474">
        <v>44481</v>
      </c>
      <c r="C86474" t="s">
        <v>30</v>
      </c>
      <c r="D86474">
        <v>2021</v>
      </c>
      <c r="E86474">
        <v>3403208</v>
      </c>
      <c r="F86474">
        <v>2327</v>
      </c>
      <c r="G86474" t="s">
        <v>13</v>
      </c>
      <c r="H86474" t="s">
        <v>17</v>
      </c>
      <c r="I86474" t="s">
        <v>22</v>
      </c>
      <c r="J86474">
        <v>3000</v>
      </c>
      <c r="K86474" t="s">
        <v>16</v>
      </c>
      <c r="L86474">
        <v>0</v>
      </c>
    </row>
    <row r="86475" spans="1:12" x14ac:dyDescent="0.25">
      <c r="A86475">
        <v>44470</v>
      </c>
      <c r="B86475">
        <v>44481</v>
      </c>
      <c r="C86475" t="s">
        <v>31</v>
      </c>
      <c r="D86475">
        <v>2021</v>
      </c>
      <c r="E86475">
        <v>3423909</v>
      </c>
      <c r="F86475">
        <v>2342</v>
      </c>
      <c r="G86475" t="s">
        <v>13</v>
      </c>
      <c r="H86475" t="s">
        <v>14</v>
      </c>
      <c r="I86475" t="s">
        <v>15</v>
      </c>
      <c r="J86475">
        <v>1800</v>
      </c>
      <c r="K86475" t="s">
        <v>16</v>
      </c>
      <c r="L86475">
        <v>5955</v>
      </c>
    </row>
    <row r="86476" spans="1:12" x14ac:dyDescent="0.25">
      <c r="A86476">
        <v>44471</v>
      </c>
      <c r="B86476">
        <v>44470</v>
      </c>
      <c r="C86476" t="s">
        <v>31</v>
      </c>
      <c r="D86476">
        <v>2021</v>
      </c>
      <c r="E86476">
        <v>3423909</v>
      </c>
      <c r="F86476">
        <v>2313</v>
      </c>
      <c r="G86476" t="s">
        <v>23</v>
      </c>
      <c r="H86476" t="s">
        <v>17</v>
      </c>
      <c r="I86476" t="s">
        <v>15</v>
      </c>
      <c r="J86476">
        <v>-1200</v>
      </c>
      <c r="K86476" t="s">
        <v>16</v>
      </c>
      <c r="L86476">
        <v>0</v>
      </c>
    </row>
    <row r="86477" spans="1:12" x14ac:dyDescent="0.25">
      <c r="A86477">
        <v>44470</v>
      </c>
      <c r="B86477">
        <v>44482</v>
      </c>
      <c r="C86477" t="s">
        <v>31</v>
      </c>
      <c r="D86477">
        <v>2021</v>
      </c>
      <c r="E86477">
        <v>3424402</v>
      </c>
      <c r="F86477">
        <v>2306</v>
      </c>
      <c r="G86477" t="s">
        <v>13</v>
      </c>
      <c r="H86477" t="s">
        <v>14</v>
      </c>
      <c r="I86477" t="s">
        <v>15</v>
      </c>
      <c r="J86477">
        <v>1800</v>
      </c>
      <c r="K86477" t="s">
        <v>16</v>
      </c>
      <c r="L86477">
        <v>8907</v>
      </c>
    </row>
    <row r="86478" spans="1:12" x14ac:dyDescent="0.25">
      <c r="A86478">
        <v>44469</v>
      </c>
      <c r="B86478">
        <v>44468</v>
      </c>
      <c r="C86478" t="s">
        <v>30</v>
      </c>
      <c r="D86478">
        <v>2021</v>
      </c>
      <c r="E86478">
        <v>3423909</v>
      </c>
      <c r="F86478">
        <v>2343</v>
      </c>
      <c r="G86478" t="s">
        <v>23</v>
      </c>
      <c r="H86478" t="s">
        <v>14</v>
      </c>
      <c r="I86478" t="s">
        <v>22</v>
      </c>
      <c r="J86478">
        <v>-2400</v>
      </c>
      <c r="K86478" t="s">
        <v>16</v>
      </c>
      <c r="L86478">
        <v>12069</v>
      </c>
    </row>
    <row r="86479" spans="1:12" x14ac:dyDescent="0.25">
      <c r="A86479">
        <v>44470</v>
      </c>
      <c r="B86479">
        <v>44475</v>
      </c>
      <c r="C86479" t="s">
        <v>31</v>
      </c>
      <c r="D86479">
        <v>2021</v>
      </c>
      <c r="E86479">
        <v>3403208</v>
      </c>
      <c r="F86479">
        <v>2346</v>
      </c>
      <c r="G86479" t="s">
        <v>13</v>
      </c>
      <c r="H86479" t="s">
        <v>17</v>
      </c>
      <c r="I86479" t="s">
        <v>22</v>
      </c>
      <c r="J86479">
        <v>2400</v>
      </c>
      <c r="K86479" t="s">
        <v>16</v>
      </c>
      <c r="L86479">
        <v>0</v>
      </c>
    </row>
    <row r="86480" spans="1:12" x14ac:dyDescent="0.25">
      <c r="A86480">
        <v>44470</v>
      </c>
      <c r="B86480">
        <v>44480</v>
      </c>
      <c r="C86480" t="s">
        <v>31</v>
      </c>
      <c r="D86480">
        <v>2021</v>
      </c>
      <c r="E86480">
        <v>3424402</v>
      </c>
      <c r="F86480">
        <v>2313</v>
      </c>
      <c r="G86480" t="s">
        <v>23</v>
      </c>
      <c r="H86480" t="s">
        <v>17</v>
      </c>
      <c r="I86480" t="s">
        <v>15</v>
      </c>
      <c r="J86480">
        <v>-1200</v>
      </c>
      <c r="K86480" t="s">
        <v>16</v>
      </c>
      <c r="L86480">
        <v>0</v>
      </c>
    </row>
    <row r="86481" spans="1:12" x14ac:dyDescent="0.25">
      <c r="A86481">
        <v>44469</v>
      </c>
      <c r="B86481">
        <v>44482</v>
      </c>
      <c r="C86481" t="s">
        <v>30</v>
      </c>
      <c r="D86481">
        <v>2021</v>
      </c>
      <c r="E86481">
        <v>3403208</v>
      </c>
      <c r="F86481">
        <v>2316</v>
      </c>
      <c r="G86481" t="s">
        <v>13</v>
      </c>
      <c r="H86481" t="s">
        <v>14</v>
      </c>
      <c r="I86481" t="s">
        <v>15</v>
      </c>
      <c r="J86481">
        <v>1200</v>
      </c>
      <c r="K86481" t="s">
        <v>16</v>
      </c>
      <c r="L86481">
        <v>9400</v>
      </c>
    </row>
    <row r="86482" spans="1:12" x14ac:dyDescent="0.25">
      <c r="A86482">
        <v>44442</v>
      </c>
      <c r="B86482">
        <v>44442</v>
      </c>
      <c r="C86482" t="s">
        <v>30</v>
      </c>
      <c r="D86482">
        <v>2021</v>
      </c>
      <c r="E86482">
        <v>3424402</v>
      </c>
      <c r="F86482">
        <v>2303</v>
      </c>
      <c r="G86482" t="s">
        <v>23</v>
      </c>
      <c r="H86482" t="s">
        <v>17</v>
      </c>
      <c r="I86482" t="s">
        <v>22</v>
      </c>
      <c r="J86482">
        <v>-3000</v>
      </c>
      <c r="K86482" t="s">
        <v>16</v>
      </c>
      <c r="L86482">
        <v>0</v>
      </c>
    </row>
    <row r="86483" spans="1:12" x14ac:dyDescent="0.25">
      <c r="A86483">
        <v>44441</v>
      </c>
      <c r="B86483">
        <v>44454</v>
      </c>
      <c r="C86483" t="s">
        <v>30</v>
      </c>
      <c r="D86483">
        <v>2021</v>
      </c>
      <c r="E86483">
        <v>3403208</v>
      </c>
      <c r="F86483">
        <v>2320</v>
      </c>
      <c r="G86483" t="s">
        <v>13</v>
      </c>
      <c r="H86483" t="s">
        <v>17</v>
      </c>
      <c r="I86483" t="s">
        <v>22</v>
      </c>
      <c r="J86483">
        <v>2800</v>
      </c>
      <c r="K86483" t="s">
        <v>16</v>
      </c>
      <c r="L86483">
        <v>0</v>
      </c>
    </row>
    <row r="86484" spans="1:12" x14ac:dyDescent="0.25">
      <c r="A86484">
        <v>44444</v>
      </c>
      <c r="B86484">
        <v>44449</v>
      </c>
      <c r="C86484" t="s">
        <v>30</v>
      </c>
      <c r="D86484">
        <v>2021</v>
      </c>
      <c r="E86484">
        <v>3423909</v>
      </c>
      <c r="F86484">
        <v>2347</v>
      </c>
      <c r="G86484" t="s">
        <v>13</v>
      </c>
      <c r="H86484" t="s">
        <v>14</v>
      </c>
      <c r="I86484" t="s">
        <v>22</v>
      </c>
      <c r="J86484">
        <v>3000</v>
      </c>
      <c r="K86484" t="s">
        <v>16</v>
      </c>
      <c r="L86484">
        <v>10409</v>
      </c>
    </row>
    <row r="86485" spans="1:12" x14ac:dyDescent="0.25">
      <c r="A86485">
        <v>44445</v>
      </c>
      <c r="B86485">
        <v>44444</v>
      </c>
      <c r="C86485" t="s">
        <v>30</v>
      </c>
      <c r="D86485">
        <v>2021</v>
      </c>
      <c r="E86485">
        <v>3403208</v>
      </c>
      <c r="F86485">
        <v>2326</v>
      </c>
      <c r="G86485" t="s">
        <v>23</v>
      </c>
      <c r="H86485" t="s">
        <v>14</v>
      </c>
      <c r="I86485" t="s">
        <v>22</v>
      </c>
      <c r="J86485">
        <v>-2400</v>
      </c>
      <c r="K86485" t="s">
        <v>16</v>
      </c>
      <c r="L86485">
        <v>13391</v>
      </c>
    </row>
    <row r="86486" spans="1:12" x14ac:dyDescent="0.25">
      <c r="A86486">
        <v>44445</v>
      </c>
      <c r="B86486">
        <v>44449</v>
      </c>
      <c r="C86486" t="s">
        <v>30</v>
      </c>
      <c r="D86486">
        <v>2021</v>
      </c>
      <c r="E86486">
        <v>3403208</v>
      </c>
      <c r="F86486">
        <v>2334</v>
      </c>
      <c r="G86486" t="s">
        <v>13</v>
      </c>
      <c r="H86486" t="s">
        <v>14</v>
      </c>
      <c r="I86486" t="s">
        <v>15</v>
      </c>
      <c r="J86486">
        <v>1600</v>
      </c>
      <c r="K86486" t="s">
        <v>16</v>
      </c>
      <c r="L86486">
        <v>7137</v>
      </c>
    </row>
    <row r="86487" spans="1:12" x14ac:dyDescent="0.25">
      <c r="A86487">
        <v>44446</v>
      </c>
      <c r="B86487">
        <v>44456</v>
      </c>
      <c r="C86487" t="s">
        <v>30</v>
      </c>
      <c r="D86487">
        <v>2021</v>
      </c>
      <c r="E86487">
        <v>3403208</v>
      </c>
      <c r="F86487">
        <v>2337</v>
      </c>
      <c r="G86487" t="s">
        <v>13</v>
      </c>
      <c r="H86487" t="s">
        <v>14</v>
      </c>
      <c r="I86487" t="s">
        <v>15</v>
      </c>
      <c r="J86487">
        <v>1600</v>
      </c>
      <c r="K86487" t="s">
        <v>16</v>
      </c>
      <c r="L86487">
        <v>6544</v>
      </c>
    </row>
    <row r="86488" spans="1:12" x14ac:dyDescent="0.25">
      <c r="A86488">
        <v>44446</v>
      </c>
      <c r="B86488">
        <v>44458</v>
      </c>
      <c r="C86488" t="s">
        <v>30</v>
      </c>
      <c r="D86488">
        <v>2021</v>
      </c>
      <c r="E86488">
        <v>3423909</v>
      </c>
      <c r="F86488">
        <v>2350</v>
      </c>
      <c r="G86488" t="s">
        <v>13</v>
      </c>
      <c r="H86488" t="s">
        <v>14</v>
      </c>
      <c r="I86488" t="s">
        <v>22</v>
      </c>
      <c r="J86488">
        <v>2800</v>
      </c>
      <c r="K86488" t="s">
        <v>16</v>
      </c>
      <c r="L86488">
        <v>9809</v>
      </c>
    </row>
    <row r="86489" spans="1:12" x14ac:dyDescent="0.25">
      <c r="A86489">
        <v>44446</v>
      </c>
      <c r="B86489">
        <v>44451</v>
      </c>
      <c r="C86489" t="s">
        <v>30</v>
      </c>
      <c r="D86489">
        <v>2021</v>
      </c>
      <c r="E86489">
        <v>3424402</v>
      </c>
      <c r="F86489">
        <v>2317</v>
      </c>
      <c r="G86489" t="s">
        <v>23</v>
      </c>
      <c r="H86489" t="s">
        <v>17</v>
      </c>
      <c r="I86489" t="s">
        <v>22</v>
      </c>
      <c r="J86489">
        <v>-3000</v>
      </c>
      <c r="K86489" t="s">
        <v>16</v>
      </c>
      <c r="L86489">
        <v>0</v>
      </c>
    </row>
    <row r="86490" spans="1:12" x14ac:dyDescent="0.25">
      <c r="A86490">
        <v>44449</v>
      </c>
      <c r="B86490">
        <v>44458</v>
      </c>
      <c r="C86490" t="s">
        <v>30</v>
      </c>
      <c r="D86490">
        <v>2021</v>
      </c>
      <c r="E86490">
        <v>3403208</v>
      </c>
      <c r="F86490">
        <v>2339</v>
      </c>
      <c r="G86490" t="s">
        <v>23</v>
      </c>
      <c r="H86490" t="s">
        <v>17</v>
      </c>
      <c r="I86490" t="s">
        <v>22</v>
      </c>
      <c r="J86490">
        <v>-2400</v>
      </c>
      <c r="K86490" t="s">
        <v>16</v>
      </c>
      <c r="L86490">
        <v>0</v>
      </c>
    </row>
    <row r="86491" spans="1:12" x14ac:dyDescent="0.25">
      <c r="A86491">
        <v>44448</v>
      </c>
      <c r="B86491">
        <v>44450</v>
      </c>
      <c r="C86491" t="s">
        <v>30</v>
      </c>
      <c r="D86491">
        <v>2021</v>
      </c>
      <c r="E86491">
        <v>3403208</v>
      </c>
      <c r="F86491">
        <v>2314</v>
      </c>
      <c r="G86491" t="s">
        <v>23</v>
      </c>
      <c r="H86491" t="s">
        <v>17</v>
      </c>
      <c r="I86491" t="s">
        <v>15</v>
      </c>
      <c r="J86491">
        <v>-1600</v>
      </c>
      <c r="K86491" t="s">
        <v>16</v>
      </c>
      <c r="L86491">
        <v>0</v>
      </c>
    </row>
    <row r="86492" spans="1:12" x14ac:dyDescent="0.25">
      <c r="A86492">
        <v>44457</v>
      </c>
      <c r="B86492">
        <v>44458</v>
      </c>
      <c r="C86492" t="s">
        <v>30</v>
      </c>
      <c r="D86492">
        <v>2021</v>
      </c>
      <c r="E86492">
        <v>3403208</v>
      </c>
      <c r="F86492">
        <v>2304</v>
      </c>
      <c r="G86492" t="s">
        <v>13</v>
      </c>
      <c r="H86492" t="s">
        <v>14</v>
      </c>
      <c r="I86492" t="s">
        <v>15</v>
      </c>
      <c r="J86492">
        <v>1600</v>
      </c>
      <c r="K86492" t="s">
        <v>16</v>
      </c>
      <c r="L86492">
        <v>8793</v>
      </c>
    </row>
    <row r="86493" spans="1:12" x14ac:dyDescent="0.25">
      <c r="A86493">
        <v>44467</v>
      </c>
      <c r="B86493">
        <v>44475</v>
      </c>
      <c r="C86493" t="s">
        <v>30</v>
      </c>
      <c r="D86493">
        <v>2021</v>
      </c>
      <c r="E86493">
        <v>3423909</v>
      </c>
      <c r="F86493">
        <v>2316</v>
      </c>
      <c r="G86493" t="s">
        <v>13</v>
      </c>
      <c r="H86493" t="s">
        <v>14</v>
      </c>
      <c r="I86493" t="s">
        <v>22</v>
      </c>
      <c r="J86493">
        <v>2400</v>
      </c>
      <c r="K86493" t="s">
        <v>16</v>
      </c>
      <c r="L86493">
        <v>10107</v>
      </c>
    </row>
    <row r="86494" spans="1:12" x14ac:dyDescent="0.25">
      <c r="A86494">
        <v>44467</v>
      </c>
      <c r="B86494">
        <v>44476</v>
      </c>
      <c r="C86494" t="s">
        <v>30</v>
      </c>
      <c r="D86494">
        <v>2021</v>
      </c>
      <c r="E86494">
        <v>3424402</v>
      </c>
      <c r="F86494">
        <v>2312</v>
      </c>
      <c r="G86494" t="s">
        <v>23</v>
      </c>
      <c r="H86494" t="s">
        <v>14</v>
      </c>
      <c r="I86494" t="s">
        <v>15</v>
      </c>
      <c r="J86494">
        <v>-1200</v>
      </c>
      <c r="K86494" t="s">
        <v>16</v>
      </c>
      <c r="L86494">
        <v>6032</v>
      </c>
    </row>
    <row r="86495" spans="1:12" x14ac:dyDescent="0.25">
      <c r="A86495">
        <v>44466</v>
      </c>
      <c r="B86495">
        <v>44480</v>
      </c>
      <c r="C86495" t="s">
        <v>30</v>
      </c>
      <c r="D86495">
        <v>2021</v>
      </c>
      <c r="E86495">
        <v>3403208</v>
      </c>
      <c r="F86495">
        <v>2318</v>
      </c>
      <c r="G86495" t="s">
        <v>23</v>
      </c>
      <c r="H86495" t="s">
        <v>14</v>
      </c>
      <c r="I86495" t="s">
        <v>22</v>
      </c>
      <c r="J86495">
        <v>-3000</v>
      </c>
      <c r="K86495" t="s">
        <v>16</v>
      </c>
      <c r="L86495">
        <v>12867</v>
      </c>
    </row>
    <row r="86496" spans="1:12" x14ac:dyDescent="0.25">
      <c r="A86496">
        <v>44468</v>
      </c>
      <c r="B86496">
        <v>44474</v>
      </c>
      <c r="C86496" t="s">
        <v>30</v>
      </c>
      <c r="D86496">
        <v>2021</v>
      </c>
      <c r="E86496">
        <v>3424402</v>
      </c>
      <c r="F86496">
        <v>2311</v>
      </c>
      <c r="G86496" t="s">
        <v>13</v>
      </c>
      <c r="H86496" t="s">
        <v>14</v>
      </c>
      <c r="I86496" t="s">
        <v>15</v>
      </c>
      <c r="J86496">
        <v>1800</v>
      </c>
      <c r="K86496" t="s">
        <v>16</v>
      </c>
      <c r="L86496">
        <v>8960</v>
      </c>
    </row>
    <row r="86497" spans="1:12" x14ac:dyDescent="0.25">
      <c r="A86497">
        <v>44467</v>
      </c>
      <c r="B86497">
        <v>44475</v>
      </c>
      <c r="C86497" t="s">
        <v>30</v>
      </c>
      <c r="D86497">
        <v>2021</v>
      </c>
      <c r="E86497">
        <v>3424402</v>
      </c>
      <c r="F86497">
        <v>2347</v>
      </c>
      <c r="G86497" t="s">
        <v>13</v>
      </c>
      <c r="H86497" t="s">
        <v>14</v>
      </c>
      <c r="I86497" t="s">
        <v>22</v>
      </c>
      <c r="J86497">
        <v>2400</v>
      </c>
      <c r="K86497" t="s">
        <v>16</v>
      </c>
      <c r="L86497">
        <v>8696</v>
      </c>
    </row>
    <row r="86498" spans="1:12" x14ac:dyDescent="0.25">
      <c r="A86498">
        <v>44467</v>
      </c>
      <c r="B86498">
        <v>44470</v>
      </c>
      <c r="C86498" t="s">
        <v>30</v>
      </c>
      <c r="D86498">
        <v>2021</v>
      </c>
      <c r="E86498">
        <v>3424402</v>
      </c>
      <c r="F86498">
        <v>2321</v>
      </c>
      <c r="G86498" t="s">
        <v>23</v>
      </c>
      <c r="H86498" t="s">
        <v>17</v>
      </c>
      <c r="I86498" t="s">
        <v>15</v>
      </c>
      <c r="J86498">
        <v>-1800</v>
      </c>
      <c r="K86498" t="s">
        <v>16</v>
      </c>
      <c r="L86498">
        <v>0</v>
      </c>
    </row>
    <row r="86499" spans="1:12" x14ac:dyDescent="0.25">
      <c r="A86499">
        <v>44468</v>
      </c>
      <c r="B86499">
        <v>44467</v>
      </c>
      <c r="C86499" t="s">
        <v>30</v>
      </c>
      <c r="D86499">
        <v>2021</v>
      </c>
      <c r="E86499">
        <v>3403208</v>
      </c>
      <c r="F86499">
        <v>2339</v>
      </c>
      <c r="G86499" t="s">
        <v>13</v>
      </c>
      <c r="H86499" t="s">
        <v>17</v>
      </c>
      <c r="I86499" t="s">
        <v>15</v>
      </c>
      <c r="J86499">
        <v>1600</v>
      </c>
      <c r="K86499" t="s">
        <v>16</v>
      </c>
      <c r="L86499">
        <v>0</v>
      </c>
    </row>
    <row r="86500" spans="1:12" x14ac:dyDescent="0.25">
      <c r="A86500">
        <v>44469</v>
      </c>
      <c r="B86500">
        <v>44474</v>
      </c>
      <c r="C86500" t="s">
        <v>30</v>
      </c>
      <c r="D86500">
        <v>2021</v>
      </c>
      <c r="E86500">
        <v>3424402</v>
      </c>
      <c r="F86500">
        <v>2304</v>
      </c>
      <c r="G86500" t="s">
        <v>13</v>
      </c>
      <c r="H86500" t="s">
        <v>14</v>
      </c>
      <c r="I86500" t="s">
        <v>22</v>
      </c>
      <c r="J86500">
        <v>3000</v>
      </c>
      <c r="K86500" t="s">
        <v>16</v>
      </c>
      <c r="L86500">
        <v>9227</v>
      </c>
    </row>
    <row r="86501" spans="1:12" x14ac:dyDescent="0.25">
      <c r="A86501">
        <v>44468</v>
      </c>
      <c r="B86501">
        <v>44478</v>
      </c>
      <c r="C86501" t="s">
        <v>30</v>
      </c>
      <c r="D86501">
        <v>2021</v>
      </c>
      <c r="E86501">
        <v>3403208</v>
      </c>
      <c r="F86501">
        <v>2345</v>
      </c>
      <c r="G86501" t="s">
        <v>13</v>
      </c>
      <c r="H86501" t="s">
        <v>14</v>
      </c>
      <c r="I86501" t="s">
        <v>15</v>
      </c>
      <c r="J86501">
        <v>1800</v>
      </c>
      <c r="K86501" t="s">
        <v>16</v>
      </c>
      <c r="L86501">
        <v>6769</v>
      </c>
    </row>
    <row r="86502" spans="1:12" x14ac:dyDescent="0.25">
      <c r="A86502">
        <v>44470</v>
      </c>
      <c r="B86502">
        <v>44471</v>
      </c>
      <c r="C86502" t="s">
        <v>31</v>
      </c>
      <c r="D86502">
        <v>2021</v>
      </c>
      <c r="E86502">
        <v>3403208</v>
      </c>
      <c r="F86502">
        <v>2317</v>
      </c>
      <c r="G86502" t="s">
        <v>13</v>
      </c>
      <c r="H86502" t="s">
        <v>17</v>
      </c>
      <c r="I86502" t="s">
        <v>22</v>
      </c>
      <c r="J86502">
        <v>2400</v>
      </c>
      <c r="K86502" t="s">
        <v>16</v>
      </c>
      <c r="L86502">
        <v>0</v>
      </c>
    </row>
    <row r="86503" spans="1:12" x14ac:dyDescent="0.25">
      <c r="A86503">
        <v>44468</v>
      </c>
      <c r="B86503">
        <v>44471</v>
      </c>
      <c r="C86503" t="s">
        <v>30</v>
      </c>
      <c r="D86503">
        <v>2021</v>
      </c>
      <c r="E86503">
        <v>3403208</v>
      </c>
      <c r="F86503">
        <v>2321</v>
      </c>
      <c r="G86503" t="s">
        <v>23</v>
      </c>
      <c r="H86503" t="s">
        <v>17</v>
      </c>
      <c r="I86503" t="s">
        <v>15</v>
      </c>
      <c r="J86503">
        <v>-1600</v>
      </c>
      <c r="K86503" t="s">
        <v>16</v>
      </c>
      <c r="L86503">
        <v>0</v>
      </c>
    </row>
    <row r="86504" spans="1:12" x14ac:dyDescent="0.25">
      <c r="A86504">
        <v>44470</v>
      </c>
      <c r="B86504">
        <v>44473</v>
      </c>
      <c r="C86504" t="s">
        <v>31</v>
      </c>
      <c r="D86504">
        <v>2021</v>
      </c>
      <c r="E86504">
        <v>3423909</v>
      </c>
      <c r="F86504">
        <v>2319</v>
      </c>
      <c r="G86504" t="s">
        <v>13</v>
      </c>
      <c r="H86504" t="s">
        <v>14</v>
      </c>
      <c r="I86504" t="s">
        <v>22</v>
      </c>
      <c r="J86504">
        <v>3000</v>
      </c>
      <c r="K86504" t="s">
        <v>16</v>
      </c>
      <c r="L86504">
        <v>14381</v>
      </c>
    </row>
    <row r="86505" spans="1:12" x14ac:dyDescent="0.25">
      <c r="A86505">
        <v>44468</v>
      </c>
      <c r="B86505">
        <v>44473</v>
      </c>
      <c r="C86505" t="s">
        <v>30</v>
      </c>
      <c r="D86505">
        <v>2021</v>
      </c>
      <c r="E86505">
        <v>3424402</v>
      </c>
      <c r="F86505">
        <v>2338</v>
      </c>
      <c r="G86505" t="s">
        <v>13</v>
      </c>
      <c r="H86505" t="s">
        <v>14</v>
      </c>
      <c r="I86505" t="s">
        <v>15</v>
      </c>
      <c r="J86505">
        <v>1800</v>
      </c>
      <c r="K86505" t="s">
        <v>16</v>
      </c>
      <c r="L86505">
        <v>6416</v>
      </c>
    </row>
    <row r="86506" spans="1:12" x14ac:dyDescent="0.25">
      <c r="A86506">
        <v>44470</v>
      </c>
      <c r="B86506">
        <v>44475</v>
      </c>
      <c r="C86506" t="s">
        <v>31</v>
      </c>
      <c r="D86506">
        <v>2021</v>
      </c>
      <c r="E86506">
        <v>3423909</v>
      </c>
      <c r="F86506">
        <v>2331</v>
      </c>
      <c r="G86506" t="s">
        <v>23</v>
      </c>
      <c r="H86506" t="s">
        <v>14</v>
      </c>
      <c r="I86506" t="s">
        <v>22</v>
      </c>
      <c r="J86506">
        <v>-2800</v>
      </c>
      <c r="K86506" t="s">
        <v>16</v>
      </c>
      <c r="L86506">
        <v>13679</v>
      </c>
    </row>
    <row r="86507" spans="1:12" x14ac:dyDescent="0.25">
      <c r="A86507">
        <v>44468</v>
      </c>
      <c r="B86507">
        <v>44476</v>
      </c>
      <c r="C86507" t="s">
        <v>30</v>
      </c>
      <c r="D86507">
        <v>2021</v>
      </c>
      <c r="E86507">
        <v>3403208</v>
      </c>
      <c r="F86507">
        <v>2306</v>
      </c>
      <c r="G86507" t="s">
        <v>13</v>
      </c>
      <c r="H86507" t="s">
        <v>14</v>
      </c>
      <c r="I86507" t="s">
        <v>22</v>
      </c>
      <c r="J86507">
        <v>2800</v>
      </c>
      <c r="K86507" t="s">
        <v>16</v>
      </c>
      <c r="L86507">
        <v>9329</v>
      </c>
    </row>
    <row r="86508" spans="1:12" x14ac:dyDescent="0.25">
      <c r="A86508">
        <v>44471</v>
      </c>
      <c r="B86508">
        <v>44472</v>
      </c>
      <c r="C86508" t="s">
        <v>31</v>
      </c>
      <c r="D86508">
        <v>2021</v>
      </c>
      <c r="E86508">
        <v>3423909</v>
      </c>
      <c r="F86508">
        <v>2325</v>
      </c>
      <c r="G86508" t="s">
        <v>13</v>
      </c>
      <c r="H86508" t="s">
        <v>17</v>
      </c>
      <c r="I86508" t="s">
        <v>15</v>
      </c>
      <c r="J86508">
        <v>1600</v>
      </c>
      <c r="K86508" t="s">
        <v>16</v>
      </c>
      <c r="L86508">
        <v>0</v>
      </c>
    </row>
    <row r="86509" spans="1:12" x14ac:dyDescent="0.25">
      <c r="A86509">
        <v>44469</v>
      </c>
      <c r="B86509">
        <v>44474</v>
      </c>
      <c r="C86509" t="s">
        <v>30</v>
      </c>
      <c r="D86509">
        <v>2021</v>
      </c>
      <c r="E86509">
        <v>3403208</v>
      </c>
      <c r="F86509">
        <v>2312</v>
      </c>
      <c r="G86509" t="s">
        <v>13</v>
      </c>
      <c r="H86509" t="s">
        <v>14</v>
      </c>
      <c r="I86509" t="s">
        <v>15</v>
      </c>
      <c r="J86509">
        <v>1200</v>
      </c>
      <c r="K86509" t="s">
        <v>16</v>
      </c>
      <c r="L86509">
        <v>7119</v>
      </c>
    </row>
    <row r="86510" spans="1:12" x14ac:dyDescent="0.25">
      <c r="A86510">
        <v>44471</v>
      </c>
      <c r="B86510">
        <v>44482</v>
      </c>
      <c r="C86510" t="s">
        <v>31</v>
      </c>
      <c r="D86510">
        <v>2021</v>
      </c>
      <c r="E86510">
        <v>3424402</v>
      </c>
      <c r="F86510">
        <v>2311</v>
      </c>
      <c r="G86510" t="s">
        <v>23</v>
      </c>
      <c r="H86510" t="s">
        <v>14</v>
      </c>
      <c r="I86510" t="s">
        <v>15</v>
      </c>
      <c r="J86510">
        <v>-1200</v>
      </c>
      <c r="K86510" t="s">
        <v>16</v>
      </c>
      <c r="L86510">
        <v>7440</v>
      </c>
    </row>
    <row r="86511" spans="1:12" x14ac:dyDescent="0.25">
      <c r="A86511">
        <v>44471</v>
      </c>
      <c r="B86511">
        <v>44479</v>
      </c>
      <c r="C86511" t="s">
        <v>31</v>
      </c>
      <c r="D86511">
        <v>2021</v>
      </c>
      <c r="E86511">
        <v>3423909</v>
      </c>
      <c r="F86511">
        <v>2343</v>
      </c>
      <c r="G86511" t="s">
        <v>13</v>
      </c>
      <c r="H86511" t="s">
        <v>14</v>
      </c>
      <c r="I86511" t="s">
        <v>15</v>
      </c>
      <c r="J86511">
        <v>1800</v>
      </c>
      <c r="K86511" t="s">
        <v>16</v>
      </c>
      <c r="L86511">
        <v>9872</v>
      </c>
    </row>
    <row r="86512" spans="1:12" x14ac:dyDescent="0.25">
      <c r="A86512">
        <v>44456</v>
      </c>
      <c r="B86512">
        <v>44460</v>
      </c>
      <c r="C86512" t="s">
        <v>30</v>
      </c>
      <c r="D86512">
        <v>2021</v>
      </c>
      <c r="E86512">
        <v>3424402</v>
      </c>
      <c r="F86512">
        <v>2316</v>
      </c>
      <c r="G86512" t="s">
        <v>13</v>
      </c>
      <c r="H86512" t="s">
        <v>14</v>
      </c>
      <c r="I86512" t="s">
        <v>22</v>
      </c>
      <c r="J86512">
        <v>3000</v>
      </c>
      <c r="K86512" t="s">
        <v>16</v>
      </c>
      <c r="L86512">
        <v>11363</v>
      </c>
    </row>
    <row r="86513" spans="1:12" x14ac:dyDescent="0.25">
      <c r="A86513">
        <v>44456</v>
      </c>
      <c r="B86513">
        <v>44457</v>
      </c>
      <c r="C86513" t="s">
        <v>30</v>
      </c>
      <c r="D86513">
        <v>2021</v>
      </c>
      <c r="E86513">
        <v>3424402</v>
      </c>
      <c r="F86513">
        <v>2330</v>
      </c>
      <c r="G86513" t="s">
        <v>23</v>
      </c>
      <c r="H86513" t="s">
        <v>17</v>
      </c>
      <c r="I86513" t="s">
        <v>15</v>
      </c>
      <c r="J86513">
        <v>-1200</v>
      </c>
      <c r="K86513" t="s">
        <v>16</v>
      </c>
      <c r="L86513">
        <v>0</v>
      </c>
    </row>
    <row r="86514" spans="1:12" x14ac:dyDescent="0.25">
      <c r="A86514">
        <v>44457</v>
      </c>
      <c r="B86514">
        <v>44458</v>
      </c>
      <c r="C86514" t="s">
        <v>30</v>
      </c>
      <c r="D86514">
        <v>2021</v>
      </c>
      <c r="E86514">
        <v>3423909</v>
      </c>
      <c r="F86514">
        <v>2304</v>
      </c>
      <c r="G86514" t="s">
        <v>13</v>
      </c>
      <c r="H86514" t="s">
        <v>14</v>
      </c>
      <c r="I86514" t="s">
        <v>15</v>
      </c>
      <c r="J86514">
        <v>1200</v>
      </c>
      <c r="K86514" t="s">
        <v>16</v>
      </c>
      <c r="L86514">
        <v>2651</v>
      </c>
    </row>
    <row r="86515" spans="1:12" x14ac:dyDescent="0.25">
      <c r="A86515">
        <v>44460</v>
      </c>
      <c r="B86515">
        <v>44462</v>
      </c>
      <c r="C86515" t="s">
        <v>30</v>
      </c>
      <c r="D86515">
        <v>2021</v>
      </c>
      <c r="E86515">
        <v>3423909</v>
      </c>
      <c r="F86515">
        <v>2309</v>
      </c>
      <c r="G86515" t="s">
        <v>23</v>
      </c>
      <c r="H86515" t="s">
        <v>14</v>
      </c>
      <c r="I86515" t="s">
        <v>22</v>
      </c>
      <c r="J86515">
        <v>-3000</v>
      </c>
      <c r="K86515" t="s">
        <v>16</v>
      </c>
      <c r="L86515">
        <v>9697</v>
      </c>
    </row>
    <row r="86516" spans="1:12" x14ac:dyDescent="0.25">
      <c r="A86516">
        <v>44460</v>
      </c>
      <c r="B86516">
        <v>44464</v>
      </c>
      <c r="C86516" t="s">
        <v>30</v>
      </c>
      <c r="D86516">
        <v>2021</v>
      </c>
      <c r="E86516">
        <v>3424402</v>
      </c>
      <c r="F86516">
        <v>2313</v>
      </c>
      <c r="G86516" t="s">
        <v>13</v>
      </c>
      <c r="H86516" t="s">
        <v>17</v>
      </c>
      <c r="I86516" t="s">
        <v>15</v>
      </c>
      <c r="J86516">
        <v>1800</v>
      </c>
      <c r="K86516" t="s">
        <v>16</v>
      </c>
      <c r="L86516">
        <v>0</v>
      </c>
    </row>
    <row r="86517" spans="1:12" x14ac:dyDescent="0.25">
      <c r="A86517">
        <v>44463</v>
      </c>
      <c r="B86517">
        <v>44475</v>
      </c>
      <c r="C86517" t="s">
        <v>30</v>
      </c>
      <c r="D86517">
        <v>2021</v>
      </c>
      <c r="E86517">
        <v>3423909</v>
      </c>
      <c r="F86517">
        <v>2351</v>
      </c>
      <c r="G86517" t="s">
        <v>13</v>
      </c>
      <c r="H86517" t="s">
        <v>17</v>
      </c>
      <c r="I86517" t="s">
        <v>15</v>
      </c>
      <c r="J86517">
        <v>1600</v>
      </c>
      <c r="K86517" t="s">
        <v>16</v>
      </c>
      <c r="L86517">
        <v>0</v>
      </c>
    </row>
    <row r="86518" spans="1:12" x14ac:dyDescent="0.25">
      <c r="A86518">
        <v>44462</v>
      </c>
      <c r="B86518">
        <v>44472</v>
      </c>
      <c r="C86518" t="s">
        <v>30</v>
      </c>
      <c r="D86518">
        <v>2021</v>
      </c>
      <c r="E86518">
        <v>3423909</v>
      </c>
      <c r="F86518">
        <v>2335</v>
      </c>
      <c r="G86518" t="s">
        <v>23</v>
      </c>
      <c r="H86518" t="s">
        <v>14</v>
      </c>
      <c r="I86518" t="s">
        <v>22</v>
      </c>
      <c r="J86518">
        <v>-3000</v>
      </c>
      <c r="K86518" t="s">
        <v>16</v>
      </c>
      <c r="L86518">
        <v>13575</v>
      </c>
    </row>
    <row r="86519" spans="1:12" x14ac:dyDescent="0.25">
      <c r="A86519">
        <v>44463</v>
      </c>
      <c r="B86519">
        <v>44464</v>
      </c>
      <c r="C86519" t="s">
        <v>30</v>
      </c>
      <c r="D86519">
        <v>2021</v>
      </c>
      <c r="E86519">
        <v>3403208</v>
      </c>
      <c r="F86519">
        <v>2349</v>
      </c>
      <c r="G86519" t="s">
        <v>13</v>
      </c>
      <c r="H86519" t="s">
        <v>17</v>
      </c>
      <c r="I86519" t="s">
        <v>22</v>
      </c>
      <c r="J86519">
        <v>2400</v>
      </c>
      <c r="K86519" t="s">
        <v>16</v>
      </c>
      <c r="L86519">
        <v>0</v>
      </c>
    </row>
    <row r="86520" spans="1:12" x14ac:dyDescent="0.25">
      <c r="A86520">
        <v>44462</v>
      </c>
      <c r="B86520">
        <v>44473</v>
      </c>
      <c r="C86520" t="s">
        <v>30</v>
      </c>
      <c r="D86520">
        <v>2021</v>
      </c>
      <c r="E86520">
        <v>3424402</v>
      </c>
      <c r="F86520">
        <v>2309</v>
      </c>
      <c r="G86520" t="s">
        <v>13</v>
      </c>
      <c r="H86520" t="s">
        <v>14</v>
      </c>
      <c r="I86520" t="s">
        <v>22</v>
      </c>
      <c r="J86520">
        <v>2800</v>
      </c>
      <c r="K86520" t="s">
        <v>16</v>
      </c>
      <c r="L86520">
        <v>13779</v>
      </c>
    </row>
    <row r="86521" spans="1:12" x14ac:dyDescent="0.25">
      <c r="A86521">
        <v>44463</v>
      </c>
      <c r="B86521">
        <v>44467</v>
      </c>
      <c r="C86521" t="s">
        <v>30</v>
      </c>
      <c r="D86521">
        <v>2021</v>
      </c>
      <c r="E86521">
        <v>3424402</v>
      </c>
      <c r="F86521">
        <v>2336</v>
      </c>
      <c r="G86521" t="s">
        <v>13</v>
      </c>
      <c r="H86521" t="s">
        <v>14</v>
      </c>
      <c r="I86521" t="s">
        <v>22</v>
      </c>
      <c r="J86521">
        <v>2400</v>
      </c>
      <c r="K86521" t="s">
        <v>16</v>
      </c>
      <c r="L86521">
        <v>13764</v>
      </c>
    </row>
    <row r="86522" spans="1:12" x14ac:dyDescent="0.25">
      <c r="A86522">
        <v>44462</v>
      </c>
      <c r="B86522">
        <v>44469</v>
      </c>
      <c r="C86522" t="s">
        <v>30</v>
      </c>
      <c r="D86522">
        <v>2021</v>
      </c>
      <c r="E86522">
        <v>3424402</v>
      </c>
      <c r="F86522">
        <v>2319</v>
      </c>
      <c r="G86522" t="s">
        <v>23</v>
      </c>
      <c r="H86522" t="s">
        <v>14</v>
      </c>
      <c r="I86522" t="s">
        <v>22</v>
      </c>
      <c r="J86522">
        <v>-2800</v>
      </c>
      <c r="K86522" t="s">
        <v>16</v>
      </c>
      <c r="L86522">
        <v>11508</v>
      </c>
    </row>
    <row r="86523" spans="1:12" x14ac:dyDescent="0.25">
      <c r="A86523">
        <v>44461</v>
      </c>
      <c r="B86523">
        <v>44466</v>
      </c>
      <c r="C86523" t="s">
        <v>30</v>
      </c>
      <c r="D86523">
        <v>2021</v>
      </c>
      <c r="E86523">
        <v>3403208</v>
      </c>
      <c r="F86523">
        <v>2318</v>
      </c>
      <c r="G86523" t="s">
        <v>13</v>
      </c>
      <c r="H86523" t="s">
        <v>14</v>
      </c>
      <c r="I86523" t="s">
        <v>15</v>
      </c>
      <c r="J86523">
        <v>1800</v>
      </c>
      <c r="K86523" t="s">
        <v>16</v>
      </c>
      <c r="L86523">
        <v>5922</v>
      </c>
    </row>
    <row r="86524" spans="1:12" x14ac:dyDescent="0.25">
      <c r="A86524">
        <v>44462</v>
      </c>
      <c r="B86524">
        <v>44472</v>
      </c>
      <c r="C86524" t="s">
        <v>30</v>
      </c>
      <c r="D86524">
        <v>2021</v>
      </c>
      <c r="E86524">
        <v>3403208</v>
      </c>
      <c r="F86524">
        <v>2310</v>
      </c>
      <c r="G86524" t="s">
        <v>23</v>
      </c>
      <c r="H86524" t="s">
        <v>14</v>
      </c>
      <c r="I86524" t="s">
        <v>22</v>
      </c>
      <c r="J86524">
        <v>-3000</v>
      </c>
      <c r="K86524" t="s">
        <v>16</v>
      </c>
      <c r="L86524">
        <v>11687</v>
      </c>
    </row>
    <row r="86525" spans="1:12" x14ac:dyDescent="0.25">
      <c r="A86525">
        <v>44463</v>
      </c>
      <c r="B86525">
        <v>44470</v>
      </c>
      <c r="C86525" t="s">
        <v>30</v>
      </c>
      <c r="D86525">
        <v>2021</v>
      </c>
      <c r="E86525">
        <v>3424402</v>
      </c>
      <c r="F86525">
        <v>2341</v>
      </c>
      <c r="G86525" t="s">
        <v>23</v>
      </c>
      <c r="H86525" t="s">
        <v>14</v>
      </c>
      <c r="I86525" t="s">
        <v>15</v>
      </c>
      <c r="J86525">
        <v>-1200</v>
      </c>
      <c r="K86525" t="s">
        <v>16</v>
      </c>
      <c r="L86525">
        <v>2929</v>
      </c>
    </row>
    <row r="86526" spans="1:12" x14ac:dyDescent="0.25">
      <c r="A86526">
        <v>44463</v>
      </c>
      <c r="B86526">
        <v>44470</v>
      </c>
      <c r="C86526" t="s">
        <v>30</v>
      </c>
      <c r="D86526">
        <v>2021</v>
      </c>
      <c r="E86526">
        <v>3403208</v>
      </c>
      <c r="F86526">
        <v>2326</v>
      </c>
      <c r="G86526" t="s">
        <v>23</v>
      </c>
      <c r="H86526" t="s">
        <v>14</v>
      </c>
      <c r="I86526" t="s">
        <v>22</v>
      </c>
      <c r="J86526">
        <v>-2800</v>
      </c>
      <c r="K86526" t="s">
        <v>16</v>
      </c>
      <c r="L86526">
        <v>11708</v>
      </c>
    </row>
    <row r="86527" spans="1:12" x14ac:dyDescent="0.25">
      <c r="A86527">
        <v>44461</v>
      </c>
      <c r="B86527">
        <v>44466</v>
      </c>
      <c r="C86527" t="s">
        <v>30</v>
      </c>
      <c r="D86527">
        <v>2021</v>
      </c>
      <c r="E86527">
        <v>3424402</v>
      </c>
      <c r="F86527">
        <v>2332</v>
      </c>
      <c r="G86527" t="s">
        <v>23</v>
      </c>
      <c r="H86527" t="s">
        <v>17</v>
      </c>
      <c r="I86527" t="s">
        <v>22</v>
      </c>
      <c r="J86527">
        <v>-2400</v>
      </c>
      <c r="K86527" t="s">
        <v>16</v>
      </c>
      <c r="L86527">
        <v>0</v>
      </c>
    </row>
    <row r="86528" spans="1:12" x14ac:dyDescent="0.25">
      <c r="A86528">
        <v>44444</v>
      </c>
      <c r="B86528">
        <v>44447</v>
      </c>
      <c r="C86528" t="s">
        <v>30</v>
      </c>
      <c r="D86528">
        <v>2021</v>
      </c>
      <c r="E86528">
        <v>3423909</v>
      </c>
      <c r="F86528">
        <v>2313</v>
      </c>
      <c r="G86528" t="s">
        <v>13</v>
      </c>
      <c r="H86528" t="s">
        <v>17</v>
      </c>
      <c r="I86528" t="s">
        <v>15</v>
      </c>
      <c r="J86528">
        <v>1600</v>
      </c>
      <c r="K86528" t="s">
        <v>16</v>
      </c>
      <c r="L86528">
        <v>0</v>
      </c>
    </row>
    <row r="86529" spans="1:12" x14ac:dyDescent="0.25">
      <c r="A86529">
        <v>44444</v>
      </c>
      <c r="B86529">
        <v>44446</v>
      </c>
      <c r="C86529" t="s">
        <v>30</v>
      </c>
      <c r="D86529">
        <v>2021</v>
      </c>
      <c r="E86529">
        <v>3423909</v>
      </c>
      <c r="F86529">
        <v>2337</v>
      </c>
      <c r="G86529" t="s">
        <v>23</v>
      </c>
      <c r="H86529" t="s">
        <v>14</v>
      </c>
      <c r="I86529" t="s">
        <v>22</v>
      </c>
      <c r="J86529">
        <v>-2800</v>
      </c>
      <c r="K86529" t="s">
        <v>16</v>
      </c>
      <c r="L86529">
        <v>14059</v>
      </c>
    </row>
    <row r="86530" spans="1:12" x14ac:dyDescent="0.25">
      <c r="A86530">
        <v>44444</v>
      </c>
      <c r="B86530">
        <v>44449</v>
      </c>
      <c r="C86530" t="s">
        <v>30</v>
      </c>
      <c r="D86530">
        <v>2021</v>
      </c>
      <c r="E86530">
        <v>3424402</v>
      </c>
      <c r="F86530">
        <v>2349</v>
      </c>
      <c r="G86530" t="s">
        <v>13</v>
      </c>
      <c r="H86530" t="s">
        <v>17</v>
      </c>
      <c r="I86530" t="s">
        <v>15</v>
      </c>
      <c r="J86530">
        <v>1800</v>
      </c>
      <c r="K86530" t="s">
        <v>16</v>
      </c>
      <c r="L86530">
        <v>0</v>
      </c>
    </row>
    <row r="86531" spans="1:12" x14ac:dyDescent="0.25">
      <c r="A86531">
        <v>44444</v>
      </c>
      <c r="B86531">
        <v>44453</v>
      </c>
      <c r="C86531" t="s">
        <v>30</v>
      </c>
      <c r="D86531">
        <v>2021</v>
      </c>
      <c r="E86531">
        <v>3403208</v>
      </c>
      <c r="F86531">
        <v>2317</v>
      </c>
      <c r="G86531" t="s">
        <v>13</v>
      </c>
      <c r="H86531" t="s">
        <v>17</v>
      </c>
      <c r="I86531" t="s">
        <v>22</v>
      </c>
      <c r="J86531">
        <v>2400</v>
      </c>
      <c r="K86531" t="s">
        <v>16</v>
      </c>
      <c r="L86531">
        <v>0</v>
      </c>
    </row>
    <row r="86532" spans="1:12" x14ac:dyDescent="0.25">
      <c r="A86532">
        <v>44445</v>
      </c>
      <c r="B86532">
        <v>44453</v>
      </c>
      <c r="C86532" t="s">
        <v>30</v>
      </c>
      <c r="D86532">
        <v>2021</v>
      </c>
      <c r="E86532">
        <v>3423909</v>
      </c>
      <c r="F86532">
        <v>2315</v>
      </c>
      <c r="G86532" t="s">
        <v>13</v>
      </c>
      <c r="H86532" t="s">
        <v>14</v>
      </c>
      <c r="I86532" t="s">
        <v>22</v>
      </c>
      <c r="J86532">
        <v>2800</v>
      </c>
      <c r="K86532" t="s">
        <v>16</v>
      </c>
      <c r="L86532">
        <v>10747</v>
      </c>
    </row>
    <row r="86533" spans="1:12" x14ac:dyDescent="0.25">
      <c r="A86533">
        <v>44445</v>
      </c>
      <c r="B86533">
        <v>44451</v>
      </c>
      <c r="C86533" t="s">
        <v>30</v>
      </c>
      <c r="D86533">
        <v>2021</v>
      </c>
      <c r="E86533">
        <v>3403208</v>
      </c>
      <c r="F86533">
        <v>2311</v>
      </c>
      <c r="G86533" t="s">
        <v>23</v>
      </c>
      <c r="H86533" t="s">
        <v>14</v>
      </c>
      <c r="I86533" t="s">
        <v>22</v>
      </c>
      <c r="J86533">
        <v>-3000</v>
      </c>
      <c r="K86533" t="s">
        <v>16</v>
      </c>
      <c r="L86533">
        <v>12697</v>
      </c>
    </row>
    <row r="86534" spans="1:12" x14ac:dyDescent="0.25">
      <c r="A86534">
        <v>44443</v>
      </c>
      <c r="B86534">
        <v>44451</v>
      </c>
      <c r="C86534" t="s">
        <v>30</v>
      </c>
      <c r="D86534">
        <v>2021</v>
      </c>
      <c r="E86534">
        <v>3403208</v>
      </c>
      <c r="F86534">
        <v>2342</v>
      </c>
      <c r="G86534" t="s">
        <v>13</v>
      </c>
      <c r="H86534" t="s">
        <v>14</v>
      </c>
      <c r="I86534" t="s">
        <v>22</v>
      </c>
      <c r="J86534">
        <v>2800</v>
      </c>
      <c r="K86534" t="s">
        <v>16</v>
      </c>
      <c r="L86534">
        <v>9823</v>
      </c>
    </row>
    <row r="86535" spans="1:12" x14ac:dyDescent="0.25">
      <c r="A86535">
        <v>44445</v>
      </c>
      <c r="B86535">
        <v>44449</v>
      </c>
      <c r="C86535" t="s">
        <v>30</v>
      </c>
      <c r="D86535">
        <v>2021</v>
      </c>
      <c r="E86535">
        <v>3403208</v>
      </c>
      <c r="F86535">
        <v>2348</v>
      </c>
      <c r="G86535" t="s">
        <v>23</v>
      </c>
      <c r="H86535" t="s">
        <v>14</v>
      </c>
      <c r="I86535" t="s">
        <v>22</v>
      </c>
      <c r="J86535">
        <v>-2800</v>
      </c>
      <c r="K86535" t="s">
        <v>16</v>
      </c>
      <c r="L86535">
        <v>10690</v>
      </c>
    </row>
    <row r="86536" spans="1:12" x14ac:dyDescent="0.25">
      <c r="A86536">
        <v>44446</v>
      </c>
      <c r="B86536">
        <v>44449</v>
      </c>
      <c r="C86536" t="s">
        <v>30</v>
      </c>
      <c r="D86536">
        <v>2021</v>
      </c>
      <c r="E86536">
        <v>3423909</v>
      </c>
      <c r="F86536">
        <v>2351</v>
      </c>
      <c r="G86536" t="s">
        <v>23</v>
      </c>
      <c r="H86536" t="s">
        <v>17</v>
      </c>
      <c r="I86536" t="s">
        <v>22</v>
      </c>
      <c r="J86536">
        <v>-3000</v>
      </c>
      <c r="K86536" t="s">
        <v>16</v>
      </c>
      <c r="L86536">
        <v>0</v>
      </c>
    </row>
    <row r="86537" spans="1:12" x14ac:dyDescent="0.25">
      <c r="A86537">
        <v>44446</v>
      </c>
      <c r="B86537">
        <v>44451</v>
      </c>
      <c r="C86537" t="s">
        <v>30</v>
      </c>
      <c r="D86537">
        <v>2021</v>
      </c>
      <c r="E86537">
        <v>3424402</v>
      </c>
      <c r="F86537">
        <v>2342</v>
      </c>
      <c r="G86537" t="s">
        <v>23</v>
      </c>
      <c r="H86537" t="s">
        <v>14</v>
      </c>
      <c r="I86537" t="s">
        <v>22</v>
      </c>
      <c r="J86537">
        <v>-3000</v>
      </c>
      <c r="K86537" t="s">
        <v>16</v>
      </c>
      <c r="L86537">
        <v>8420</v>
      </c>
    </row>
    <row r="86538" spans="1:12" x14ac:dyDescent="0.25">
      <c r="A86538">
        <v>44446</v>
      </c>
      <c r="B86538">
        <v>44457</v>
      </c>
      <c r="C86538" t="s">
        <v>30</v>
      </c>
      <c r="D86538">
        <v>2021</v>
      </c>
      <c r="E86538">
        <v>3423909</v>
      </c>
      <c r="F86538">
        <v>2348</v>
      </c>
      <c r="G86538" t="s">
        <v>13</v>
      </c>
      <c r="H86538" t="s">
        <v>14</v>
      </c>
      <c r="I86538" t="s">
        <v>22</v>
      </c>
      <c r="J86538">
        <v>2800</v>
      </c>
      <c r="K86538" t="s">
        <v>16</v>
      </c>
      <c r="L86538">
        <v>12360</v>
      </c>
    </row>
    <row r="86539" spans="1:12" x14ac:dyDescent="0.25">
      <c r="A86539">
        <v>44446</v>
      </c>
      <c r="B86539">
        <v>44455</v>
      </c>
      <c r="C86539" t="s">
        <v>30</v>
      </c>
      <c r="D86539">
        <v>2021</v>
      </c>
      <c r="E86539">
        <v>3423909</v>
      </c>
      <c r="F86539">
        <v>2342</v>
      </c>
      <c r="G86539" t="s">
        <v>13</v>
      </c>
      <c r="H86539" t="s">
        <v>14</v>
      </c>
      <c r="I86539" t="s">
        <v>15</v>
      </c>
      <c r="J86539">
        <v>1800</v>
      </c>
      <c r="K86539" t="s">
        <v>16</v>
      </c>
      <c r="L86539">
        <v>6728</v>
      </c>
    </row>
    <row r="86540" spans="1:12" x14ac:dyDescent="0.25">
      <c r="A86540">
        <v>44446</v>
      </c>
      <c r="B86540">
        <v>44457</v>
      </c>
      <c r="C86540" t="s">
        <v>30</v>
      </c>
      <c r="D86540">
        <v>2021</v>
      </c>
      <c r="E86540">
        <v>3423909</v>
      </c>
      <c r="F86540">
        <v>2338</v>
      </c>
      <c r="G86540" t="s">
        <v>13</v>
      </c>
      <c r="H86540" t="s">
        <v>14</v>
      </c>
      <c r="I86540" t="s">
        <v>15</v>
      </c>
      <c r="J86540">
        <v>1200</v>
      </c>
      <c r="K86540" t="s">
        <v>16</v>
      </c>
      <c r="L86540">
        <v>4689</v>
      </c>
    </row>
    <row r="86541" spans="1:12" x14ac:dyDescent="0.25">
      <c r="A86541">
        <v>44447</v>
      </c>
      <c r="B86541">
        <v>44455</v>
      </c>
      <c r="C86541" t="s">
        <v>30</v>
      </c>
      <c r="D86541">
        <v>2021</v>
      </c>
      <c r="E86541">
        <v>3403208</v>
      </c>
      <c r="F86541">
        <v>2345</v>
      </c>
      <c r="G86541" t="s">
        <v>23</v>
      </c>
      <c r="H86541" t="s">
        <v>14</v>
      </c>
      <c r="I86541" t="s">
        <v>15</v>
      </c>
      <c r="J86541">
        <v>-1600</v>
      </c>
      <c r="K86541" t="s">
        <v>16</v>
      </c>
      <c r="L86541">
        <v>4140</v>
      </c>
    </row>
    <row r="86542" spans="1:12" x14ac:dyDescent="0.25">
      <c r="A86542">
        <v>44446</v>
      </c>
      <c r="B86542">
        <v>44459</v>
      </c>
      <c r="C86542" t="s">
        <v>30</v>
      </c>
      <c r="D86542">
        <v>2021</v>
      </c>
      <c r="E86542">
        <v>3423909</v>
      </c>
      <c r="F86542">
        <v>2317</v>
      </c>
      <c r="G86542" t="s">
        <v>23</v>
      </c>
      <c r="H86542" t="s">
        <v>17</v>
      </c>
      <c r="I86542" t="s">
        <v>15</v>
      </c>
      <c r="J86542">
        <v>-1800</v>
      </c>
      <c r="K86542" t="s">
        <v>16</v>
      </c>
      <c r="L86542">
        <v>0</v>
      </c>
    </row>
    <row r="86543" spans="1:12" x14ac:dyDescent="0.25">
      <c r="A86543">
        <v>44447</v>
      </c>
      <c r="B86543">
        <v>44452</v>
      </c>
      <c r="C86543" t="s">
        <v>30</v>
      </c>
      <c r="D86543">
        <v>2021</v>
      </c>
      <c r="E86543">
        <v>3423909</v>
      </c>
      <c r="F86543">
        <v>2343</v>
      </c>
      <c r="G86543" t="s">
        <v>23</v>
      </c>
      <c r="H86543" t="s">
        <v>14</v>
      </c>
      <c r="I86543" t="s">
        <v>22</v>
      </c>
      <c r="J86543">
        <v>-2800</v>
      </c>
      <c r="K86543" t="s">
        <v>16</v>
      </c>
      <c r="L86543">
        <v>14223</v>
      </c>
    </row>
    <row r="86544" spans="1:12" x14ac:dyDescent="0.25">
      <c r="A86544">
        <v>44448</v>
      </c>
      <c r="B86544">
        <v>44451</v>
      </c>
      <c r="C86544" t="s">
        <v>30</v>
      </c>
      <c r="D86544">
        <v>2021</v>
      </c>
      <c r="E86544">
        <v>3423909</v>
      </c>
      <c r="F86544">
        <v>2313</v>
      </c>
      <c r="G86544" t="s">
        <v>23</v>
      </c>
      <c r="H86544" t="s">
        <v>17</v>
      </c>
      <c r="I86544" t="s">
        <v>22</v>
      </c>
      <c r="J86544">
        <v>-2400</v>
      </c>
      <c r="K86544" t="s">
        <v>16</v>
      </c>
      <c r="L86544">
        <v>0</v>
      </c>
    </row>
    <row r="86545" spans="1:12" x14ac:dyDescent="0.25">
      <c r="A86545">
        <v>44446</v>
      </c>
      <c r="B86545">
        <v>44455</v>
      </c>
      <c r="C86545" t="s">
        <v>30</v>
      </c>
      <c r="D86545">
        <v>2021</v>
      </c>
      <c r="E86545">
        <v>3403208</v>
      </c>
      <c r="F86545">
        <v>2335</v>
      </c>
      <c r="G86545" t="s">
        <v>13</v>
      </c>
      <c r="H86545" t="s">
        <v>14</v>
      </c>
      <c r="I86545" t="s">
        <v>22</v>
      </c>
      <c r="J86545">
        <v>3000</v>
      </c>
      <c r="K86545" t="s">
        <v>16</v>
      </c>
      <c r="L86545">
        <v>14168</v>
      </c>
    </row>
    <row r="86546" spans="1:12" x14ac:dyDescent="0.25">
      <c r="A86546">
        <v>44456</v>
      </c>
      <c r="B86546">
        <v>44470</v>
      </c>
      <c r="C86546" t="s">
        <v>30</v>
      </c>
      <c r="D86546">
        <v>2021</v>
      </c>
      <c r="E86546">
        <v>3424402</v>
      </c>
      <c r="F86546">
        <v>2309</v>
      </c>
      <c r="G86546" t="s">
        <v>13</v>
      </c>
      <c r="H86546" t="s">
        <v>14</v>
      </c>
      <c r="I86546" t="s">
        <v>15</v>
      </c>
      <c r="J86546">
        <v>1200</v>
      </c>
      <c r="K86546" t="s">
        <v>16</v>
      </c>
      <c r="L86546">
        <v>9320</v>
      </c>
    </row>
    <row r="86547" spans="1:12" x14ac:dyDescent="0.25">
      <c r="A86547">
        <v>44456</v>
      </c>
      <c r="B86547">
        <v>44459</v>
      </c>
      <c r="C86547" t="s">
        <v>30</v>
      </c>
      <c r="D86547">
        <v>2021</v>
      </c>
      <c r="E86547">
        <v>3423909</v>
      </c>
      <c r="F86547">
        <v>2303</v>
      </c>
      <c r="G86547" t="s">
        <v>13</v>
      </c>
      <c r="H86547" t="s">
        <v>17</v>
      </c>
      <c r="I86547" t="s">
        <v>22</v>
      </c>
      <c r="J86547">
        <v>3000</v>
      </c>
      <c r="K86547" t="s">
        <v>16</v>
      </c>
      <c r="L86547">
        <v>0</v>
      </c>
    </row>
    <row r="86548" spans="1:12" x14ac:dyDescent="0.25">
      <c r="A86548">
        <v>44458</v>
      </c>
      <c r="B86548">
        <v>44458</v>
      </c>
      <c r="C86548" t="s">
        <v>30</v>
      </c>
      <c r="D86548">
        <v>2021</v>
      </c>
      <c r="E86548">
        <v>3403208</v>
      </c>
      <c r="F86548">
        <v>2339</v>
      </c>
      <c r="G86548" t="s">
        <v>13</v>
      </c>
      <c r="H86548" t="s">
        <v>17</v>
      </c>
      <c r="I86548" t="s">
        <v>15</v>
      </c>
      <c r="J86548">
        <v>1200</v>
      </c>
      <c r="K86548" t="s">
        <v>16</v>
      </c>
      <c r="L86548">
        <v>0</v>
      </c>
    </row>
    <row r="86549" spans="1:12" x14ac:dyDescent="0.25">
      <c r="A86549">
        <v>44459</v>
      </c>
      <c r="B86549">
        <v>44472</v>
      </c>
      <c r="C86549" t="s">
        <v>30</v>
      </c>
      <c r="D86549">
        <v>2021</v>
      </c>
      <c r="E86549">
        <v>3423909</v>
      </c>
      <c r="F86549">
        <v>2324</v>
      </c>
      <c r="G86549" t="s">
        <v>13</v>
      </c>
      <c r="H86549" t="s">
        <v>17</v>
      </c>
      <c r="I86549" t="s">
        <v>22</v>
      </c>
      <c r="J86549">
        <v>2800</v>
      </c>
      <c r="K86549" t="s">
        <v>16</v>
      </c>
      <c r="L86549">
        <v>0</v>
      </c>
    </row>
    <row r="86550" spans="1:12" x14ac:dyDescent="0.25">
      <c r="A86550">
        <v>44458</v>
      </c>
      <c r="B86550">
        <v>44471</v>
      </c>
      <c r="C86550" t="s">
        <v>30</v>
      </c>
      <c r="D86550">
        <v>2021</v>
      </c>
      <c r="E86550">
        <v>3403208</v>
      </c>
      <c r="F86550">
        <v>2337</v>
      </c>
      <c r="G86550" t="s">
        <v>23</v>
      </c>
      <c r="H86550" t="s">
        <v>14</v>
      </c>
      <c r="I86550" t="s">
        <v>22</v>
      </c>
      <c r="J86550">
        <v>-2800</v>
      </c>
      <c r="K86550" t="s">
        <v>16</v>
      </c>
      <c r="L86550">
        <v>8010</v>
      </c>
    </row>
    <row r="86551" spans="1:12" x14ac:dyDescent="0.25">
      <c r="A86551">
        <v>44457</v>
      </c>
      <c r="B86551">
        <v>44468</v>
      </c>
      <c r="C86551" t="s">
        <v>30</v>
      </c>
      <c r="D86551">
        <v>2021</v>
      </c>
      <c r="E86551">
        <v>3403208</v>
      </c>
      <c r="F86551">
        <v>2350</v>
      </c>
      <c r="G86551" t="s">
        <v>13</v>
      </c>
      <c r="H86551" t="s">
        <v>14</v>
      </c>
      <c r="I86551" t="s">
        <v>15</v>
      </c>
      <c r="J86551">
        <v>1600</v>
      </c>
      <c r="K86551" t="s">
        <v>16</v>
      </c>
      <c r="L86551">
        <v>5886</v>
      </c>
    </row>
    <row r="86552" spans="1:12" x14ac:dyDescent="0.25">
      <c r="A86552">
        <v>44459</v>
      </c>
      <c r="B86552">
        <v>44468</v>
      </c>
      <c r="C86552" t="s">
        <v>30</v>
      </c>
      <c r="D86552">
        <v>2021</v>
      </c>
      <c r="E86552">
        <v>3423909</v>
      </c>
      <c r="F86552">
        <v>2317</v>
      </c>
      <c r="G86552" t="s">
        <v>13</v>
      </c>
      <c r="H86552" t="s">
        <v>17</v>
      </c>
      <c r="I86552" t="s">
        <v>22</v>
      </c>
      <c r="J86552">
        <v>2400</v>
      </c>
      <c r="K86552" t="s">
        <v>16</v>
      </c>
      <c r="L86552">
        <v>0</v>
      </c>
    </row>
    <row r="86553" spans="1:12" x14ac:dyDescent="0.25">
      <c r="A86553">
        <v>44459</v>
      </c>
      <c r="B86553">
        <v>44458</v>
      </c>
      <c r="C86553" t="s">
        <v>30</v>
      </c>
      <c r="D86553">
        <v>2021</v>
      </c>
      <c r="E86553">
        <v>3424402</v>
      </c>
      <c r="F86553">
        <v>2331</v>
      </c>
      <c r="G86553" t="s">
        <v>23</v>
      </c>
      <c r="H86553" t="s">
        <v>14</v>
      </c>
      <c r="I86553" t="s">
        <v>15</v>
      </c>
      <c r="J86553">
        <v>-1600</v>
      </c>
      <c r="K86553" t="s">
        <v>16</v>
      </c>
      <c r="L86553">
        <v>7069</v>
      </c>
    </row>
    <row r="86554" spans="1:12" x14ac:dyDescent="0.25">
      <c r="A86554">
        <v>44462</v>
      </c>
      <c r="B86554">
        <v>44466</v>
      </c>
      <c r="C86554" t="s">
        <v>30</v>
      </c>
      <c r="D86554">
        <v>2021</v>
      </c>
      <c r="E86554">
        <v>3403208</v>
      </c>
      <c r="F86554">
        <v>2323</v>
      </c>
      <c r="G86554" t="s">
        <v>13</v>
      </c>
      <c r="H86554" t="s">
        <v>17</v>
      </c>
      <c r="I86554" t="s">
        <v>22</v>
      </c>
      <c r="J86554">
        <v>2400</v>
      </c>
      <c r="K86554" t="s">
        <v>16</v>
      </c>
      <c r="L86554">
        <v>0</v>
      </c>
    </row>
    <row r="86555" spans="1:12" x14ac:dyDescent="0.25">
      <c r="A86555">
        <v>44462</v>
      </c>
      <c r="B86555">
        <v>44465</v>
      </c>
      <c r="C86555" t="s">
        <v>30</v>
      </c>
      <c r="D86555">
        <v>2021</v>
      </c>
      <c r="E86555">
        <v>3424402</v>
      </c>
      <c r="F86555">
        <v>2345</v>
      </c>
      <c r="G86555" t="s">
        <v>13</v>
      </c>
      <c r="H86555" t="s">
        <v>14</v>
      </c>
      <c r="I86555" t="s">
        <v>15</v>
      </c>
      <c r="J86555">
        <v>1200</v>
      </c>
      <c r="K86555" t="s">
        <v>16</v>
      </c>
      <c r="L86555">
        <v>4552</v>
      </c>
    </row>
    <row r="86556" spans="1:12" x14ac:dyDescent="0.25">
      <c r="A86556">
        <v>44465</v>
      </c>
      <c r="B86556">
        <v>44468</v>
      </c>
      <c r="C86556" t="s">
        <v>30</v>
      </c>
      <c r="D86556">
        <v>2021</v>
      </c>
      <c r="E86556">
        <v>3423909</v>
      </c>
      <c r="F86556">
        <v>2309</v>
      </c>
      <c r="G86556" t="s">
        <v>13</v>
      </c>
      <c r="H86556" t="s">
        <v>14</v>
      </c>
      <c r="I86556" t="s">
        <v>22</v>
      </c>
      <c r="J86556">
        <v>3000</v>
      </c>
      <c r="K86556" t="s">
        <v>16</v>
      </c>
      <c r="L86556">
        <v>11858</v>
      </c>
    </row>
    <row r="86557" spans="1:12" x14ac:dyDescent="0.25">
      <c r="A86557">
        <v>44465</v>
      </c>
      <c r="B86557">
        <v>44466</v>
      </c>
      <c r="C86557" t="s">
        <v>30</v>
      </c>
      <c r="D86557">
        <v>2021</v>
      </c>
      <c r="E86557">
        <v>3423909</v>
      </c>
      <c r="F86557">
        <v>2302</v>
      </c>
      <c r="G86557" t="s">
        <v>13</v>
      </c>
      <c r="H86557" t="s">
        <v>17</v>
      </c>
      <c r="I86557" t="s">
        <v>22</v>
      </c>
      <c r="J86557">
        <v>2800</v>
      </c>
      <c r="K86557" t="s">
        <v>16</v>
      </c>
      <c r="L86557">
        <v>0</v>
      </c>
    </row>
    <row r="86558" spans="1:12" x14ac:dyDescent="0.25">
      <c r="A86558">
        <v>44465</v>
      </c>
      <c r="B86558">
        <v>44475</v>
      </c>
      <c r="C86558" t="s">
        <v>30</v>
      </c>
      <c r="D86558">
        <v>2021</v>
      </c>
      <c r="E86558">
        <v>3403208</v>
      </c>
      <c r="F86558">
        <v>2307</v>
      </c>
      <c r="G86558" t="s">
        <v>13</v>
      </c>
      <c r="H86558" t="s">
        <v>17</v>
      </c>
      <c r="I86558" t="s">
        <v>15</v>
      </c>
      <c r="J86558">
        <v>1800</v>
      </c>
      <c r="K86558" t="s">
        <v>16</v>
      </c>
      <c r="L86558">
        <v>0</v>
      </c>
    </row>
    <row r="86559" spans="1:12" x14ac:dyDescent="0.25">
      <c r="A86559">
        <v>44463</v>
      </c>
      <c r="B86559">
        <v>44472</v>
      </c>
      <c r="C86559" t="s">
        <v>30</v>
      </c>
      <c r="D86559">
        <v>2021</v>
      </c>
      <c r="E86559">
        <v>3403208</v>
      </c>
      <c r="F86559">
        <v>2329</v>
      </c>
      <c r="G86559" t="s">
        <v>13</v>
      </c>
      <c r="H86559" t="s">
        <v>17</v>
      </c>
      <c r="I86559" t="s">
        <v>15</v>
      </c>
      <c r="J86559">
        <v>1800</v>
      </c>
      <c r="K86559" t="s">
        <v>16</v>
      </c>
      <c r="L86559">
        <v>0</v>
      </c>
    </row>
    <row r="86560" spans="1:12" x14ac:dyDescent="0.25">
      <c r="A86560">
        <v>44464</v>
      </c>
      <c r="B86560">
        <v>44470</v>
      </c>
      <c r="C86560" t="s">
        <v>30</v>
      </c>
      <c r="D86560">
        <v>2021</v>
      </c>
      <c r="E86560">
        <v>3424402</v>
      </c>
      <c r="F86560">
        <v>2351</v>
      </c>
      <c r="G86560" t="s">
        <v>23</v>
      </c>
      <c r="H86560" t="s">
        <v>17</v>
      </c>
      <c r="I86560" t="s">
        <v>22</v>
      </c>
      <c r="J86560">
        <v>-2800</v>
      </c>
      <c r="K86560" t="s">
        <v>16</v>
      </c>
      <c r="L86560">
        <v>0</v>
      </c>
    </row>
    <row r="86561" spans="1:12" x14ac:dyDescent="0.25">
      <c r="A86561">
        <v>44465</v>
      </c>
      <c r="B86561">
        <v>44473</v>
      </c>
      <c r="C86561" t="s">
        <v>30</v>
      </c>
      <c r="D86561">
        <v>2021</v>
      </c>
      <c r="E86561">
        <v>3423909</v>
      </c>
      <c r="F86561">
        <v>2328</v>
      </c>
      <c r="G86561" t="s">
        <v>23</v>
      </c>
      <c r="H86561" t="s">
        <v>14</v>
      </c>
      <c r="I86561" t="s">
        <v>22</v>
      </c>
      <c r="J86561">
        <v>-3000</v>
      </c>
      <c r="K86561" t="s">
        <v>16</v>
      </c>
      <c r="L86561">
        <v>14752</v>
      </c>
    </row>
    <row r="86562" spans="1:12" x14ac:dyDescent="0.25">
      <c r="A86562">
        <v>44465</v>
      </c>
      <c r="B86562">
        <v>44475</v>
      </c>
      <c r="C86562" t="s">
        <v>30</v>
      </c>
      <c r="D86562">
        <v>2021</v>
      </c>
      <c r="E86562">
        <v>3423909</v>
      </c>
      <c r="F86562">
        <v>2325</v>
      </c>
      <c r="G86562" t="s">
        <v>23</v>
      </c>
      <c r="H86562" t="s">
        <v>17</v>
      </c>
      <c r="I86562" t="s">
        <v>22</v>
      </c>
      <c r="J86562">
        <v>-2800</v>
      </c>
      <c r="K86562" t="s">
        <v>16</v>
      </c>
      <c r="L86562">
        <v>0</v>
      </c>
    </row>
    <row r="86563" spans="1:12" x14ac:dyDescent="0.25">
      <c r="A86563">
        <v>44466</v>
      </c>
      <c r="B86563">
        <v>44474</v>
      </c>
      <c r="C86563" t="s">
        <v>30</v>
      </c>
      <c r="D86563">
        <v>2021</v>
      </c>
      <c r="E86563">
        <v>3423909</v>
      </c>
      <c r="F86563">
        <v>2334</v>
      </c>
      <c r="G86563" t="s">
        <v>23</v>
      </c>
      <c r="H86563" t="s">
        <v>14</v>
      </c>
      <c r="I86563" t="s">
        <v>22</v>
      </c>
      <c r="J86563">
        <v>-3000</v>
      </c>
      <c r="K86563" t="s">
        <v>16</v>
      </c>
      <c r="L86563">
        <v>11123</v>
      </c>
    </row>
    <row r="86564" spans="1:12" x14ac:dyDescent="0.25">
      <c r="A86564">
        <v>44465</v>
      </c>
      <c r="B86564">
        <v>44463</v>
      </c>
      <c r="C86564" t="s">
        <v>30</v>
      </c>
      <c r="D86564">
        <v>2021</v>
      </c>
      <c r="E86564">
        <v>3424402</v>
      </c>
      <c r="F86564">
        <v>2341</v>
      </c>
      <c r="G86564" t="s">
        <v>23</v>
      </c>
      <c r="H86564" t="s">
        <v>14</v>
      </c>
      <c r="I86564" t="s">
        <v>22</v>
      </c>
      <c r="J86564">
        <v>-2800</v>
      </c>
      <c r="K86564" t="s">
        <v>16</v>
      </c>
      <c r="L86564">
        <v>13258</v>
      </c>
    </row>
    <row r="86565" spans="1:12" x14ac:dyDescent="0.25">
      <c r="A86565">
        <v>44466</v>
      </c>
      <c r="B86565">
        <v>44472</v>
      </c>
      <c r="C86565" t="s">
        <v>30</v>
      </c>
      <c r="D86565">
        <v>2021</v>
      </c>
      <c r="E86565">
        <v>3424402</v>
      </c>
      <c r="F86565">
        <v>2339</v>
      </c>
      <c r="G86565" t="s">
        <v>13</v>
      </c>
      <c r="H86565" t="s">
        <v>17</v>
      </c>
      <c r="I86565" t="s">
        <v>15</v>
      </c>
      <c r="J86565">
        <v>1200</v>
      </c>
      <c r="K86565" t="s">
        <v>16</v>
      </c>
      <c r="L86565">
        <v>0</v>
      </c>
    </row>
    <row r="86566" spans="1:12" x14ac:dyDescent="0.25">
      <c r="A86566">
        <v>44467</v>
      </c>
      <c r="B86566">
        <v>44470</v>
      </c>
      <c r="C86566" t="s">
        <v>30</v>
      </c>
      <c r="D86566">
        <v>2021</v>
      </c>
      <c r="E86566">
        <v>3423909</v>
      </c>
      <c r="F86566">
        <v>2310</v>
      </c>
      <c r="G86566" t="s">
        <v>13</v>
      </c>
      <c r="H86566" t="s">
        <v>14</v>
      </c>
      <c r="I86566" t="s">
        <v>15</v>
      </c>
      <c r="J86566">
        <v>1600</v>
      </c>
      <c r="K86566" t="s">
        <v>16</v>
      </c>
      <c r="L86566">
        <v>6224</v>
      </c>
    </row>
    <row r="86567" spans="1:12" x14ac:dyDescent="0.25">
      <c r="A86567">
        <v>44466</v>
      </c>
      <c r="B86567">
        <v>44473</v>
      </c>
      <c r="C86567" t="s">
        <v>30</v>
      </c>
      <c r="D86567">
        <v>2021</v>
      </c>
      <c r="E86567">
        <v>3423909</v>
      </c>
      <c r="F86567">
        <v>2334</v>
      </c>
      <c r="G86567" t="s">
        <v>23</v>
      </c>
      <c r="H86567" t="s">
        <v>14</v>
      </c>
      <c r="I86567" t="s">
        <v>15</v>
      </c>
      <c r="J86567">
        <v>-1200</v>
      </c>
      <c r="K86567" t="s">
        <v>16</v>
      </c>
      <c r="L86567">
        <v>6605</v>
      </c>
    </row>
    <row r="86568" spans="1:12" x14ac:dyDescent="0.25">
      <c r="A86568">
        <v>44465</v>
      </c>
      <c r="B86568">
        <v>44475</v>
      </c>
      <c r="C86568" t="s">
        <v>30</v>
      </c>
      <c r="D86568">
        <v>2021</v>
      </c>
      <c r="E86568">
        <v>3403208</v>
      </c>
      <c r="F86568">
        <v>2341</v>
      </c>
      <c r="G86568" t="s">
        <v>13</v>
      </c>
      <c r="H86568" t="s">
        <v>14</v>
      </c>
      <c r="I86568" t="s">
        <v>22</v>
      </c>
      <c r="J86568">
        <v>2400</v>
      </c>
      <c r="K86568" t="s">
        <v>16</v>
      </c>
      <c r="L86568">
        <v>8822</v>
      </c>
    </row>
    <row r="86569" spans="1:12" x14ac:dyDescent="0.25">
      <c r="A86569">
        <v>44467</v>
      </c>
      <c r="B86569">
        <v>44469</v>
      </c>
      <c r="C86569" t="s">
        <v>30</v>
      </c>
      <c r="D86569">
        <v>2021</v>
      </c>
      <c r="E86569">
        <v>3424402</v>
      </c>
      <c r="F86569">
        <v>2308</v>
      </c>
      <c r="G86569" t="s">
        <v>23</v>
      </c>
      <c r="H86569" t="s">
        <v>14</v>
      </c>
      <c r="I86569" t="s">
        <v>22</v>
      </c>
      <c r="J86569">
        <v>-2800</v>
      </c>
      <c r="K86569" t="s">
        <v>16</v>
      </c>
      <c r="L86569">
        <v>9157</v>
      </c>
    </row>
    <row r="86570" spans="1:12" x14ac:dyDescent="0.25">
      <c r="A86570">
        <v>44466</v>
      </c>
      <c r="B86570">
        <v>44472</v>
      </c>
      <c r="C86570" t="s">
        <v>30</v>
      </c>
      <c r="D86570">
        <v>2021</v>
      </c>
      <c r="E86570">
        <v>3403208</v>
      </c>
      <c r="F86570">
        <v>2328</v>
      </c>
      <c r="G86570" t="s">
        <v>13</v>
      </c>
      <c r="H86570" t="s">
        <v>14</v>
      </c>
      <c r="I86570" t="s">
        <v>15</v>
      </c>
      <c r="J86570">
        <v>1600</v>
      </c>
      <c r="K86570" t="s">
        <v>16</v>
      </c>
      <c r="L86570">
        <v>4702</v>
      </c>
    </row>
    <row r="86571" spans="1:12" x14ac:dyDescent="0.25">
      <c r="A86571">
        <v>44466</v>
      </c>
      <c r="B86571">
        <v>44475</v>
      </c>
      <c r="C86571" t="s">
        <v>30</v>
      </c>
      <c r="D86571">
        <v>2021</v>
      </c>
      <c r="E86571">
        <v>3423909</v>
      </c>
      <c r="F86571">
        <v>2332</v>
      </c>
      <c r="G86571" t="s">
        <v>13</v>
      </c>
      <c r="H86571" t="s">
        <v>17</v>
      </c>
      <c r="I86571" t="s">
        <v>22</v>
      </c>
      <c r="J86571">
        <v>2400</v>
      </c>
      <c r="K86571" t="s">
        <v>16</v>
      </c>
      <c r="L86571">
        <v>0</v>
      </c>
    </row>
    <row r="86572" spans="1:12" x14ac:dyDescent="0.25">
      <c r="A86572">
        <v>44467</v>
      </c>
      <c r="B86572">
        <v>44477</v>
      </c>
      <c r="C86572" t="s">
        <v>30</v>
      </c>
      <c r="D86572">
        <v>2021</v>
      </c>
      <c r="E86572">
        <v>3403208</v>
      </c>
      <c r="F86572">
        <v>2331</v>
      </c>
      <c r="G86572" t="s">
        <v>13</v>
      </c>
      <c r="H86572" t="s">
        <v>14</v>
      </c>
      <c r="I86572" t="s">
        <v>15</v>
      </c>
      <c r="J86572">
        <v>1200</v>
      </c>
      <c r="K86572" t="s">
        <v>16</v>
      </c>
      <c r="L86572">
        <v>3581</v>
      </c>
    </row>
    <row r="86573" spans="1:12" x14ac:dyDescent="0.25">
      <c r="A86573">
        <v>44466</v>
      </c>
      <c r="B86573">
        <v>44472</v>
      </c>
      <c r="C86573" t="s">
        <v>30</v>
      </c>
      <c r="D86573">
        <v>2021</v>
      </c>
      <c r="E86573">
        <v>3423909</v>
      </c>
      <c r="F86573">
        <v>2322</v>
      </c>
      <c r="G86573" t="s">
        <v>23</v>
      </c>
      <c r="H86573" t="s">
        <v>14</v>
      </c>
      <c r="I86573" t="s">
        <v>22</v>
      </c>
      <c r="J86573">
        <v>-3000</v>
      </c>
      <c r="K86573" t="s">
        <v>16</v>
      </c>
      <c r="L86573">
        <v>13477</v>
      </c>
    </row>
    <row r="86574" spans="1:12" x14ac:dyDescent="0.25">
      <c r="A86574">
        <v>44443</v>
      </c>
      <c r="B86574">
        <v>44446</v>
      </c>
      <c r="C86574" t="s">
        <v>30</v>
      </c>
      <c r="D86574">
        <v>2021</v>
      </c>
      <c r="E86574">
        <v>3403208</v>
      </c>
      <c r="F86574">
        <v>2318</v>
      </c>
      <c r="G86574" t="s">
        <v>23</v>
      </c>
      <c r="H86574" t="s">
        <v>14</v>
      </c>
      <c r="I86574" t="s">
        <v>22</v>
      </c>
      <c r="J86574">
        <v>-2800</v>
      </c>
      <c r="K86574" t="s">
        <v>16</v>
      </c>
      <c r="L86574">
        <v>9343</v>
      </c>
    </row>
    <row r="86575" spans="1:12" x14ac:dyDescent="0.25">
      <c r="A86575">
        <v>44445</v>
      </c>
      <c r="B86575">
        <v>44450</v>
      </c>
      <c r="C86575" t="s">
        <v>30</v>
      </c>
      <c r="D86575">
        <v>2021</v>
      </c>
      <c r="E86575">
        <v>3424402</v>
      </c>
      <c r="F86575">
        <v>2343</v>
      </c>
      <c r="G86575" t="s">
        <v>13</v>
      </c>
      <c r="H86575" t="s">
        <v>14</v>
      </c>
      <c r="I86575" t="s">
        <v>22</v>
      </c>
      <c r="J86575">
        <v>3000</v>
      </c>
      <c r="K86575" t="s">
        <v>16</v>
      </c>
      <c r="L86575">
        <v>8256</v>
      </c>
    </row>
    <row r="86576" spans="1:12" x14ac:dyDescent="0.25">
      <c r="A86576">
        <v>44447</v>
      </c>
      <c r="B86576">
        <v>44451</v>
      </c>
      <c r="C86576" t="s">
        <v>30</v>
      </c>
      <c r="D86576">
        <v>2021</v>
      </c>
      <c r="E86576">
        <v>3423909</v>
      </c>
      <c r="F86576">
        <v>2317</v>
      </c>
      <c r="G86576" t="s">
        <v>13</v>
      </c>
      <c r="H86576" t="s">
        <v>17</v>
      </c>
      <c r="I86576" t="s">
        <v>22</v>
      </c>
      <c r="J86576">
        <v>3000</v>
      </c>
      <c r="K86576" t="s">
        <v>16</v>
      </c>
      <c r="L86576">
        <v>0</v>
      </c>
    </row>
    <row r="86577" spans="1:12" x14ac:dyDescent="0.25">
      <c r="A86577">
        <v>44445</v>
      </c>
      <c r="B86577">
        <v>44456</v>
      </c>
      <c r="C86577" t="s">
        <v>30</v>
      </c>
      <c r="D86577">
        <v>2021</v>
      </c>
      <c r="E86577">
        <v>3423909</v>
      </c>
      <c r="F86577">
        <v>2310</v>
      </c>
      <c r="G86577" t="s">
        <v>13</v>
      </c>
      <c r="H86577" t="s">
        <v>14</v>
      </c>
      <c r="I86577" t="s">
        <v>15</v>
      </c>
      <c r="J86577">
        <v>1800</v>
      </c>
      <c r="K86577" t="s">
        <v>16</v>
      </c>
      <c r="L86577">
        <v>8662</v>
      </c>
    </row>
    <row r="86578" spans="1:12" x14ac:dyDescent="0.25">
      <c r="A86578">
        <v>44447</v>
      </c>
      <c r="B86578">
        <v>44454</v>
      </c>
      <c r="C86578" t="s">
        <v>30</v>
      </c>
      <c r="D86578">
        <v>2021</v>
      </c>
      <c r="E86578">
        <v>3423909</v>
      </c>
      <c r="F86578">
        <v>2306</v>
      </c>
      <c r="G86578" t="s">
        <v>23</v>
      </c>
      <c r="H86578" t="s">
        <v>14</v>
      </c>
      <c r="I86578" t="s">
        <v>22</v>
      </c>
      <c r="J86578">
        <v>-3000</v>
      </c>
      <c r="K86578" t="s">
        <v>16</v>
      </c>
      <c r="L86578">
        <v>10657</v>
      </c>
    </row>
    <row r="86579" spans="1:12" x14ac:dyDescent="0.25">
      <c r="A86579">
        <v>44446</v>
      </c>
      <c r="B86579">
        <v>44457</v>
      </c>
      <c r="C86579" t="s">
        <v>30</v>
      </c>
      <c r="D86579">
        <v>2021</v>
      </c>
      <c r="E86579">
        <v>3423909</v>
      </c>
      <c r="F86579">
        <v>2309</v>
      </c>
      <c r="G86579" t="s">
        <v>13</v>
      </c>
      <c r="H86579" t="s">
        <v>14</v>
      </c>
      <c r="I86579" t="s">
        <v>22</v>
      </c>
      <c r="J86579">
        <v>3000</v>
      </c>
      <c r="K86579" t="s">
        <v>16</v>
      </c>
      <c r="L86579">
        <v>11917</v>
      </c>
    </row>
    <row r="86580" spans="1:12" x14ac:dyDescent="0.25">
      <c r="A86580">
        <v>44452</v>
      </c>
      <c r="B86580">
        <v>44457</v>
      </c>
      <c r="C86580" t="s">
        <v>30</v>
      </c>
      <c r="D86580">
        <v>2021</v>
      </c>
      <c r="E86580">
        <v>3423909</v>
      </c>
      <c r="F86580">
        <v>2338</v>
      </c>
      <c r="G86580" t="s">
        <v>13</v>
      </c>
      <c r="H86580" t="s">
        <v>14</v>
      </c>
      <c r="I86580" t="s">
        <v>22</v>
      </c>
      <c r="J86580">
        <v>2400</v>
      </c>
      <c r="K86580" t="s">
        <v>16</v>
      </c>
      <c r="L86580">
        <v>11449</v>
      </c>
    </row>
    <row r="86581" spans="1:12" x14ac:dyDescent="0.25">
      <c r="A86581">
        <v>44458</v>
      </c>
      <c r="B86581">
        <v>44461</v>
      </c>
      <c r="C86581" t="s">
        <v>30</v>
      </c>
      <c r="D86581">
        <v>2021</v>
      </c>
      <c r="E86581">
        <v>3424402</v>
      </c>
      <c r="F86581">
        <v>2350</v>
      </c>
      <c r="G86581" t="s">
        <v>23</v>
      </c>
      <c r="H86581" t="s">
        <v>14</v>
      </c>
      <c r="I86581" t="s">
        <v>22</v>
      </c>
      <c r="J86581">
        <v>-3000</v>
      </c>
      <c r="K86581" t="s">
        <v>16</v>
      </c>
      <c r="L86581">
        <v>13470</v>
      </c>
    </row>
    <row r="86582" spans="1:12" x14ac:dyDescent="0.25">
      <c r="A86582">
        <v>44458</v>
      </c>
      <c r="B86582">
        <v>44461</v>
      </c>
      <c r="C86582" t="s">
        <v>30</v>
      </c>
      <c r="D86582">
        <v>2021</v>
      </c>
      <c r="E86582">
        <v>3424402</v>
      </c>
      <c r="F86582">
        <v>2320</v>
      </c>
      <c r="G86582" t="s">
        <v>13</v>
      </c>
      <c r="H86582" t="s">
        <v>17</v>
      </c>
      <c r="I86582" t="s">
        <v>15</v>
      </c>
      <c r="J86582">
        <v>1800</v>
      </c>
      <c r="K86582" t="s">
        <v>16</v>
      </c>
      <c r="L86582">
        <v>0</v>
      </c>
    </row>
    <row r="86583" spans="1:12" x14ac:dyDescent="0.25">
      <c r="A86583">
        <v>44457</v>
      </c>
      <c r="B86583">
        <v>44463</v>
      </c>
      <c r="C86583" t="s">
        <v>30</v>
      </c>
      <c r="D86583">
        <v>2021</v>
      </c>
      <c r="E86583">
        <v>3423909</v>
      </c>
      <c r="F86583">
        <v>2326</v>
      </c>
      <c r="G86583" t="s">
        <v>23</v>
      </c>
      <c r="H86583" t="s">
        <v>14</v>
      </c>
      <c r="I86583" t="s">
        <v>15</v>
      </c>
      <c r="J86583">
        <v>-1200</v>
      </c>
      <c r="K86583" t="s">
        <v>16</v>
      </c>
      <c r="L86583">
        <v>9791</v>
      </c>
    </row>
    <row r="86584" spans="1:12" x14ac:dyDescent="0.25">
      <c r="A86584">
        <v>44460</v>
      </c>
      <c r="B86584">
        <v>44469</v>
      </c>
      <c r="C86584" t="s">
        <v>30</v>
      </c>
      <c r="D86584">
        <v>2021</v>
      </c>
      <c r="E86584">
        <v>3424402</v>
      </c>
      <c r="F86584">
        <v>2328</v>
      </c>
      <c r="G86584" t="s">
        <v>13</v>
      </c>
      <c r="H86584" t="s">
        <v>14</v>
      </c>
      <c r="I86584" t="s">
        <v>15</v>
      </c>
      <c r="J86584">
        <v>1800</v>
      </c>
      <c r="K86584" t="s">
        <v>16</v>
      </c>
      <c r="L86584">
        <v>6156</v>
      </c>
    </row>
    <row r="86585" spans="1:12" x14ac:dyDescent="0.25">
      <c r="A86585">
        <v>44463</v>
      </c>
      <c r="B86585">
        <v>44472</v>
      </c>
      <c r="C86585" t="s">
        <v>30</v>
      </c>
      <c r="D86585">
        <v>2021</v>
      </c>
      <c r="E86585">
        <v>3403208</v>
      </c>
      <c r="F86585">
        <v>2335</v>
      </c>
      <c r="G86585" t="s">
        <v>13</v>
      </c>
      <c r="H86585" t="s">
        <v>14</v>
      </c>
      <c r="I86585" t="s">
        <v>22</v>
      </c>
      <c r="J86585">
        <v>2800</v>
      </c>
      <c r="K86585" t="s">
        <v>16</v>
      </c>
      <c r="L86585">
        <v>12625</v>
      </c>
    </row>
    <row r="86586" spans="1:12" x14ac:dyDescent="0.25">
      <c r="A86586">
        <v>44462</v>
      </c>
      <c r="B86586">
        <v>44466</v>
      </c>
      <c r="C86586" t="s">
        <v>30</v>
      </c>
      <c r="D86586">
        <v>2021</v>
      </c>
      <c r="E86586">
        <v>3423909</v>
      </c>
      <c r="F86586">
        <v>2332</v>
      </c>
      <c r="G86586" t="s">
        <v>13</v>
      </c>
      <c r="H86586" t="s">
        <v>17</v>
      </c>
      <c r="I86586" t="s">
        <v>22</v>
      </c>
      <c r="J86586">
        <v>2800</v>
      </c>
      <c r="K86586" t="s">
        <v>16</v>
      </c>
      <c r="L86586">
        <v>0</v>
      </c>
    </row>
    <row r="86587" spans="1:12" x14ac:dyDescent="0.25">
      <c r="A86587">
        <v>44465</v>
      </c>
      <c r="B86587">
        <v>44470</v>
      </c>
      <c r="C86587" t="s">
        <v>30</v>
      </c>
      <c r="D86587">
        <v>2021</v>
      </c>
      <c r="E86587">
        <v>3424402</v>
      </c>
      <c r="F86587">
        <v>2305</v>
      </c>
      <c r="G86587" t="s">
        <v>23</v>
      </c>
      <c r="H86587" t="s">
        <v>14</v>
      </c>
      <c r="I86587" t="s">
        <v>15</v>
      </c>
      <c r="J86587">
        <v>-1200</v>
      </c>
      <c r="K86587" t="s">
        <v>16</v>
      </c>
      <c r="L86587">
        <v>7175</v>
      </c>
    </row>
    <row r="86588" spans="1:12" x14ac:dyDescent="0.25">
      <c r="A86588">
        <v>44464</v>
      </c>
      <c r="B86588">
        <v>44467</v>
      </c>
      <c r="C86588" t="s">
        <v>30</v>
      </c>
      <c r="D86588">
        <v>2021</v>
      </c>
      <c r="E86588">
        <v>3424402</v>
      </c>
      <c r="F86588">
        <v>2341</v>
      </c>
      <c r="G86588" t="s">
        <v>13</v>
      </c>
      <c r="H86588" t="s">
        <v>14</v>
      </c>
      <c r="I86588" t="s">
        <v>15</v>
      </c>
      <c r="J86588">
        <v>1200</v>
      </c>
      <c r="K86588" t="s">
        <v>16</v>
      </c>
      <c r="L86588">
        <v>9041</v>
      </c>
    </row>
    <row r="86589" spans="1:12" x14ac:dyDescent="0.25">
      <c r="A86589">
        <v>44465</v>
      </c>
      <c r="B86589">
        <v>44469</v>
      </c>
      <c r="C86589" t="s">
        <v>30</v>
      </c>
      <c r="D86589">
        <v>2021</v>
      </c>
      <c r="E86589">
        <v>3403208</v>
      </c>
      <c r="F86589">
        <v>2310</v>
      </c>
      <c r="G86589" t="s">
        <v>13</v>
      </c>
      <c r="H86589" t="s">
        <v>14</v>
      </c>
      <c r="I86589" t="s">
        <v>15</v>
      </c>
      <c r="J86589">
        <v>1800</v>
      </c>
      <c r="K86589" t="s">
        <v>16</v>
      </c>
      <c r="L86589">
        <v>9623</v>
      </c>
    </row>
    <row r="86590" spans="1:12" x14ac:dyDescent="0.25">
      <c r="A86590">
        <v>44465</v>
      </c>
      <c r="B86590">
        <v>44467</v>
      </c>
      <c r="C86590" t="s">
        <v>30</v>
      </c>
      <c r="D86590">
        <v>2021</v>
      </c>
      <c r="E86590">
        <v>3424402</v>
      </c>
      <c r="F86590">
        <v>2312</v>
      </c>
      <c r="G86590" t="s">
        <v>13</v>
      </c>
      <c r="H86590" t="s">
        <v>14</v>
      </c>
      <c r="I86590" t="s">
        <v>22</v>
      </c>
      <c r="J86590">
        <v>3000</v>
      </c>
      <c r="K86590" t="s">
        <v>16</v>
      </c>
      <c r="L86590">
        <v>12623</v>
      </c>
    </row>
    <row r="86591" spans="1:12" x14ac:dyDescent="0.25">
      <c r="A86591">
        <v>44465</v>
      </c>
      <c r="B86591">
        <v>44471</v>
      </c>
      <c r="C86591" t="s">
        <v>30</v>
      </c>
      <c r="D86591">
        <v>2021</v>
      </c>
      <c r="E86591">
        <v>3403208</v>
      </c>
      <c r="F86591">
        <v>2336</v>
      </c>
      <c r="G86591" t="s">
        <v>13</v>
      </c>
      <c r="H86591" t="s">
        <v>14</v>
      </c>
      <c r="I86591" t="s">
        <v>15</v>
      </c>
      <c r="J86591">
        <v>1600</v>
      </c>
      <c r="K86591" t="s">
        <v>16</v>
      </c>
      <c r="L86591">
        <v>6384</v>
      </c>
    </row>
    <row r="86592" spans="1:12" x14ac:dyDescent="0.25">
      <c r="A86592">
        <v>44467</v>
      </c>
      <c r="B86592">
        <v>44478</v>
      </c>
      <c r="C86592" t="s">
        <v>30</v>
      </c>
      <c r="D86592">
        <v>2021</v>
      </c>
      <c r="E86592">
        <v>3423909</v>
      </c>
      <c r="F86592">
        <v>2309</v>
      </c>
      <c r="G86592" t="s">
        <v>13</v>
      </c>
      <c r="H86592" t="s">
        <v>14</v>
      </c>
      <c r="I86592" t="s">
        <v>22</v>
      </c>
      <c r="J86592">
        <v>3000</v>
      </c>
      <c r="K86592" t="s">
        <v>16</v>
      </c>
      <c r="L86592">
        <v>8768</v>
      </c>
    </row>
    <row r="86593" spans="1:12" x14ac:dyDescent="0.25">
      <c r="A86593">
        <v>44467</v>
      </c>
      <c r="B86593">
        <v>44468</v>
      </c>
      <c r="C86593" t="s">
        <v>30</v>
      </c>
      <c r="D86593">
        <v>2021</v>
      </c>
      <c r="E86593">
        <v>3424402</v>
      </c>
      <c r="F86593">
        <v>2333</v>
      </c>
      <c r="G86593" t="s">
        <v>23</v>
      </c>
      <c r="H86593" t="s">
        <v>17</v>
      </c>
      <c r="I86593" t="s">
        <v>22</v>
      </c>
      <c r="J86593">
        <v>-2400</v>
      </c>
      <c r="K86593" t="s">
        <v>16</v>
      </c>
      <c r="L86593">
        <v>0</v>
      </c>
    </row>
    <row r="86594" spans="1:12" x14ac:dyDescent="0.25">
      <c r="A86594">
        <v>44443</v>
      </c>
      <c r="B86594">
        <v>44448</v>
      </c>
      <c r="C86594" t="s">
        <v>30</v>
      </c>
      <c r="D86594">
        <v>2021</v>
      </c>
      <c r="E86594">
        <v>3423909</v>
      </c>
      <c r="F86594">
        <v>2312</v>
      </c>
      <c r="G86594" t="s">
        <v>23</v>
      </c>
      <c r="H86594" t="s">
        <v>14</v>
      </c>
      <c r="I86594" t="s">
        <v>22</v>
      </c>
      <c r="J86594">
        <v>-2400</v>
      </c>
      <c r="K86594" t="s">
        <v>16</v>
      </c>
      <c r="L86594">
        <v>8380</v>
      </c>
    </row>
    <row r="86595" spans="1:12" x14ac:dyDescent="0.25">
      <c r="A86595">
        <v>44442</v>
      </c>
      <c r="B86595">
        <v>44450</v>
      </c>
      <c r="C86595" t="s">
        <v>30</v>
      </c>
      <c r="D86595">
        <v>2021</v>
      </c>
      <c r="E86595">
        <v>3423909</v>
      </c>
      <c r="F86595">
        <v>2350</v>
      </c>
      <c r="G86595" t="s">
        <v>13</v>
      </c>
      <c r="H86595" t="s">
        <v>14</v>
      </c>
      <c r="I86595" t="s">
        <v>22</v>
      </c>
      <c r="J86595">
        <v>2800</v>
      </c>
      <c r="K86595" t="s">
        <v>16</v>
      </c>
      <c r="L86595">
        <v>13676</v>
      </c>
    </row>
    <row r="86596" spans="1:12" x14ac:dyDescent="0.25">
      <c r="A86596">
        <v>44443</v>
      </c>
      <c r="B86596">
        <v>44444</v>
      </c>
      <c r="C86596" t="s">
        <v>30</v>
      </c>
      <c r="D86596">
        <v>2021</v>
      </c>
      <c r="E86596">
        <v>3423909</v>
      </c>
      <c r="F86596">
        <v>2310</v>
      </c>
      <c r="G86596" t="s">
        <v>23</v>
      </c>
      <c r="H86596" t="s">
        <v>14</v>
      </c>
      <c r="I86596" t="s">
        <v>22</v>
      </c>
      <c r="J86596">
        <v>-2800</v>
      </c>
      <c r="K86596" t="s">
        <v>16</v>
      </c>
      <c r="L86596">
        <v>13896</v>
      </c>
    </row>
    <row r="86597" spans="1:12" x14ac:dyDescent="0.25">
      <c r="A86597">
        <v>44444</v>
      </c>
      <c r="B86597">
        <v>44452</v>
      </c>
      <c r="C86597" t="s">
        <v>30</v>
      </c>
      <c r="D86597">
        <v>2021</v>
      </c>
      <c r="E86597">
        <v>3423909</v>
      </c>
      <c r="F86597">
        <v>2335</v>
      </c>
      <c r="G86597" t="s">
        <v>13</v>
      </c>
      <c r="H86597" t="s">
        <v>14</v>
      </c>
      <c r="I86597" t="s">
        <v>22</v>
      </c>
      <c r="J86597">
        <v>2400</v>
      </c>
      <c r="K86597" t="s">
        <v>16</v>
      </c>
      <c r="L86597">
        <v>14592</v>
      </c>
    </row>
    <row r="86598" spans="1:12" x14ac:dyDescent="0.25">
      <c r="A86598">
        <v>44444</v>
      </c>
      <c r="B86598">
        <v>44454</v>
      </c>
      <c r="C86598" t="s">
        <v>30</v>
      </c>
      <c r="D86598">
        <v>2021</v>
      </c>
      <c r="E86598">
        <v>3423909</v>
      </c>
      <c r="F86598">
        <v>2317</v>
      </c>
      <c r="G86598" t="s">
        <v>13</v>
      </c>
      <c r="H86598" t="s">
        <v>17</v>
      </c>
      <c r="I86598" t="s">
        <v>15</v>
      </c>
      <c r="J86598">
        <v>1200</v>
      </c>
      <c r="K86598" t="s">
        <v>16</v>
      </c>
      <c r="L86598">
        <v>0</v>
      </c>
    </row>
    <row r="86599" spans="1:12" x14ac:dyDescent="0.25">
      <c r="A86599">
        <v>44444</v>
      </c>
      <c r="B86599">
        <v>44448</v>
      </c>
      <c r="C86599" t="s">
        <v>30</v>
      </c>
      <c r="D86599">
        <v>2021</v>
      </c>
      <c r="E86599">
        <v>3403208</v>
      </c>
      <c r="F86599">
        <v>2323</v>
      </c>
      <c r="G86599" t="s">
        <v>13</v>
      </c>
      <c r="H86599" t="s">
        <v>17</v>
      </c>
      <c r="I86599" t="s">
        <v>22</v>
      </c>
      <c r="J86599">
        <v>2800</v>
      </c>
      <c r="K86599" t="s">
        <v>16</v>
      </c>
      <c r="L86599">
        <v>0</v>
      </c>
    </row>
    <row r="86600" spans="1:12" x14ac:dyDescent="0.25">
      <c r="A86600">
        <v>44444</v>
      </c>
      <c r="B86600">
        <v>44449</v>
      </c>
      <c r="C86600" t="s">
        <v>30</v>
      </c>
      <c r="D86600">
        <v>2021</v>
      </c>
      <c r="E86600">
        <v>3423909</v>
      </c>
      <c r="F86600">
        <v>2306</v>
      </c>
      <c r="G86600" t="s">
        <v>13</v>
      </c>
      <c r="H86600" t="s">
        <v>14</v>
      </c>
      <c r="I86600" t="s">
        <v>22</v>
      </c>
      <c r="J86600">
        <v>3000</v>
      </c>
      <c r="K86600" t="s">
        <v>16</v>
      </c>
      <c r="L86600">
        <v>11642</v>
      </c>
    </row>
    <row r="86601" spans="1:12" x14ac:dyDescent="0.25">
      <c r="A86601">
        <v>44444</v>
      </c>
      <c r="B86601">
        <v>44451</v>
      </c>
      <c r="C86601" t="s">
        <v>30</v>
      </c>
      <c r="D86601">
        <v>2021</v>
      </c>
      <c r="E86601">
        <v>3423909</v>
      </c>
      <c r="F86601">
        <v>2324</v>
      </c>
      <c r="G86601" t="s">
        <v>13</v>
      </c>
      <c r="H86601" t="s">
        <v>17</v>
      </c>
      <c r="I86601" t="s">
        <v>22</v>
      </c>
      <c r="J86601">
        <v>2400</v>
      </c>
      <c r="K86601" t="s">
        <v>16</v>
      </c>
      <c r="L86601">
        <v>0</v>
      </c>
    </row>
    <row r="86602" spans="1:12" x14ac:dyDescent="0.25">
      <c r="A86602">
        <v>44443</v>
      </c>
      <c r="B86602">
        <v>44445</v>
      </c>
      <c r="C86602" t="s">
        <v>30</v>
      </c>
      <c r="D86602">
        <v>2021</v>
      </c>
      <c r="E86602">
        <v>3424402</v>
      </c>
      <c r="F86602">
        <v>2335</v>
      </c>
      <c r="G86602" t="s">
        <v>13</v>
      </c>
      <c r="H86602" t="s">
        <v>14</v>
      </c>
      <c r="I86602" t="s">
        <v>22</v>
      </c>
      <c r="J86602">
        <v>2800</v>
      </c>
      <c r="K86602" t="s">
        <v>16</v>
      </c>
      <c r="L86602">
        <v>14388</v>
      </c>
    </row>
    <row r="86603" spans="1:12" x14ac:dyDescent="0.25">
      <c r="A86603">
        <v>44443</v>
      </c>
      <c r="B86603">
        <v>44449</v>
      </c>
      <c r="C86603" t="s">
        <v>30</v>
      </c>
      <c r="D86603">
        <v>2021</v>
      </c>
      <c r="E86603">
        <v>3424402</v>
      </c>
      <c r="F86603">
        <v>2340</v>
      </c>
      <c r="G86603" t="s">
        <v>13</v>
      </c>
      <c r="H86603" t="s">
        <v>14</v>
      </c>
      <c r="I86603" t="s">
        <v>15</v>
      </c>
      <c r="J86603">
        <v>1600</v>
      </c>
      <c r="K86603" t="s">
        <v>16</v>
      </c>
      <c r="L86603">
        <v>6310</v>
      </c>
    </row>
    <row r="86604" spans="1:12" x14ac:dyDescent="0.25">
      <c r="A86604">
        <v>44466</v>
      </c>
      <c r="B86604">
        <v>44476</v>
      </c>
      <c r="C86604" t="s">
        <v>30</v>
      </c>
      <c r="D86604">
        <v>2021</v>
      </c>
      <c r="E86604">
        <v>3423909</v>
      </c>
      <c r="F86604">
        <v>2340</v>
      </c>
      <c r="G86604" t="s">
        <v>13</v>
      </c>
      <c r="H86604" t="s">
        <v>14</v>
      </c>
      <c r="I86604" t="s">
        <v>22</v>
      </c>
      <c r="J86604">
        <v>3000</v>
      </c>
      <c r="K86604" t="s">
        <v>16</v>
      </c>
      <c r="L86604">
        <v>9662</v>
      </c>
    </row>
    <row r="86605" spans="1:12" x14ac:dyDescent="0.25">
      <c r="A86605">
        <v>44467</v>
      </c>
      <c r="B86605">
        <v>44473</v>
      </c>
      <c r="C86605" t="s">
        <v>30</v>
      </c>
      <c r="D86605">
        <v>2021</v>
      </c>
      <c r="E86605">
        <v>3423909</v>
      </c>
      <c r="F86605">
        <v>2329</v>
      </c>
      <c r="G86605" t="s">
        <v>23</v>
      </c>
      <c r="H86605" t="s">
        <v>17</v>
      </c>
      <c r="I86605" t="s">
        <v>15</v>
      </c>
      <c r="J86605">
        <v>-1800</v>
      </c>
      <c r="K86605" t="s">
        <v>16</v>
      </c>
      <c r="L86605">
        <v>0</v>
      </c>
    </row>
    <row r="86606" spans="1:12" x14ac:dyDescent="0.25">
      <c r="A86606">
        <v>44466</v>
      </c>
      <c r="B86606">
        <v>44471</v>
      </c>
      <c r="C86606" t="s">
        <v>30</v>
      </c>
      <c r="D86606">
        <v>2021</v>
      </c>
      <c r="E86606">
        <v>3423909</v>
      </c>
      <c r="F86606">
        <v>2334</v>
      </c>
      <c r="G86606" t="s">
        <v>23</v>
      </c>
      <c r="H86606" t="s">
        <v>14</v>
      </c>
      <c r="I86606" t="s">
        <v>15</v>
      </c>
      <c r="J86606">
        <v>-1600</v>
      </c>
      <c r="K86606" t="s">
        <v>16</v>
      </c>
      <c r="L86606">
        <v>5649</v>
      </c>
    </row>
    <row r="86607" spans="1:12" x14ac:dyDescent="0.25">
      <c r="A86607">
        <v>44468</v>
      </c>
      <c r="B86607">
        <v>44472</v>
      </c>
      <c r="C86607" t="s">
        <v>30</v>
      </c>
      <c r="D86607">
        <v>2021</v>
      </c>
      <c r="E86607">
        <v>3424402</v>
      </c>
      <c r="F86607">
        <v>2330</v>
      </c>
      <c r="G86607" t="s">
        <v>13</v>
      </c>
      <c r="H86607" t="s">
        <v>17</v>
      </c>
      <c r="I86607" t="s">
        <v>15</v>
      </c>
      <c r="J86607">
        <v>1200</v>
      </c>
      <c r="K86607" t="s">
        <v>16</v>
      </c>
      <c r="L86607">
        <v>0</v>
      </c>
    </row>
    <row r="86608" spans="1:12" x14ac:dyDescent="0.25">
      <c r="A86608">
        <v>44467</v>
      </c>
      <c r="B86608">
        <v>44477</v>
      </c>
      <c r="C86608" t="s">
        <v>30</v>
      </c>
      <c r="D86608">
        <v>2021</v>
      </c>
      <c r="E86608">
        <v>3403208</v>
      </c>
      <c r="F86608">
        <v>2331</v>
      </c>
      <c r="G86608" t="s">
        <v>13</v>
      </c>
      <c r="H86608" t="s">
        <v>14</v>
      </c>
      <c r="I86608" t="s">
        <v>22</v>
      </c>
      <c r="J86608">
        <v>2800</v>
      </c>
      <c r="K86608" t="s">
        <v>16</v>
      </c>
      <c r="L86608">
        <v>11665</v>
      </c>
    </row>
    <row r="86609" spans="1:12" x14ac:dyDescent="0.25">
      <c r="A86609">
        <v>44468</v>
      </c>
      <c r="B86609">
        <v>44481</v>
      </c>
      <c r="C86609" t="s">
        <v>30</v>
      </c>
      <c r="D86609">
        <v>2021</v>
      </c>
      <c r="E86609">
        <v>3403208</v>
      </c>
      <c r="F86609">
        <v>2337</v>
      </c>
      <c r="G86609" t="s">
        <v>13</v>
      </c>
      <c r="H86609" t="s">
        <v>14</v>
      </c>
      <c r="I86609" t="s">
        <v>15</v>
      </c>
      <c r="J86609">
        <v>1200</v>
      </c>
      <c r="K86609" t="s">
        <v>16</v>
      </c>
      <c r="L86609">
        <v>4485</v>
      </c>
    </row>
    <row r="86610" spans="1:12" x14ac:dyDescent="0.25">
      <c r="A86610">
        <v>44470</v>
      </c>
      <c r="B86610">
        <v>44470</v>
      </c>
      <c r="C86610" t="s">
        <v>31</v>
      </c>
      <c r="D86610">
        <v>2021</v>
      </c>
      <c r="E86610">
        <v>3403208</v>
      </c>
      <c r="F86610">
        <v>2317</v>
      </c>
      <c r="G86610" t="s">
        <v>13</v>
      </c>
      <c r="H86610" t="s">
        <v>17</v>
      </c>
      <c r="I86610" t="s">
        <v>15</v>
      </c>
      <c r="J86610">
        <v>1200</v>
      </c>
      <c r="K86610" t="s">
        <v>16</v>
      </c>
      <c r="L86610">
        <v>0</v>
      </c>
    </row>
    <row r="86611" spans="1:12" x14ac:dyDescent="0.25">
      <c r="A86611">
        <v>44468</v>
      </c>
      <c r="B86611">
        <v>44483</v>
      </c>
      <c r="C86611" t="s">
        <v>30</v>
      </c>
      <c r="D86611">
        <v>2021</v>
      </c>
      <c r="E86611">
        <v>3424402</v>
      </c>
      <c r="F86611">
        <v>2301</v>
      </c>
      <c r="G86611" t="s">
        <v>13</v>
      </c>
      <c r="H86611" t="s">
        <v>17</v>
      </c>
      <c r="I86611" t="s">
        <v>15</v>
      </c>
      <c r="J86611">
        <v>1600</v>
      </c>
      <c r="K86611" t="s">
        <v>16</v>
      </c>
      <c r="L86611">
        <v>0</v>
      </c>
    </row>
    <row r="86612" spans="1:12" x14ac:dyDescent="0.25">
      <c r="A86612">
        <v>44468</v>
      </c>
      <c r="B86612">
        <v>44473</v>
      </c>
      <c r="C86612" t="s">
        <v>30</v>
      </c>
      <c r="D86612">
        <v>2021</v>
      </c>
      <c r="E86612">
        <v>3423909</v>
      </c>
      <c r="F86612">
        <v>2321</v>
      </c>
      <c r="G86612" t="s">
        <v>13</v>
      </c>
      <c r="H86612" t="s">
        <v>17</v>
      </c>
      <c r="I86612" t="s">
        <v>15</v>
      </c>
      <c r="J86612">
        <v>1600</v>
      </c>
      <c r="K86612" t="s">
        <v>16</v>
      </c>
      <c r="L86612">
        <v>0</v>
      </c>
    </row>
    <row r="86613" spans="1:12" x14ac:dyDescent="0.25">
      <c r="A86613">
        <v>44469</v>
      </c>
      <c r="B86613">
        <v>44469</v>
      </c>
      <c r="C86613" t="s">
        <v>30</v>
      </c>
      <c r="D86613">
        <v>2021</v>
      </c>
      <c r="E86613">
        <v>3403208</v>
      </c>
      <c r="F86613">
        <v>2325</v>
      </c>
      <c r="G86613" t="s">
        <v>13</v>
      </c>
      <c r="H86613" t="s">
        <v>17</v>
      </c>
      <c r="I86613" t="s">
        <v>15</v>
      </c>
      <c r="J86613">
        <v>1200</v>
      </c>
      <c r="K86613" t="s">
        <v>16</v>
      </c>
      <c r="L86613">
        <v>0</v>
      </c>
    </row>
    <row r="86614" spans="1:12" x14ac:dyDescent="0.25">
      <c r="A86614">
        <v>44469</v>
      </c>
      <c r="B86614">
        <v>44482</v>
      </c>
      <c r="C86614" t="s">
        <v>30</v>
      </c>
      <c r="D86614">
        <v>2021</v>
      </c>
      <c r="E86614">
        <v>3403208</v>
      </c>
      <c r="F86614">
        <v>2319</v>
      </c>
      <c r="G86614" t="s">
        <v>13</v>
      </c>
      <c r="H86614" t="s">
        <v>14</v>
      </c>
      <c r="I86614" t="s">
        <v>22</v>
      </c>
      <c r="J86614">
        <v>2800</v>
      </c>
      <c r="K86614" t="s">
        <v>16</v>
      </c>
      <c r="L86614">
        <v>10827</v>
      </c>
    </row>
    <row r="86615" spans="1:12" x14ac:dyDescent="0.25">
      <c r="A86615">
        <v>44468</v>
      </c>
      <c r="B86615">
        <v>44473</v>
      </c>
      <c r="C86615" t="s">
        <v>30</v>
      </c>
      <c r="D86615">
        <v>2021</v>
      </c>
      <c r="E86615">
        <v>3424402</v>
      </c>
      <c r="F86615">
        <v>2303</v>
      </c>
      <c r="G86615" t="s">
        <v>13</v>
      </c>
      <c r="H86615" t="s">
        <v>17</v>
      </c>
      <c r="I86615" t="s">
        <v>22</v>
      </c>
      <c r="J86615">
        <v>2800</v>
      </c>
      <c r="K86615" t="s">
        <v>16</v>
      </c>
      <c r="L86615">
        <v>0</v>
      </c>
    </row>
    <row r="86616" spans="1:12" x14ac:dyDescent="0.25">
      <c r="A86616">
        <v>44469</v>
      </c>
      <c r="B86616">
        <v>44472</v>
      </c>
      <c r="C86616" t="s">
        <v>30</v>
      </c>
      <c r="D86616">
        <v>2021</v>
      </c>
      <c r="E86616">
        <v>3424402</v>
      </c>
      <c r="F86616">
        <v>2345</v>
      </c>
      <c r="G86616" t="s">
        <v>13</v>
      </c>
      <c r="H86616" t="s">
        <v>14</v>
      </c>
      <c r="I86616" t="s">
        <v>22</v>
      </c>
      <c r="J86616">
        <v>3000</v>
      </c>
      <c r="K86616" t="s">
        <v>16</v>
      </c>
      <c r="L86616">
        <v>8738</v>
      </c>
    </row>
    <row r="86617" spans="1:12" x14ac:dyDescent="0.25">
      <c r="A86617">
        <v>44468</v>
      </c>
      <c r="B86617">
        <v>44481</v>
      </c>
      <c r="C86617" t="s">
        <v>30</v>
      </c>
      <c r="D86617">
        <v>2021</v>
      </c>
      <c r="E86617">
        <v>3403208</v>
      </c>
      <c r="F86617">
        <v>2351</v>
      </c>
      <c r="G86617" t="s">
        <v>13</v>
      </c>
      <c r="H86617" t="s">
        <v>17</v>
      </c>
      <c r="I86617" t="s">
        <v>15</v>
      </c>
      <c r="J86617">
        <v>1200</v>
      </c>
      <c r="K86617" t="s">
        <v>16</v>
      </c>
      <c r="L86617">
        <v>0</v>
      </c>
    </row>
    <row r="86618" spans="1:12" x14ac:dyDescent="0.25">
      <c r="A86618">
        <v>44468</v>
      </c>
      <c r="B86618">
        <v>44472</v>
      </c>
      <c r="C86618" t="s">
        <v>30</v>
      </c>
      <c r="D86618">
        <v>2021</v>
      </c>
      <c r="E86618">
        <v>3423909</v>
      </c>
      <c r="F86618">
        <v>2307</v>
      </c>
      <c r="G86618" t="s">
        <v>23</v>
      </c>
      <c r="H86618" t="s">
        <v>17</v>
      </c>
      <c r="I86618" t="s">
        <v>15</v>
      </c>
      <c r="J86618">
        <v>-1800</v>
      </c>
      <c r="K86618" t="s">
        <v>16</v>
      </c>
      <c r="L86618">
        <v>0</v>
      </c>
    </row>
    <row r="86619" spans="1:12" x14ac:dyDescent="0.25">
      <c r="A86619">
        <v>44470</v>
      </c>
      <c r="B86619">
        <v>44476</v>
      </c>
      <c r="C86619" t="s">
        <v>31</v>
      </c>
      <c r="D86619">
        <v>2021</v>
      </c>
      <c r="E86619">
        <v>3403208</v>
      </c>
      <c r="F86619">
        <v>2330</v>
      </c>
      <c r="G86619" t="s">
        <v>13</v>
      </c>
      <c r="H86619" t="s">
        <v>17</v>
      </c>
      <c r="I86619" t="s">
        <v>15</v>
      </c>
      <c r="J86619">
        <v>1200</v>
      </c>
      <c r="K86619" t="s">
        <v>16</v>
      </c>
      <c r="L86619">
        <v>0</v>
      </c>
    </row>
    <row r="86620" spans="1:12" x14ac:dyDescent="0.25">
      <c r="A86620">
        <v>44469</v>
      </c>
      <c r="B86620">
        <v>44477</v>
      </c>
      <c r="C86620" t="s">
        <v>30</v>
      </c>
      <c r="D86620">
        <v>2021</v>
      </c>
      <c r="E86620">
        <v>3424402</v>
      </c>
      <c r="F86620">
        <v>2327</v>
      </c>
      <c r="G86620" t="s">
        <v>23</v>
      </c>
      <c r="H86620" t="s">
        <v>17</v>
      </c>
      <c r="I86620" t="s">
        <v>15</v>
      </c>
      <c r="J86620">
        <v>-1600</v>
      </c>
      <c r="K86620" t="s">
        <v>16</v>
      </c>
      <c r="L86620">
        <v>0</v>
      </c>
    </row>
    <row r="86621" spans="1:12" x14ac:dyDescent="0.25">
      <c r="A86621">
        <v>44471</v>
      </c>
      <c r="B86621">
        <v>44475</v>
      </c>
      <c r="C86621" t="s">
        <v>31</v>
      </c>
      <c r="D86621">
        <v>2021</v>
      </c>
      <c r="E86621">
        <v>3403208</v>
      </c>
      <c r="F86621">
        <v>2324</v>
      </c>
      <c r="G86621" t="s">
        <v>13</v>
      </c>
      <c r="H86621" t="s">
        <v>17</v>
      </c>
      <c r="I86621" t="s">
        <v>15</v>
      </c>
      <c r="J86621">
        <v>1800</v>
      </c>
      <c r="K86621" t="s">
        <v>16</v>
      </c>
      <c r="L86621">
        <v>0</v>
      </c>
    </row>
    <row r="86622" spans="1:12" x14ac:dyDescent="0.25">
      <c r="A86622">
        <v>44470</v>
      </c>
      <c r="B86622">
        <v>44472</v>
      </c>
      <c r="C86622" t="s">
        <v>31</v>
      </c>
      <c r="D86622">
        <v>2021</v>
      </c>
      <c r="E86622">
        <v>3423909</v>
      </c>
      <c r="F86622">
        <v>2304</v>
      </c>
      <c r="G86622" t="s">
        <v>13</v>
      </c>
      <c r="H86622" t="s">
        <v>14</v>
      </c>
      <c r="I86622" t="s">
        <v>22</v>
      </c>
      <c r="J86622">
        <v>2400</v>
      </c>
      <c r="K86622" t="s">
        <v>16</v>
      </c>
      <c r="L86622">
        <v>14644</v>
      </c>
    </row>
    <row r="86623" spans="1:12" x14ac:dyDescent="0.25">
      <c r="A86623">
        <v>44469</v>
      </c>
      <c r="B86623">
        <v>44472</v>
      </c>
      <c r="C86623" t="s">
        <v>30</v>
      </c>
      <c r="D86623">
        <v>2021</v>
      </c>
      <c r="E86623">
        <v>3403208</v>
      </c>
      <c r="F86623">
        <v>2324</v>
      </c>
      <c r="G86623" t="s">
        <v>13</v>
      </c>
      <c r="H86623" t="s">
        <v>17</v>
      </c>
      <c r="I86623" t="s">
        <v>15</v>
      </c>
      <c r="J86623">
        <v>1200</v>
      </c>
      <c r="K86623" t="s">
        <v>16</v>
      </c>
      <c r="L86623">
        <v>0</v>
      </c>
    </row>
    <row r="86624" spans="1:12" x14ac:dyDescent="0.25">
      <c r="A86624">
        <v>44471</v>
      </c>
      <c r="B86624">
        <v>44477</v>
      </c>
      <c r="C86624" t="s">
        <v>31</v>
      </c>
      <c r="D86624">
        <v>2021</v>
      </c>
      <c r="E86624">
        <v>3423909</v>
      </c>
      <c r="F86624">
        <v>2305</v>
      </c>
      <c r="G86624" t="s">
        <v>13</v>
      </c>
      <c r="H86624" t="s">
        <v>14</v>
      </c>
      <c r="I86624" t="s">
        <v>22</v>
      </c>
      <c r="J86624">
        <v>3000</v>
      </c>
      <c r="K86624" t="s">
        <v>16</v>
      </c>
      <c r="L86624">
        <v>14358</v>
      </c>
    </row>
    <row r="86625" spans="1:12" x14ac:dyDescent="0.25">
      <c r="A86625">
        <v>44470</v>
      </c>
      <c r="B86625">
        <v>44478</v>
      </c>
      <c r="C86625" t="s">
        <v>31</v>
      </c>
      <c r="D86625">
        <v>2021</v>
      </c>
      <c r="E86625">
        <v>3424402</v>
      </c>
      <c r="F86625">
        <v>2328</v>
      </c>
      <c r="G86625" t="s">
        <v>13</v>
      </c>
      <c r="H86625" t="s">
        <v>14</v>
      </c>
      <c r="I86625" t="s">
        <v>22</v>
      </c>
      <c r="J86625">
        <v>2800</v>
      </c>
      <c r="K86625" t="s">
        <v>16</v>
      </c>
      <c r="L86625">
        <v>8865</v>
      </c>
    </row>
    <row r="86626" spans="1:12" x14ac:dyDescent="0.25">
      <c r="A86626">
        <v>44443</v>
      </c>
      <c r="B86626">
        <v>44447</v>
      </c>
      <c r="C86626" t="s">
        <v>30</v>
      </c>
      <c r="D86626">
        <v>2021</v>
      </c>
      <c r="E86626">
        <v>3403208</v>
      </c>
      <c r="F86626">
        <v>2308</v>
      </c>
      <c r="G86626" t="s">
        <v>13</v>
      </c>
      <c r="H86626" t="s">
        <v>14</v>
      </c>
      <c r="I86626" t="s">
        <v>15</v>
      </c>
      <c r="J86626">
        <v>1200</v>
      </c>
      <c r="K86626" t="s">
        <v>16</v>
      </c>
      <c r="L86626">
        <v>9425</v>
      </c>
    </row>
    <row r="86627" spans="1:12" x14ac:dyDescent="0.25">
      <c r="A86627">
        <v>44468</v>
      </c>
      <c r="B86627">
        <v>44477</v>
      </c>
      <c r="C86627" t="s">
        <v>30</v>
      </c>
      <c r="D86627">
        <v>2021</v>
      </c>
      <c r="E86627">
        <v>3424402</v>
      </c>
      <c r="F86627">
        <v>2329</v>
      </c>
      <c r="G86627" t="s">
        <v>13</v>
      </c>
      <c r="H86627" t="s">
        <v>17</v>
      </c>
      <c r="I86627" t="s">
        <v>22</v>
      </c>
      <c r="J86627">
        <v>3000</v>
      </c>
      <c r="K86627" t="s">
        <v>16</v>
      </c>
      <c r="L86627">
        <v>0</v>
      </c>
    </row>
    <row r="86628" spans="1:12" x14ac:dyDescent="0.25">
      <c r="A86628">
        <v>44466</v>
      </c>
      <c r="B86628">
        <v>44476</v>
      </c>
      <c r="C86628" t="s">
        <v>30</v>
      </c>
      <c r="D86628">
        <v>2021</v>
      </c>
      <c r="E86628">
        <v>3403208</v>
      </c>
      <c r="F86628">
        <v>2323</v>
      </c>
      <c r="G86628" t="s">
        <v>13</v>
      </c>
      <c r="H86628" t="s">
        <v>17</v>
      </c>
      <c r="I86628" t="s">
        <v>22</v>
      </c>
      <c r="J86628">
        <v>2400</v>
      </c>
      <c r="K86628" t="s">
        <v>16</v>
      </c>
      <c r="L86628">
        <v>0</v>
      </c>
    </row>
    <row r="86629" spans="1:12" x14ac:dyDescent="0.25">
      <c r="A86629">
        <v>44469</v>
      </c>
      <c r="B86629">
        <v>44475</v>
      </c>
      <c r="C86629" t="s">
        <v>30</v>
      </c>
      <c r="D86629">
        <v>2021</v>
      </c>
      <c r="E86629">
        <v>3423909</v>
      </c>
      <c r="F86629">
        <v>2310</v>
      </c>
      <c r="G86629" t="s">
        <v>13</v>
      </c>
      <c r="H86629" t="s">
        <v>14</v>
      </c>
      <c r="I86629" t="s">
        <v>15</v>
      </c>
      <c r="J86629">
        <v>1600</v>
      </c>
      <c r="K86629" t="s">
        <v>16</v>
      </c>
      <c r="L86629">
        <v>7398</v>
      </c>
    </row>
    <row r="86630" spans="1:12" x14ac:dyDescent="0.25">
      <c r="A86630">
        <v>44471</v>
      </c>
      <c r="B86630">
        <v>44470</v>
      </c>
      <c r="C86630" t="s">
        <v>31</v>
      </c>
      <c r="D86630">
        <v>2021</v>
      </c>
      <c r="E86630">
        <v>3403208</v>
      </c>
      <c r="F86630">
        <v>2339</v>
      </c>
      <c r="G86630" t="s">
        <v>13</v>
      </c>
      <c r="H86630" t="s">
        <v>17</v>
      </c>
      <c r="I86630" t="s">
        <v>22</v>
      </c>
      <c r="J86630">
        <v>2400</v>
      </c>
      <c r="K86630" t="s">
        <v>16</v>
      </c>
      <c r="L86630">
        <v>0</v>
      </c>
    </row>
    <row r="86631" spans="1:12" x14ac:dyDescent="0.25">
      <c r="A86631">
        <v>44470</v>
      </c>
      <c r="B86631">
        <v>44471</v>
      </c>
      <c r="C86631" t="s">
        <v>31</v>
      </c>
      <c r="D86631">
        <v>2021</v>
      </c>
      <c r="E86631">
        <v>3403208</v>
      </c>
      <c r="F86631">
        <v>2320</v>
      </c>
      <c r="G86631" t="s">
        <v>23</v>
      </c>
      <c r="H86631" t="s">
        <v>17</v>
      </c>
      <c r="I86631" t="s">
        <v>22</v>
      </c>
      <c r="J86631">
        <v>-2400</v>
      </c>
      <c r="K86631" t="s">
        <v>16</v>
      </c>
      <c r="L86631">
        <v>0</v>
      </c>
    </row>
    <row r="86632" spans="1:12" x14ac:dyDescent="0.25">
      <c r="A86632">
        <v>44440</v>
      </c>
      <c r="B86632">
        <v>44446</v>
      </c>
      <c r="C86632" t="s">
        <v>30</v>
      </c>
      <c r="D86632">
        <v>2021</v>
      </c>
      <c r="E86632">
        <v>3403208</v>
      </c>
      <c r="F86632">
        <v>2340</v>
      </c>
      <c r="G86632" t="s">
        <v>13</v>
      </c>
      <c r="H86632" t="s">
        <v>14</v>
      </c>
      <c r="I86632" t="s">
        <v>15</v>
      </c>
      <c r="J86632">
        <v>1200</v>
      </c>
      <c r="K86632" t="s">
        <v>16</v>
      </c>
      <c r="L86632">
        <v>3975</v>
      </c>
    </row>
    <row r="86633" spans="1:12" x14ac:dyDescent="0.25">
      <c r="A86633">
        <v>44441</v>
      </c>
      <c r="B86633">
        <v>44442</v>
      </c>
      <c r="C86633" t="s">
        <v>30</v>
      </c>
      <c r="D86633">
        <v>2021</v>
      </c>
      <c r="E86633">
        <v>3423909</v>
      </c>
      <c r="F86633">
        <v>2322</v>
      </c>
      <c r="G86633" t="s">
        <v>23</v>
      </c>
      <c r="H86633" t="s">
        <v>14</v>
      </c>
      <c r="I86633" t="s">
        <v>22</v>
      </c>
      <c r="J86633">
        <v>-2400</v>
      </c>
      <c r="K86633" t="s">
        <v>16</v>
      </c>
      <c r="L86633">
        <v>11501</v>
      </c>
    </row>
    <row r="86634" spans="1:12" x14ac:dyDescent="0.25">
      <c r="A86634">
        <v>44441</v>
      </c>
      <c r="B86634">
        <v>44454</v>
      </c>
      <c r="C86634" t="s">
        <v>30</v>
      </c>
      <c r="D86634">
        <v>2021</v>
      </c>
      <c r="E86634">
        <v>3403208</v>
      </c>
      <c r="F86634">
        <v>2314</v>
      </c>
      <c r="G86634" t="s">
        <v>13</v>
      </c>
      <c r="H86634" t="s">
        <v>17</v>
      </c>
      <c r="I86634" t="s">
        <v>15</v>
      </c>
      <c r="J86634">
        <v>1800</v>
      </c>
      <c r="K86634" t="s">
        <v>16</v>
      </c>
      <c r="L86634">
        <v>0</v>
      </c>
    </row>
    <row r="86635" spans="1:12" x14ac:dyDescent="0.25">
      <c r="A86635">
        <v>44440</v>
      </c>
      <c r="B86635">
        <v>44451</v>
      </c>
      <c r="C86635" t="s">
        <v>30</v>
      </c>
      <c r="D86635">
        <v>2021</v>
      </c>
      <c r="E86635">
        <v>3424402</v>
      </c>
      <c r="F86635">
        <v>2336</v>
      </c>
      <c r="G86635" t="s">
        <v>13</v>
      </c>
      <c r="H86635" t="s">
        <v>14</v>
      </c>
      <c r="I86635" t="s">
        <v>15</v>
      </c>
      <c r="J86635">
        <v>1200</v>
      </c>
      <c r="K86635" t="s">
        <v>16</v>
      </c>
      <c r="L86635">
        <v>5849</v>
      </c>
    </row>
    <row r="86636" spans="1:12" x14ac:dyDescent="0.25">
      <c r="A86636">
        <v>44442</v>
      </c>
      <c r="B86636">
        <v>44449</v>
      </c>
      <c r="C86636" t="s">
        <v>30</v>
      </c>
      <c r="D86636">
        <v>2021</v>
      </c>
      <c r="E86636">
        <v>3403208</v>
      </c>
      <c r="F86636">
        <v>2329</v>
      </c>
      <c r="G86636" t="s">
        <v>13</v>
      </c>
      <c r="H86636" t="s">
        <v>17</v>
      </c>
      <c r="I86636" t="s">
        <v>22</v>
      </c>
      <c r="J86636">
        <v>2400</v>
      </c>
      <c r="K86636" t="s">
        <v>16</v>
      </c>
      <c r="L86636">
        <v>0</v>
      </c>
    </row>
    <row r="86637" spans="1:12" x14ac:dyDescent="0.25">
      <c r="A86637">
        <v>44440</v>
      </c>
      <c r="B86637">
        <v>44450</v>
      </c>
      <c r="C86637" t="s">
        <v>30</v>
      </c>
      <c r="D86637">
        <v>2021</v>
      </c>
      <c r="E86637">
        <v>3424402</v>
      </c>
      <c r="F86637">
        <v>2311</v>
      </c>
      <c r="G86637" t="s">
        <v>13</v>
      </c>
      <c r="H86637" t="s">
        <v>14</v>
      </c>
      <c r="I86637" t="s">
        <v>15</v>
      </c>
      <c r="J86637">
        <v>1800</v>
      </c>
      <c r="K86637" t="s">
        <v>16</v>
      </c>
      <c r="L86637">
        <v>5875</v>
      </c>
    </row>
    <row r="86638" spans="1:12" x14ac:dyDescent="0.25">
      <c r="A86638">
        <v>44442</v>
      </c>
      <c r="B86638">
        <v>44444</v>
      </c>
      <c r="C86638" t="s">
        <v>30</v>
      </c>
      <c r="D86638">
        <v>2021</v>
      </c>
      <c r="E86638">
        <v>3403208</v>
      </c>
      <c r="F86638">
        <v>2306</v>
      </c>
      <c r="G86638" t="s">
        <v>13</v>
      </c>
      <c r="H86638" t="s">
        <v>14</v>
      </c>
      <c r="I86638" t="s">
        <v>15</v>
      </c>
      <c r="J86638">
        <v>1800</v>
      </c>
      <c r="K86638" t="s">
        <v>16</v>
      </c>
      <c r="L86638">
        <v>9024</v>
      </c>
    </row>
    <row r="86639" spans="1:12" x14ac:dyDescent="0.25">
      <c r="A86639">
        <v>44441</v>
      </c>
      <c r="B86639">
        <v>44445</v>
      </c>
      <c r="C86639" t="s">
        <v>30</v>
      </c>
      <c r="D86639">
        <v>2021</v>
      </c>
      <c r="E86639">
        <v>3424402</v>
      </c>
      <c r="F86639">
        <v>2331</v>
      </c>
      <c r="G86639" t="s">
        <v>13</v>
      </c>
      <c r="H86639" t="s">
        <v>14</v>
      </c>
      <c r="I86639" t="s">
        <v>15</v>
      </c>
      <c r="J86639">
        <v>1200</v>
      </c>
      <c r="K86639" t="s">
        <v>16</v>
      </c>
      <c r="L86639">
        <v>5292</v>
      </c>
    </row>
    <row r="86640" spans="1:12" x14ac:dyDescent="0.25">
      <c r="A86640">
        <v>44440</v>
      </c>
      <c r="B86640">
        <v>44445</v>
      </c>
      <c r="C86640" t="s">
        <v>30</v>
      </c>
      <c r="D86640">
        <v>2021</v>
      </c>
      <c r="E86640">
        <v>3403208</v>
      </c>
      <c r="F86640">
        <v>2323</v>
      </c>
      <c r="G86640" t="s">
        <v>23</v>
      </c>
      <c r="H86640" t="s">
        <v>17</v>
      </c>
      <c r="I86640" t="s">
        <v>22</v>
      </c>
      <c r="J86640">
        <v>-3000</v>
      </c>
      <c r="K86640" t="s">
        <v>16</v>
      </c>
      <c r="L86640">
        <v>0</v>
      </c>
    </row>
    <row r="86641" spans="1:12" x14ac:dyDescent="0.25">
      <c r="A86641">
        <v>44440</v>
      </c>
      <c r="B86641">
        <v>44450</v>
      </c>
      <c r="C86641" t="s">
        <v>30</v>
      </c>
      <c r="D86641">
        <v>2021</v>
      </c>
      <c r="E86641">
        <v>3424402</v>
      </c>
      <c r="F86641">
        <v>2332</v>
      </c>
      <c r="G86641" t="s">
        <v>23</v>
      </c>
      <c r="H86641" t="s">
        <v>17</v>
      </c>
      <c r="I86641" t="s">
        <v>15</v>
      </c>
      <c r="J86641">
        <v>-1800</v>
      </c>
      <c r="K86641" t="s">
        <v>16</v>
      </c>
      <c r="L86641">
        <v>0</v>
      </c>
    </row>
    <row r="86642" spans="1:12" x14ac:dyDescent="0.25">
      <c r="A86642">
        <v>44442</v>
      </c>
      <c r="B86642">
        <v>44450</v>
      </c>
      <c r="C86642" t="s">
        <v>30</v>
      </c>
      <c r="D86642">
        <v>2021</v>
      </c>
      <c r="E86642">
        <v>3403208</v>
      </c>
      <c r="F86642">
        <v>2334</v>
      </c>
      <c r="G86642" t="s">
        <v>13</v>
      </c>
      <c r="H86642" t="s">
        <v>14</v>
      </c>
      <c r="I86642" t="s">
        <v>22</v>
      </c>
      <c r="J86642">
        <v>2800</v>
      </c>
      <c r="K86642" t="s">
        <v>16</v>
      </c>
      <c r="L86642">
        <v>13325</v>
      </c>
    </row>
    <row r="86643" spans="1:12" x14ac:dyDescent="0.25">
      <c r="A86643">
        <v>44440</v>
      </c>
      <c r="B86643">
        <v>44444</v>
      </c>
      <c r="C86643" t="s">
        <v>30</v>
      </c>
      <c r="D86643">
        <v>2021</v>
      </c>
      <c r="E86643">
        <v>3403208</v>
      </c>
      <c r="F86643">
        <v>2314</v>
      </c>
      <c r="G86643" t="s">
        <v>13</v>
      </c>
      <c r="H86643" t="s">
        <v>17</v>
      </c>
      <c r="I86643" t="s">
        <v>15</v>
      </c>
      <c r="J86643">
        <v>1800</v>
      </c>
      <c r="K86643" t="s">
        <v>16</v>
      </c>
      <c r="L86643">
        <v>0</v>
      </c>
    </row>
    <row r="86644" spans="1:12" x14ac:dyDescent="0.25">
      <c r="A86644">
        <v>44442</v>
      </c>
      <c r="B86644">
        <v>44445</v>
      </c>
      <c r="C86644" t="s">
        <v>30</v>
      </c>
      <c r="D86644">
        <v>2021</v>
      </c>
      <c r="E86644">
        <v>3423909</v>
      </c>
      <c r="F86644">
        <v>2334</v>
      </c>
      <c r="G86644" t="s">
        <v>13</v>
      </c>
      <c r="H86644" t="s">
        <v>14</v>
      </c>
      <c r="I86644" t="s">
        <v>15</v>
      </c>
      <c r="J86644">
        <v>1600</v>
      </c>
      <c r="K86644" t="s">
        <v>16</v>
      </c>
      <c r="L86644">
        <v>9996</v>
      </c>
    </row>
    <row r="86645" spans="1:12" x14ac:dyDescent="0.25">
      <c r="A86645">
        <v>44442</v>
      </c>
      <c r="B86645">
        <v>44445</v>
      </c>
      <c r="C86645" t="s">
        <v>30</v>
      </c>
      <c r="D86645">
        <v>2021</v>
      </c>
      <c r="E86645">
        <v>3403208</v>
      </c>
      <c r="F86645">
        <v>2320</v>
      </c>
      <c r="G86645" t="s">
        <v>13</v>
      </c>
      <c r="H86645" t="s">
        <v>17</v>
      </c>
      <c r="I86645" t="s">
        <v>15</v>
      </c>
      <c r="J86645">
        <v>1600</v>
      </c>
      <c r="K86645" t="s">
        <v>16</v>
      </c>
      <c r="L86645">
        <v>0</v>
      </c>
    </row>
    <row r="86646" spans="1:12" x14ac:dyDescent="0.25">
      <c r="A86646">
        <v>44443</v>
      </c>
      <c r="B86646">
        <v>44447</v>
      </c>
      <c r="C86646" t="s">
        <v>30</v>
      </c>
      <c r="D86646">
        <v>2021</v>
      </c>
      <c r="E86646">
        <v>3423909</v>
      </c>
      <c r="F86646">
        <v>2347</v>
      </c>
      <c r="G86646" t="s">
        <v>13</v>
      </c>
      <c r="H86646" t="s">
        <v>14</v>
      </c>
      <c r="I86646" t="s">
        <v>22</v>
      </c>
      <c r="J86646">
        <v>2400</v>
      </c>
      <c r="K86646" t="s">
        <v>16</v>
      </c>
      <c r="L86646">
        <v>10902</v>
      </c>
    </row>
    <row r="86647" spans="1:12" x14ac:dyDescent="0.25">
      <c r="A86647">
        <v>44442</v>
      </c>
      <c r="B86647">
        <v>44444</v>
      </c>
      <c r="C86647" t="s">
        <v>30</v>
      </c>
      <c r="D86647">
        <v>2021</v>
      </c>
      <c r="E86647">
        <v>3403208</v>
      </c>
      <c r="F86647">
        <v>2330</v>
      </c>
      <c r="G86647" t="s">
        <v>23</v>
      </c>
      <c r="H86647" t="s">
        <v>17</v>
      </c>
      <c r="I86647" t="s">
        <v>22</v>
      </c>
      <c r="J86647">
        <v>-3000</v>
      </c>
      <c r="K86647" t="s">
        <v>16</v>
      </c>
      <c r="L86647">
        <v>0</v>
      </c>
    </row>
    <row r="86648" spans="1:12" x14ac:dyDescent="0.25">
      <c r="A86648">
        <v>44442</v>
      </c>
      <c r="B86648">
        <v>44450</v>
      </c>
      <c r="C86648" t="s">
        <v>30</v>
      </c>
      <c r="D86648">
        <v>2021</v>
      </c>
      <c r="E86648">
        <v>3424402</v>
      </c>
      <c r="F86648">
        <v>2336</v>
      </c>
      <c r="G86648" t="s">
        <v>23</v>
      </c>
      <c r="H86648" t="s">
        <v>14</v>
      </c>
      <c r="I86648" t="s">
        <v>22</v>
      </c>
      <c r="J86648">
        <v>-2800</v>
      </c>
      <c r="K86648" t="s">
        <v>16</v>
      </c>
      <c r="L86648">
        <v>11839</v>
      </c>
    </row>
    <row r="86649" spans="1:12" x14ac:dyDescent="0.25">
      <c r="A86649">
        <v>44442</v>
      </c>
      <c r="B86649">
        <v>44442</v>
      </c>
      <c r="C86649" t="s">
        <v>30</v>
      </c>
      <c r="D86649">
        <v>2021</v>
      </c>
      <c r="E86649">
        <v>3424402</v>
      </c>
      <c r="F86649">
        <v>2346</v>
      </c>
      <c r="G86649" t="s">
        <v>13</v>
      </c>
      <c r="H86649" t="s">
        <v>17</v>
      </c>
      <c r="I86649" t="s">
        <v>15</v>
      </c>
      <c r="J86649">
        <v>1600</v>
      </c>
      <c r="K86649" t="s">
        <v>16</v>
      </c>
      <c r="L86649">
        <v>0</v>
      </c>
    </row>
    <row r="86650" spans="1:12" x14ac:dyDescent="0.25">
      <c r="A86650">
        <v>44441</v>
      </c>
      <c r="B86650">
        <v>44445</v>
      </c>
      <c r="C86650" t="s">
        <v>30</v>
      </c>
      <c r="D86650">
        <v>2021</v>
      </c>
      <c r="E86650">
        <v>3424402</v>
      </c>
      <c r="F86650">
        <v>2314</v>
      </c>
      <c r="G86650" t="s">
        <v>13</v>
      </c>
      <c r="H86650" t="s">
        <v>17</v>
      </c>
      <c r="I86650" t="s">
        <v>15</v>
      </c>
      <c r="J86650">
        <v>1600</v>
      </c>
      <c r="K86650" t="s">
        <v>16</v>
      </c>
      <c r="L86650">
        <v>0</v>
      </c>
    </row>
    <row r="86651" spans="1:12" x14ac:dyDescent="0.25">
      <c r="A86651">
        <v>44443</v>
      </c>
      <c r="B86651">
        <v>44447</v>
      </c>
      <c r="C86651" t="s">
        <v>30</v>
      </c>
      <c r="D86651">
        <v>2021</v>
      </c>
      <c r="E86651">
        <v>3403208</v>
      </c>
      <c r="F86651">
        <v>2315</v>
      </c>
      <c r="G86651" t="s">
        <v>13</v>
      </c>
      <c r="H86651" t="s">
        <v>14</v>
      </c>
      <c r="I86651" t="s">
        <v>15</v>
      </c>
      <c r="J86651">
        <v>1800</v>
      </c>
      <c r="K86651" t="s">
        <v>16</v>
      </c>
      <c r="L86651">
        <v>4438</v>
      </c>
    </row>
    <row r="86652" spans="1:12" x14ac:dyDescent="0.25">
      <c r="A86652">
        <v>44443</v>
      </c>
      <c r="B86652">
        <v>44451</v>
      </c>
      <c r="C86652" t="s">
        <v>30</v>
      </c>
      <c r="D86652">
        <v>2021</v>
      </c>
      <c r="E86652">
        <v>3423909</v>
      </c>
      <c r="F86652">
        <v>2334</v>
      </c>
      <c r="G86652" t="s">
        <v>13</v>
      </c>
      <c r="H86652" t="s">
        <v>14</v>
      </c>
      <c r="I86652" t="s">
        <v>22</v>
      </c>
      <c r="J86652">
        <v>3000</v>
      </c>
      <c r="K86652" t="s">
        <v>16</v>
      </c>
      <c r="L86652">
        <v>11177</v>
      </c>
    </row>
    <row r="86653" spans="1:12" x14ac:dyDescent="0.25">
      <c r="A86653">
        <v>44441</v>
      </c>
      <c r="B86653">
        <v>44455</v>
      </c>
      <c r="C86653" t="s">
        <v>30</v>
      </c>
      <c r="D86653">
        <v>2021</v>
      </c>
      <c r="E86653">
        <v>3424402</v>
      </c>
      <c r="F86653">
        <v>2304</v>
      </c>
      <c r="G86653" t="s">
        <v>13</v>
      </c>
      <c r="H86653" t="s">
        <v>14</v>
      </c>
      <c r="I86653" t="s">
        <v>15</v>
      </c>
      <c r="J86653">
        <v>1600</v>
      </c>
      <c r="K86653" t="s">
        <v>16</v>
      </c>
      <c r="L86653">
        <v>9233</v>
      </c>
    </row>
    <row r="86654" spans="1:12" x14ac:dyDescent="0.25">
      <c r="A86654">
        <v>44441</v>
      </c>
      <c r="B86654">
        <v>44451</v>
      </c>
      <c r="C86654" t="s">
        <v>30</v>
      </c>
      <c r="D86654">
        <v>2021</v>
      </c>
      <c r="E86654">
        <v>3424402</v>
      </c>
      <c r="F86654">
        <v>2347</v>
      </c>
      <c r="G86654" t="s">
        <v>13</v>
      </c>
      <c r="H86654" t="s">
        <v>14</v>
      </c>
      <c r="I86654" t="s">
        <v>22</v>
      </c>
      <c r="J86654">
        <v>2400</v>
      </c>
      <c r="K86654" t="s">
        <v>16</v>
      </c>
      <c r="L86654">
        <v>10183</v>
      </c>
    </row>
    <row r="86655" spans="1:12" x14ac:dyDescent="0.25">
      <c r="A86655">
        <v>44443</v>
      </c>
      <c r="B86655">
        <v>44447</v>
      </c>
      <c r="C86655" t="s">
        <v>30</v>
      </c>
      <c r="D86655">
        <v>2021</v>
      </c>
      <c r="E86655">
        <v>3424402</v>
      </c>
      <c r="F86655">
        <v>2307</v>
      </c>
      <c r="G86655" t="s">
        <v>23</v>
      </c>
      <c r="H86655" t="s">
        <v>17</v>
      </c>
      <c r="I86655" t="s">
        <v>15</v>
      </c>
      <c r="J86655">
        <v>-1600</v>
      </c>
      <c r="K86655" t="s">
        <v>16</v>
      </c>
      <c r="L86655">
        <v>0</v>
      </c>
    </row>
    <row r="86656" spans="1:12" x14ac:dyDescent="0.25">
      <c r="A86656">
        <v>44442</v>
      </c>
      <c r="B86656">
        <v>44446</v>
      </c>
      <c r="C86656" t="s">
        <v>30</v>
      </c>
      <c r="D86656">
        <v>2021</v>
      </c>
      <c r="E86656">
        <v>3423909</v>
      </c>
      <c r="F86656">
        <v>2302</v>
      </c>
      <c r="G86656" t="s">
        <v>13</v>
      </c>
      <c r="H86656" t="s">
        <v>17</v>
      </c>
      <c r="I86656" t="s">
        <v>22</v>
      </c>
      <c r="J86656">
        <v>3000</v>
      </c>
      <c r="K86656" t="s">
        <v>16</v>
      </c>
      <c r="L86656">
        <v>0</v>
      </c>
    </row>
    <row r="86657" spans="1:12" x14ac:dyDescent="0.25">
      <c r="A86657">
        <v>44442</v>
      </c>
      <c r="B86657">
        <v>44452</v>
      </c>
      <c r="C86657" t="s">
        <v>30</v>
      </c>
      <c r="D86657">
        <v>2021</v>
      </c>
      <c r="E86657">
        <v>3403208</v>
      </c>
      <c r="F86657">
        <v>2306</v>
      </c>
      <c r="G86657" t="s">
        <v>13</v>
      </c>
      <c r="H86657" t="s">
        <v>14</v>
      </c>
      <c r="I86657" t="s">
        <v>15</v>
      </c>
      <c r="J86657">
        <v>1800</v>
      </c>
      <c r="K86657" t="s">
        <v>16</v>
      </c>
      <c r="L86657">
        <v>8142</v>
      </c>
    </row>
    <row r="86658" spans="1:12" x14ac:dyDescent="0.25">
      <c r="A86658">
        <v>44444</v>
      </c>
      <c r="B86658">
        <v>44446</v>
      </c>
      <c r="C86658" t="s">
        <v>30</v>
      </c>
      <c r="D86658">
        <v>2021</v>
      </c>
      <c r="E86658">
        <v>3423909</v>
      </c>
      <c r="F86658">
        <v>2348</v>
      </c>
      <c r="G86658" t="s">
        <v>13</v>
      </c>
      <c r="H86658" t="s">
        <v>14</v>
      </c>
      <c r="I86658" t="s">
        <v>22</v>
      </c>
      <c r="J86658">
        <v>2800</v>
      </c>
      <c r="K86658" t="s">
        <v>16</v>
      </c>
      <c r="L86658">
        <v>8861</v>
      </c>
    </row>
    <row r="86659" spans="1:12" x14ac:dyDescent="0.25">
      <c r="A86659">
        <v>44442</v>
      </c>
      <c r="B86659">
        <v>44448</v>
      </c>
      <c r="C86659" t="s">
        <v>30</v>
      </c>
      <c r="D86659">
        <v>2021</v>
      </c>
      <c r="E86659">
        <v>3423909</v>
      </c>
      <c r="F86659">
        <v>2315</v>
      </c>
      <c r="G86659" t="s">
        <v>13</v>
      </c>
      <c r="H86659" t="s">
        <v>14</v>
      </c>
      <c r="I86659" t="s">
        <v>22</v>
      </c>
      <c r="J86659">
        <v>3000</v>
      </c>
      <c r="K86659" t="s">
        <v>16</v>
      </c>
      <c r="L86659">
        <v>10783</v>
      </c>
    </row>
    <row r="86660" spans="1:12" x14ac:dyDescent="0.25">
      <c r="A86660">
        <v>44444</v>
      </c>
      <c r="B86660">
        <v>44452</v>
      </c>
      <c r="C86660" t="s">
        <v>30</v>
      </c>
      <c r="D86660">
        <v>2021</v>
      </c>
      <c r="E86660">
        <v>3424402</v>
      </c>
      <c r="F86660">
        <v>2330</v>
      </c>
      <c r="G86660" t="s">
        <v>13</v>
      </c>
      <c r="H86660" t="s">
        <v>17</v>
      </c>
      <c r="I86660" t="s">
        <v>15</v>
      </c>
      <c r="J86660">
        <v>1200</v>
      </c>
      <c r="K86660" t="s">
        <v>16</v>
      </c>
      <c r="L86660">
        <v>0</v>
      </c>
    </row>
    <row r="86661" spans="1:12" x14ac:dyDescent="0.25">
      <c r="A86661">
        <v>44444</v>
      </c>
      <c r="B86661">
        <v>44449</v>
      </c>
      <c r="C86661" t="s">
        <v>30</v>
      </c>
      <c r="D86661">
        <v>2021</v>
      </c>
      <c r="E86661">
        <v>3423909</v>
      </c>
      <c r="F86661">
        <v>2305</v>
      </c>
      <c r="G86661" t="s">
        <v>23</v>
      </c>
      <c r="H86661" t="s">
        <v>14</v>
      </c>
      <c r="I86661" t="s">
        <v>15</v>
      </c>
      <c r="J86661">
        <v>-1800</v>
      </c>
      <c r="K86661" t="s">
        <v>16</v>
      </c>
      <c r="L86661">
        <v>4705</v>
      </c>
    </row>
    <row r="86662" spans="1:12" x14ac:dyDescent="0.25">
      <c r="A86662">
        <v>44443</v>
      </c>
      <c r="B86662">
        <v>44452</v>
      </c>
      <c r="C86662" t="s">
        <v>30</v>
      </c>
      <c r="D86662">
        <v>2021</v>
      </c>
      <c r="E86662">
        <v>3403208</v>
      </c>
      <c r="F86662">
        <v>2326</v>
      </c>
      <c r="G86662" t="s">
        <v>13</v>
      </c>
      <c r="H86662" t="s">
        <v>14</v>
      </c>
      <c r="I86662" t="s">
        <v>15</v>
      </c>
      <c r="J86662">
        <v>1200</v>
      </c>
      <c r="K86662" t="s">
        <v>16</v>
      </c>
      <c r="L86662">
        <v>8021</v>
      </c>
    </row>
    <row r="86663" spans="1:12" x14ac:dyDescent="0.25">
      <c r="A86663">
        <v>44444</v>
      </c>
      <c r="B86663">
        <v>44454</v>
      </c>
      <c r="C86663" t="s">
        <v>30</v>
      </c>
      <c r="D86663">
        <v>2021</v>
      </c>
      <c r="E86663">
        <v>3403208</v>
      </c>
      <c r="F86663">
        <v>2342</v>
      </c>
      <c r="G86663" t="s">
        <v>13</v>
      </c>
      <c r="H86663" t="s">
        <v>14</v>
      </c>
      <c r="I86663" t="s">
        <v>15</v>
      </c>
      <c r="J86663">
        <v>1200</v>
      </c>
      <c r="K86663" t="s">
        <v>16</v>
      </c>
      <c r="L86663">
        <v>5315</v>
      </c>
    </row>
    <row r="86664" spans="1:12" x14ac:dyDescent="0.25">
      <c r="A86664">
        <v>44444</v>
      </c>
      <c r="B86664">
        <v>44449</v>
      </c>
      <c r="C86664" t="s">
        <v>30</v>
      </c>
      <c r="D86664">
        <v>2021</v>
      </c>
      <c r="E86664">
        <v>3403208</v>
      </c>
      <c r="F86664">
        <v>2348</v>
      </c>
      <c r="G86664" t="s">
        <v>13</v>
      </c>
      <c r="H86664" t="s">
        <v>14</v>
      </c>
      <c r="I86664" t="s">
        <v>22</v>
      </c>
      <c r="J86664">
        <v>2800</v>
      </c>
      <c r="K86664" t="s">
        <v>16</v>
      </c>
      <c r="L86664">
        <v>8610</v>
      </c>
    </row>
    <row r="86665" spans="1:12" x14ac:dyDescent="0.25">
      <c r="A86665">
        <v>44445</v>
      </c>
      <c r="B86665">
        <v>44454</v>
      </c>
      <c r="C86665" t="s">
        <v>30</v>
      </c>
      <c r="D86665">
        <v>2021</v>
      </c>
      <c r="E86665">
        <v>3424402</v>
      </c>
      <c r="F86665">
        <v>2309</v>
      </c>
      <c r="G86665" t="s">
        <v>13</v>
      </c>
      <c r="H86665" t="s">
        <v>14</v>
      </c>
      <c r="I86665" t="s">
        <v>22</v>
      </c>
      <c r="J86665">
        <v>2800</v>
      </c>
      <c r="K86665" t="s">
        <v>16</v>
      </c>
      <c r="L86665">
        <v>13178</v>
      </c>
    </row>
    <row r="86666" spans="1:12" x14ac:dyDescent="0.25">
      <c r="A86666">
        <v>44443</v>
      </c>
      <c r="B86666">
        <v>44446</v>
      </c>
      <c r="C86666" t="s">
        <v>30</v>
      </c>
      <c r="D86666">
        <v>2021</v>
      </c>
      <c r="E86666">
        <v>3424402</v>
      </c>
      <c r="F86666">
        <v>2310</v>
      </c>
      <c r="G86666" t="s">
        <v>13</v>
      </c>
      <c r="H86666" t="s">
        <v>14</v>
      </c>
      <c r="I86666" t="s">
        <v>15</v>
      </c>
      <c r="J86666">
        <v>1200</v>
      </c>
      <c r="K86666" t="s">
        <v>16</v>
      </c>
      <c r="L86666">
        <v>6818</v>
      </c>
    </row>
    <row r="86667" spans="1:12" x14ac:dyDescent="0.25">
      <c r="A86667">
        <v>44443</v>
      </c>
      <c r="B86667">
        <v>44455</v>
      </c>
      <c r="C86667" t="s">
        <v>30</v>
      </c>
      <c r="D86667">
        <v>2021</v>
      </c>
      <c r="E86667">
        <v>3424402</v>
      </c>
      <c r="F86667">
        <v>2349</v>
      </c>
      <c r="G86667" t="s">
        <v>23</v>
      </c>
      <c r="H86667" t="s">
        <v>17</v>
      </c>
      <c r="I86667" t="s">
        <v>22</v>
      </c>
      <c r="J86667">
        <v>-2400</v>
      </c>
      <c r="K86667" t="s">
        <v>16</v>
      </c>
      <c r="L86667">
        <v>0</v>
      </c>
    </row>
    <row r="86668" spans="1:12" x14ac:dyDescent="0.25">
      <c r="A86668">
        <v>44444</v>
      </c>
      <c r="B86668">
        <v>44447</v>
      </c>
      <c r="C86668" t="s">
        <v>30</v>
      </c>
      <c r="D86668">
        <v>2021</v>
      </c>
      <c r="E86668">
        <v>3423909</v>
      </c>
      <c r="F86668">
        <v>2305</v>
      </c>
      <c r="G86668" t="s">
        <v>23</v>
      </c>
      <c r="H86668" t="s">
        <v>14</v>
      </c>
      <c r="I86668" t="s">
        <v>15</v>
      </c>
      <c r="J86668">
        <v>-1600</v>
      </c>
      <c r="K86668" t="s">
        <v>16</v>
      </c>
      <c r="L86668">
        <v>5906</v>
      </c>
    </row>
    <row r="86669" spans="1:12" x14ac:dyDescent="0.25">
      <c r="A86669">
        <v>44444</v>
      </c>
      <c r="B86669">
        <v>44453</v>
      </c>
      <c r="C86669" t="s">
        <v>30</v>
      </c>
      <c r="D86669">
        <v>2021</v>
      </c>
      <c r="E86669">
        <v>3403208</v>
      </c>
      <c r="F86669">
        <v>2340</v>
      </c>
      <c r="G86669" t="s">
        <v>13</v>
      </c>
      <c r="H86669" t="s">
        <v>14</v>
      </c>
      <c r="I86669" t="s">
        <v>15</v>
      </c>
      <c r="J86669">
        <v>1600</v>
      </c>
      <c r="K86669" t="s">
        <v>16</v>
      </c>
      <c r="L86669">
        <v>3681</v>
      </c>
    </row>
    <row r="86670" spans="1:12" x14ac:dyDescent="0.25">
      <c r="A86670">
        <v>44443</v>
      </c>
      <c r="B86670">
        <v>44447</v>
      </c>
      <c r="C86670" t="s">
        <v>30</v>
      </c>
      <c r="D86670">
        <v>2021</v>
      </c>
      <c r="E86670">
        <v>3424402</v>
      </c>
      <c r="F86670">
        <v>2330</v>
      </c>
      <c r="G86670" t="s">
        <v>13</v>
      </c>
      <c r="H86670" t="s">
        <v>17</v>
      </c>
      <c r="I86670" t="s">
        <v>22</v>
      </c>
      <c r="J86670">
        <v>2800</v>
      </c>
      <c r="K86670" t="s">
        <v>16</v>
      </c>
      <c r="L86670">
        <v>0</v>
      </c>
    </row>
    <row r="86671" spans="1:12" x14ac:dyDescent="0.25">
      <c r="A86671">
        <v>44445</v>
      </c>
      <c r="B86671">
        <v>44451</v>
      </c>
      <c r="C86671" t="s">
        <v>30</v>
      </c>
      <c r="D86671">
        <v>2021</v>
      </c>
      <c r="E86671">
        <v>3423909</v>
      </c>
      <c r="F86671">
        <v>2316</v>
      </c>
      <c r="G86671" t="s">
        <v>23</v>
      </c>
      <c r="H86671" t="s">
        <v>14</v>
      </c>
      <c r="I86671" t="s">
        <v>22</v>
      </c>
      <c r="J86671">
        <v>-2800</v>
      </c>
      <c r="K86671" t="s">
        <v>16</v>
      </c>
      <c r="L86671">
        <v>8166</v>
      </c>
    </row>
    <row r="86672" spans="1:12" x14ac:dyDescent="0.25">
      <c r="A86672">
        <v>44450</v>
      </c>
      <c r="B86672">
        <v>44460</v>
      </c>
      <c r="C86672" t="s">
        <v>30</v>
      </c>
      <c r="D86672">
        <v>2021</v>
      </c>
      <c r="E86672">
        <v>3424402</v>
      </c>
      <c r="F86672">
        <v>2309</v>
      </c>
      <c r="G86672" t="s">
        <v>13</v>
      </c>
      <c r="H86672" t="s">
        <v>14</v>
      </c>
      <c r="I86672" t="s">
        <v>15</v>
      </c>
      <c r="J86672">
        <v>1600</v>
      </c>
      <c r="K86672" t="s">
        <v>16</v>
      </c>
      <c r="L86672">
        <v>3596</v>
      </c>
    </row>
    <row r="86673" spans="1:12" x14ac:dyDescent="0.25">
      <c r="A86673">
        <v>44450</v>
      </c>
      <c r="B86673">
        <v>44451</v>
      </c>
      <c r="C86673" t="s">
        <v>30</v>
      </c>
      <c r="D86673">
        <v>2021</v>
      </c>
      <c r="E86673">
        <v>3423909</v>
      </c>
      <c r="F86673">
        <v>2340</v>
      </c>
      <c r="G86673" t="s">
        <v>23</v>
      </c>
      <c r="H86673" t="s">
        <v>14</v>
      </c>
      <c r="I86673" t="s">
        <v>15</v>
      </c>
      <c r="J86673">
        <v>-1600</v>
      </c>
      <c r="K86673" t="s">
        <v>16</v>
      </c>
      <c r="L86673">
        <v>4704</v>
      </c>
    </row>
    <row r="86674" spans="1:12" x14ac:dyDescent="0.25">
      <c r="A86674">
        <v>44450</v>
      </c>
      <c r="B86674">
        <v>44461</v>
      </c>
      <c r="C86674" t="s">
        <v>30</v>
      </c>
      <c r="D86674">
        <v>2021</v>
      </c>
      <c r="E86674">
        <v>3403208</v>
      </c>
      <c r="F86674">
        <v>2332</v>
      </c>
      <c r="G86674" t="s">
        <v>23</v>
      </c>
      <c r="H86674" t="s">
        <v>17</v>
      </c>
      <c r="I86674" t="s">
        <v>15</v>
      </c>
      <c r="J86674">
        <v>-1600</v>
      </c>
      <c r="K86674" t="s">
        <v>16</v>
      </c>
      <c r="L86674">
        <v>0</v>
      </c>
    </row>
    <row r="86675" spans="1:12" x14ac:dyDescent="0.25">
      <c r="A86675">
        <v>44450</v>
      </c>
      <c r="B86675">
        <v>44462</v>
      </c>
      <c r="C86675" t="s">
        <v>30</v>
      </c>
      <c r="D86675">
        <v>2021</v>
      </c>
      <c r="E86675">
        <v>3424402</v>
      </c>
      <c r="F86675">
        <v>2320</v>
      </c>
      <c r="G86675" t="s">
        <v>13</v>
      </c>
      <c r="H86675" t="s">
        <v>17</v>
      </c>
      <c r="I86675" t="s">
        <v>15</v>
      </c>
      <c r="J86675">
        <v>1800</v>
      </c>
      <c r="K86675" t="s">
        <v>16</v>
      </c>
      <c r="L86675">
        <v>0</v>
      </c>
    </row>
    <row r="86676" spans="1:12" x14ac:dyDescent="0.25">
      <c r="A86676">
        <v>44452</v>
      </c>
      <c r="B86676">
        <v>44462</v>
      </c>
      <c r="C86676" t="s">
        <v>30</v>
      </c>
      <c r="D86676">
        <v>2021</v>
      </c>
      <c r="E86676">
        <v>3423909</v>
      </c>
      <c r="F86676">
        <v>2331</v>
      </c>
      <c r="G86676" t="s">
        <v>23</v>
      </c>
      <c r="H86676" t="s">
        <v>14</v>
      </c>
      <c r="I86676" t="s">
        <v>15</v>
      </c>
      <c r="J86676">
        <v>-1800</v>
      </c>
      <c r="K86676" t="s">
        <v>16</v>
      </c>
      <c r="L86676">
        <v>4376</v>
      </c>
    </row>
    <row r="86677" spans="1:12" x14ac:dyDescent="0.25">
      <c r="A86677">
        <v>44451</v>
      </c>
      <c r="B86677">
        <v>44456</v>
      </c>
      <c r="C86677" t="s">
        <v>30</v>
      </c>
      <c r="D86677">
        <v>2021</v>
      </c>
      <c r="E86677">
        <v>3403208</v>
      </c>
      <c r="F86677">
        <v>2332</v>
      </c>
      <c r="G86677" t="s">
        <v>23</v>
      </c>
      <c r="H86677" t="s">
        <v>17</v>
      </c>
      <c r="I86677" t="s">
        <v>22</v>
      </c>
      <c r="J86677">
        <v>-2400</v>
      </c>
      <c r="K86677" t="s">
        <v>16</v>
      </c>
      <c r="L86677">
        <v>0</v>
      </c>
    </row>
    <row r="86678" spans="1:12" x14ac:dyDescent="0.25">
      <c r="A86678">
        <v>44453</v>
      </c>
      <c r="B86678">
        <v>44460</v>
      </c>
      <c r="C86678" t="s">
        <v>30</v>
      </c>
      <c r="D86678">
        <v>2021</v>
      </c>
      <c r="E86678">
        <v>3423909</v>
      </c>
      <c r="F86678">
        <v>2346</v>
      </c>
      <c r="G86678" t="s">
        <v>13</v>
      </c>
      <c r="H86678" t="s">
        <v>17</v>
      </c>
      <c r="I86678" t="s">
        <v>15</v>
      </c>
      <c r="J86678">
        <v>1200</v>
      </c>
      <c r="K86678" t="s">
        <v>16</v>
      </c>
      <c r="L86678">
        <v>0</v>
      </c>
    </row>
    <row r="86679" spans="1:12" x14ac:dyDescent="0.25">
      <c r="A86679">
        <v>44453</v>
      </c>
      <c r="B86679">
        <v>44459</v>
      </c>
      <c r="C86679" t="s">
        <v>30</v>
      </c>
      <c r="D86679">
        <v>2021</v>
      </c>
      <c r="E86679">
        <v>3423909</v>
      </c>
      <c r="F86679">
        <v>2350</v>
      </c>
      <c r="G86679" t="s">
        <v>13</v>
      </c>
      <c r="H86679" t="s">
        <v>14</v>
      </c>
      <c r="I86679" t="s">
        <v>22</v>
      </c>
      <c r="J86679">
        <v>3000</v>
      </c>
      <c r="K86679" t="s">
        <v>16</v>
      </c>
      <c r="L86679">
        <v>11594</v>
      </c>
    </row>
    <row r="86680" spans="1:12" x14ac:dyDescent="0.25">
      <c r="A86680">
        <v>44452</v>
      </c>
      <c r="B86680">
        <v>44459</v>
      </c>
      <c r="C86680" t="s">
        <v>30</v>
      </c>
      <c r="D86680">
        <v>2021</v>
      </c>
      <c r="E86680">
        <v>3403208</v>
      </c>
      <c r="F86680">
        <v>2342</v>
      </c>
      <c r="G86680" t="s">
        <v>13</v>
      </c>
      <c r="H86680" t="s">
        <v>14</v>
      </c>
      <c r="I86680" t="s">
        <v>15</v>
      </c>
      <c r="J86680">
        <v>1800</v>
      </c>
      <c r="K86680" t="s">
        <v>16</v>
      </c>
      <c r="L86680">
        <v>5890</v>
      </c>
    </row>
    <row r="86681" spans="1:12" x14ac:dyDescent="0.25">
      <c r="A86681">
        <v>44453</v>
      </c>
      <c r="B86681">
        <v>44454</v>
      </c>
      <c r="C86681" t="s">
        <v>30</v>
      </c>
      <c r="D86681">
        <v>2021</v>
      </c>
      <c r="E86681">
        <v>3403208</v>
      </c>
      <c r="F86681">
        <v>2315</v>
      </c>
      <c r="G86681" t="s">
        <v>23</v>
      </c>
      <c r="H86681" t="s">
        <v>14</v>
      </c>
      <c r="I86681" t="s">
        <v>15</v>
      </c>
      <c r="J86681">
        <v>-1800</v>
      </c>
      <c r="K86681" t="s">
        <v>16</v>
      </c>
      <c r="L86681">
        <v>9565</v>
      </c>
    </row>
    <row r="86682" spans="1:12" x14ac:dyDescent="0.25">
      <c r="A86682">
        <v>44456</v>
      </c>
      <c r="B86682">
        <v>44469</v>
      </c>
      <c r="C86682" t="s">
        <v>30</v>
      </c>
      <c r="D86682">
        <v>2021</v>
      </c>
      <c r="E86682">
        <v>3424402</v>
      </c>
      <c r="F86682">
        <v>2350</v>
      </c>
      <c r="G86682" t="s">
        <v>13</v>
      </c>
      <c r="H86682" t="s">
        <v>14</v>
      </c>
      <c r="I86682" t="s">
        <v>22</v>
      </c>
      <c r="J86682">
        <v>3000</v>
      </c>
      <c r="K86682" t="s">
        <v>16</v>
      </c>
      <c r="L86682">
        <v>9869</v>
      </c>
    </row>
    <row r="86683" spans="1:12" x14ac:dyDescent="0.25">
      <c r="A86683">
        <v>44458</v>
      </c>
      <c r="B86683">
        <v>44462</v>
      </c>
      <c r="C86683" t="s">
        <v>30</v>
      </c>
      <c r="D86683">
        <v>2021</v>
      </c>
      <c r="E86683">
        <v>3403208</v>
      </c>
      <c r="F86683">
        <v>2347</v>
      </c>
      <c r="G86683" t="s">
        <v>23</v>
      </c>
      <c r="H86683" t="s">
        <v>14</v>
      </c>
      <c r="I86683" t="s">
        <v>15</v>
      </c>
      <c r="J86683">
        <v>-1200</v>
      </c>
      <c r="K86683" t="s">
        <v>16</v>
      </c>
      <c r="L86683">
        <v>4153</v>
      </c>
    </row>
    <row r="86684" spans="1:12" x14ac:dyDescent="0.25">
      <c r="A86684">
        <v>44457</v>
      </c>
      <c r="B86684">
        <v>44465</v>
      </c>
      <c r="C86684" t="s">
        <v>30</v>
      </c>
      <c r="D86684">
        <v>2021</v>
      </c>
      <c r="E86684">
        <v>3423909</v>
      </c>
      <c r="F86684">
        <v>2336</v>
      </c>
      <c r="G86684" t="s">
        <v>13</v>
      </c>
      <c r="H86684" t="s">
        <v>14</v>
      </c>
      <c r="I86684" t="s">
        <v>22</v>
      </c>
      <c r="J86684">
        <v>3000</v>
      </c>
      <c r="K86684" t="s">
        <v>16</v>
      </c>
      <c r="L86684">
        <v>14431</v>
      </c>
    </row>
    <row r="86685" spans="1:12" x14ac:dyDescent="0.25">
      <c r="A86685">
        <v>44458</v>
      </c>
      <c r="B86685">
        <v>44469</v>
      </c>
      <c r="C86685" t="s">
        <v>30</v>
      </c>
      <c r="D86685">
        <v>2021</v>
      </c>
      <c r="E86685">
        <v>3423909</v>
      </c>
      <c r="F86685">
        <v>2327</v>
      </c>
      <c r="G86685" t="s">
        <v>13</v>
      </c>
      <c r="H86685" t="s">
        <v>17</v>
      </c>
      <c r="I86685" t="s">
        <v>22</v>
      </c>
      <c r="J86685">
        <v>3000</v>
      </c>
      <c r="K86685" t="s">
        <v>16</v>
      </c>
      <c r="L86685">
        <v>0</v>
      </c>
    </row>
    <row r="86686" spans="1:12" x14ac:dyDescent="0.25">
      <c r="A86686">
        <v>44458</v>
      </c>
      <c r="B86686">
        <v>44461</v>
      </c>
      <c r="C86686" t="s">
        <v>30</v>
      </c>
      <c r="D86686">
        <v>2021</v>
      </c>
      <c r="E86686">
        <v>3403208</v>
      </c>
      <c r="F86686">
        <v>2336</v>
      </c>
      <c r="G86686" t="s">
        <v>23</v>
      </c>
      <c r="H86686" t="s">
        <v>14</v>
      </c>
      <c r="I86686" t="s">
        <v>22</v>
      </c>
      <c r="J86686">
        <v>-2400</v>
      </c>
      <c r="K86686" t="s">
        <v>16</v>
      </c>
      <c r="L86686">
        <v>12387</v>
      </c>
    </row>
    <row r="86687" spans="1:12" x14ac:dyDescent="0.25">
      <c r="A86687">
        <v>44459</v>
      </c>
      <c r="B86687">
        <v>44461</v>
      </c>
      <c r="C86687" t="s">
        <v>30</v>
      </c>
      <c r="D86687">
        <v>2021</v>
      </c>
      <c r="E86687">
        <v>3423909</v>
      </c>
      <c r="F86687">
        <v>2328</v>
      </c>
      <c r="G86687" t="s">
        <v>13</v>
      </c>
      <c r="H86687" t="s">
        <v>14</v>
      </c>
      <c r="I86687" t="s">
        <v>15</v>
      </c>
      <c r="J86687">
        <v>1200</v>
      </c>
      <c r="K86687" t="s">
        <v>16</v>
      </c>
      <c r="L86687">
        <v>3943</v>
      </c>
    </row>
    <row r="86688" spans="1:12" x14ac:dyDescent="0.25">
      <c r="A86688">
        <v>44459</v>
      </c>
      <c r="B86688">
        <v>44468</v>
      </c>
      <c r="C86688" t="s">
        <v>30</v>
      </c>
      <c r="D86688">
        <v>2021</v>
      </c>
      <c r="E86688">
        <v>3403208</v>
      </c>
      <c r="F86688">
        <v>2322</v>
      </c>
      <c r="G86688" t="s">
        <v>13</v>
      </c>
      <c r="H86688" t="s">
        <v>14</v>
      </c>
      <c r="I86688" t="s">
        <v>15</v>
      </c>
      <c r="J86688">
        <v>1200</v>
      </c>
      <c r="K86688" t="s">
        <v>16</v>
      </c>
      <c r="L86688">
        <v>8147</v>
      </c>
    </row>
    <row r="86689" spans="1:12" x14ac:dyDescent="0.25">
      <c r="A86689">
        <v>44457</v>
      </c>
      <c r="B86689">
        <v>44460</v>
      </c>
      <c r="C86689" t="s">
        <v>30</v>
      </c>
      <c r="D86689">
        <v>2021</v>
      </c>
      <c r="E86689">
        <v>3403208</v>
      </c>
      <c r="F86689">
        <v>2328</v>
      </c>
      <c r="G86689" t="s">
        <v>13</v>
      </c>
      <c r="H86689" t="s">
        <v>14</v>
      </c>
      <c r="I86689" t="s">
        <v>15</v>
      </c>
      <c r="J86689">
        <v>1800</v>
      </c>
      <c r="K86689" t="s">
        <v>16</v>
      </c>
      <c r="L86689">
        <v>7971</v>
      </c>
    </row>
    <row r="86690" spans="1:12" x14ac:dyDescent="0.25">
      <c r="A86690">
        <v>44458</v>
      </c>
      <c r="B86690">
        <v>44457</v>
      </c>
      <c r="C86690" t="s">
        <v>30</v>
      </c>
      <c r="D86690">
        <v>2021</v>
      </c>
      <c r="E86690">
        <v>3423909</v>
      </c>
      <c r="F86690">
        <v>2306</v>
      </c>
      <c r="G86690" t="s">
        <v>13</v>
      </c>
      <c r="H86690" t="s">
        <v>14</v>
      </c>
      <c r="I86690" t="s">
        <v>15</v>
      </c>
      <c r="J86690">
        <v>1600</v>
      </c>
      <c r="K86690" t="s">
        <v>16</v>
      </c>
      <c r="L86690">
        <v>3773</v>
      </c>
    </row>
    <row r="86691" spans="1:12" x14ac:dyDescent="0.25">
      <c r="A86691">
        <v>44457</v>
      </c>
      <c r="B86691">
        <v>44467</v>
      </c>
      <c r="C86691" t="s">
        <v>30</v>
      </c>
      <c r="D86691">
        <v>2021</v>
      </c>
      <c r="E86691">
        <v>3403208</v>
      </c>
      <c r="F86691">
        <v>2323</v>
      </c>
      <c r="G86691" t="s">
        <v>23</v>
      </c>
      <c r="H86691" t="s">
        <v>17</v>
      </c>
      <c r="I86691" t="s">
        <v>15</v>
      </c>
      <c r="J86691">
        <v>-1800</v>
      </c>
      <c r="K86691" t="s">
        <v>16</v>
      </c>
      <c r="L86691">
        <v>0</v>
      </c>
    </row>
    <row r="86692" spans="1:12" x14ac:dyDescent="0.25">
      <c r="A86692">
        <v>44460</v>
      </c>
      <c r="B86692">
        <v>44468</v>
      </c>
      <c r="C86692" t="s">
        <v>30</v>
      </c>
      <c r="D86692">
        <v>2021</v>
      </c>
      <c r="E86692">
        <v>3403208</v>
      </c>
      <c r="F86692">
        <v>2317</v>
      </c>
      <c r="G86692" t="s">
        <v>13</v>
      </c>
      <c r="H86692" t="s">
        <v>17</v>
      </c>
      <c r="I86692" t="s">
        <v>22</v>
      </c>
      <c r="J86692">
        <v>2400</v>
      </c>
      <c r="K86692" t="s">
        <v>16</v>
      </c>
      <c r="L86692">
        <v>0</v>
      </c>
    </row>
    <row r="86693" spans="1:12" x14ac:dyDescent="0.25">
      <c r="A86693">
        <v>44458</v>
      </c>
      <c r="B86693">
        <v>44466</v>
      </c>
      <c r="C86693" t="s">
        <v>30</v>
      </c>
      <c r="D86693">
        <v>2021</v>
      </c>
      <c r="E86693">
        <v>3424402</v>
      </c>
      <c r="F86693">
        <v>2348</v>
      </c>
      <c r="G86693" t="s">
        <v>13</v>
      </c>
      <c r="H86693" t="s">
        <v>14</v>
      </c>
      <c r="I86693" t="s">
        <v>22</v>
      </c>
      <c r="J86693">
        <v>2400</v>
      </c>
      <c r="K86693" t="s">
        <v>16</v>
      </c>
      <c r="L86693">
        <v>12979</v>
      </c>
    </row>
    <row r="86694" spans="1:12" x14ac:dyDescent="0.25">
      <c r="A86694">
        <v>44459</v>
      </c>
      <c r="B86694">
        <v>44469</v>
      </c>
      <c r="C86694" t="s">
        <v>30</v>
      </c>
      <c r="D86694">
        <v>2021</v>
      </c>
      <c r="E86694">
        <v>3403208</v>
      </c>
      <c r="F86694">
        <v>2327</v>
      </c>
      <c r="G86694" t="s">
        <v>13</v>
      </c>
      <c r="H86694" t="s">
        <v>17</v>
      </c>
      <c r="I86694" t="s">
        <v>15</v>
      </c>
      <c r="J86694">
        <v>1800</v>
      </c>
      <c r="K86694" t="s">
        <v>16</v>
      </c>
      <c r="L86694">
        <v>0</v>
      </c>
    </row>
    <row r="86695" spans="1:12" x14ac:dyDescent="0.25">
      <c r="A86695">
        <v>44458</v>
      </c>
      <c r="B86695">
        <v>44463</v>
      </c>
      <c r="C86695" t="s">
        <v>30</v>
      </c>
      <c r="D86695">
        <v>2021</v>
      </c>
      <c r="E86695">
        <v>3403208</v>
      </c>
      <c r="F86695">
        <v>2325</v>
      </c>
      <c r="G86695" t="s">
        <v>13</v>
      </c>
      <c r="H86695" t="s">
        <v>17</v>
      </c>
      <c r="I86695" t="s">
        <v>15</v>
      </c>
      <c r="J86695">
        <v>1600</v>
      </c>
      <c r="K86695" t="s">
        <v>16</v>
      </c>
      <c r="L86695">
        <v>0</v>
      </c>
    </row>
    <row r="86696" spans="1:12" x14ac:dyDescent="0.25">
      <c r="A86696">
        <v>44459</v>
      </c>
      <c r="B86696">
        <v>44468</v>
      </c>
      <c r="C86696" t="s">
        <v>30</v>
      </c>
      <c r="D86696">
        <v>2021</v>
      </c>
      <c r="E86696">
        <v>3423909</v>
      </c>
      <c r="F86696">
        <v>2323</v>
      </c>
      <c r="G86696" t="s">
        <v>13</v>
      </c>
      <c r="H86696" t="s">
        <v>17</v>
      </c>
      <c r="I86696" t="s">
        <v>22</v>
      </c>
      <c r="J86696">
        <v>2800</v>
      </c>
      <c r="K86696" t="s">
        <v>16</v>
      </c>
      <c r="L86696">
        <v>0</v>
      </c>
    </row>
    <row r="86697" spans="1:12" x14ac:dyDescent="0.25">
      <c r="A86697">
        <v>44459</v>
      </c>
      <c r="B86697">
        <v>44460</v>
      </c>
      <c r="C86697" t="s">
        <v>30</v>
      </c>
      <c r="D86697">
        <v>2021</v>
      </c>
      <c r="E86697">
        <v>3424402</v>
      </c>
      <c r="F86697">
        <v>2344</v>
      </c>
      <c r="G86697" t="s">
        <v>13</v>
      </c>
      <c r="H86697" t="s">
        <v>14</v>
      </c>
      <c r="I86697" t="s">
        <v>15</v>
      </c>
      <c r="J86697">
        <v>1200</v>
      </c>
      <c r="K86697" t="s">
        <v>16</v>
      </c>
      <c r="L86697">
        <v>8362</v>
      </c>
    </row>
    <row r="86698" spans="1:12" x14ac:dyDescent="0.25">
      <c r="A86698">
        <v>44461</v>
      </c>
      <c r="B86698">
        <v>44468</v>
      </c>
      <c r="C86698" t="s">
        <v>30</v>
      </c>
      <c r="D86698">
        <v>2021</v>
      </c>
      <c r="E86698">
        <v>3403208</v>
      </c>
      <c r="F86698">
        <v>2345</v>
      </c>
      <c r="G86698" t="s">
        <v>13</v>
      </c>
      <c r="H86698" t="s">
        <v>14</v>
      </c>
      <c r="I86698" t="s">
        <v>22</v>
      </c>
      <c r="J86698">
        <v>3000</v>
      </c>
      <c r="K86698" t="s">
        <v>16</v>
      </c>
      <c r="L86698">
        <v>8818</v>
      </c>
    </row>
    <row r="86699" spans="1:12" x14ac:dyDescent="0.25">
      <c r="A86699">
        <v>44461</v>
      </c>
      <c r="B86699">
        <v>44469</v>
      </c>
      <c r="C86699" t="s">
        <v>30</v>
      </c>
      <c r="D86699">
        <v>2021</v>
      </c>
      <c r="E86699">
        <v>3403208</v>
      </c>
      <c r="F86699">
        <v>2339</v>
      </c>
      <c r="G86699" t="s">
        <v>23</v>
      </c>
      <c r="H86699" t="s">
        <v>17</v>
      </c>
      <c r="I86699" t="s">
        <v>15</v>
      </c>
      <c r="J86699">
        <v>-1800</v>
      </c>
      <c r="K86699" t="s">
        <v>16</v>
      </c>
      <c r="L86699">
        <v>0</v>
      </c>
    </row>
    <row r="86700" spans="1:12" x14ac:dyDescent="0.25">
      <c r="A86700">
        <v>44459</v>
      </c>
      <c r="B86700">
        <v>44463</v>
      </c>
      <c r="C86700" t="s">
        <v>30</v>
      </c>
      <c r="D86700">
        <v>2021</v>
      </c>
      <c r="E86700">
        <v>3403208</v>
      </c>
      <c r="F86700">
        <v>2316</v>
      </c>
      <c r="G86700" t="s">
        <v>23</v>
      </c>
      <c r="H86700" t="s">
        <v>14</v>
      </c>
      <c r="I86700" t="s">
        <v>22</v>
      </c>
      <c r="J86700">
        <v>-2400</v>
      </c>
      <c r="K86700" t="s">
        <v>16</v>
      </c>
      <c r="L86700">
        <v>10339</v>
      </c>
    </row>
    <row r="86701" spans="1:12" x14ac:dyDescent="0.25">
      <c r="A86701">
        <v>44460</v>
      </c>
      <c r="B86701">
        <v>44473</v>
      </c>
      <c r="C86701" t="s">
        <v>30</v>
      </c>
      <c r="D86701">
        <v>2021</v>
      </c>
      <c r="E86701">
        <v>3403208</v>
      </c>
      <c r="F86701">
        <v>2334</v>
      </c>
      <c r="G86701" t="s">
        <v>13</v>
      </c>
      <c r="H86701" t="s">
        <v>14</v>
      </c>
      <c r="I86701" t="s">
        <v>22</v>
      </c>
      <c r="J86701">
        <v>3000</v>
      </c>
      <c r="K86701" t="s">
        <v>16</v>
      </c>
      <c r="L86701">
        <v>8324</v>
      </c>
    </row>
    <row r="86702" spans="1:12" x14ac:dyDescent="0.25">
      <c r="A86702">
        <v>44460</v>
      </c>
      <c r="B86702">
        <v>44474</v>
      </c>
      <c r="C86702" t="s">
        <v>30</v>
      </c>
      <c r="D86702">
        <v>2021</v>
      </c>
      <c r="E86702">
        <v>3403208</v>
      </c>
      <c r="F86702">
        <v>2325</v>
      </c>
      <c r="G86702" t="s">
        <v>23</v>
      </c>
      <c r="H86702" t="s">
        <v>17</v>
      </c>
      <c r="I86702" t="s">
        <v>22</v>
      </c>
      <c r="J86702">
        <v>-2800</v>
      </c>
      <c r="K86702" t="s">
        <v>16</v>
      </c>
      <c r="L86702">
        <v>0</v>
      </c>
    </row>
    <row r="86703" spans="1:12" x14ac:dyDescent="0.25">
      <c r="A86703">
        <v>44461</v>
      </c>
      <c r="B86703">
        <v>44473</v>
      </c>
      <c r="C86703" t="s">
        <v>30</v>
      </c>
      <c r="D86703">
        <v>2021</v>
      </c>
      <c r="E86703">
        <v>3423909</v>
      </c>
      <c r="F86703">
        <v>2321</v>
      </c>
      <c r="G86703" t="s">
        <v>13</v>
      </c>
      <c r="H86703" t="s">
        <v>17</v>
      </c>
      <c r="I86703" t="s">
        <v>15</v>
      </c>
      <c r="J86703">
        <v>1800</v>
      </c>
      <c r="K86703" t="s">
        <v>16</v>
      </c>
      <c r="L86703">
        <v>0</v>
      </c>
    </row>
    <row r="86704" spans="1:12" x14ac:dyDescent="0.25">
      <c r="A86704">
        <v>44462</v>
      </c>
      <c r="B86704">
        <v>44470</v>
      </c>
      <c r="C86704" t="s">
        <v>30</v>
      </c>
      <c r="D86704">
        <v>2021</v>
      </c>
      <c r="E86704">
        <v>3424402</v>
      </c>
      <c r="F86704">
        <v>2303</v>
      </c>
      <c r="G86704" t="s">
        <v>13</v>
      </c>
      <c r="H86704" t="s">
        <v>17</v>
      </c>
      <c r="I86704" t="s">
        <v>15</v>
      </c>
      <c r="J86704">
        <v>1800</v>
      </c>
      <c r="K86704" t="s">
        <v>16</v>
      </c>
      <c r="L86704">
        <v>0</v>
      </c>
    </row>
    <row r="86705" spans="1:12" x14ac:dyDescent="0.25">
      <c r="A86705">
        <v>44460</v>
      </c>
      <c r="B86705">
        <v>44470</v>
      </c>
      <c r="C86705" t="s">
        <v>30</v>
      </c>
      <c r="D86705">
        <v>2021</v>
      </c>
      <c r="E86705">
        <v>3403208</v>
      </c>
      <c r="F86705">
        <v>2329</v>
      </c>
      <c r="G86705" t="s">
        <v>23</v>
      </c>
      <c r="H86705" t="s">
        <v>17</v>
      </c>
      <c r="I86705" t="s">
        <v>22</v>
      </c>
      <c r="J86705">
        <v>-2400</v>
      </c>
      <c r="K86705" t="s">
        <v>16</v>
      </c>
      <c r="L86705">
        <v>0</v>
      </c>
    </row>
    <row r="86706" spans="1:12" x14ac:dyDescent="0.25">
      <c r="A86706">
        <v>44461</v>
      </c>
      <c r="B86706">
        <v>44472</v>
      </c>
      <c r="C86706" t="s">
        <v>30</v>
      </c>
      <c r="D86706">
        <v>2021</v>
      </c>
      <c r="E86706">
        <v>3423909</v>
      </c>
      <c r="F86706">
        <v>2322</v>
      </c>
      <c r="G86706" t="s">
        <v>23</v>
      </c>
      <c r="H86706" t="s">
        <v>14</v>
      </c>
      <c r="I86706" t="s">
        <v>15</v>
      </c>
      <c r="J86706">
        <v>-1800</v>
      </c>
      <c r="K86706" t="s">
        <v>16</v>
      </c>
      <c r="L86706">
        <v>7353</v>
      </c>
    </row>
    <row r="86707" spans="1:12" x14ac:dyDescent="0.25">
      <c r="A86707">
        <v>44460</v>
      </c>
      <c r="B86707">
        <v>44465</v>
      </c>
      <c r="C86707" t="s">
        <v>30</v>
      </c>
      <c r="D86707">
        <v>2021</v>
      </c>
      <c r="E86707">
        <v>3424402</v>
      </c>
      <c r="F86707">
        <v>2350</v>
      </c>
      <c r="G86707" t="s">
        <v>13</v>
      </c>
      <c r="H86707" t="s">
        <v>14</v>
      </c>
      <c r="I86707" t="s">
        <v>22</v>
      </c>
      <c r="J86707">
        <v>2400</v>
      </c>
      <c r="K86707" t="s">
        <v>16</v>
      </c>
      <c r="L86707">
        <v>11389</v>
      </c>
    </row>
    <row r="86708" spans="1:12" x14ac:dyDescent="0.25">
      <c r="A86708">
        <v>44462</v>
      </c>
      <c r="B86708">
        <v>44471</v>
      </c>
      <c r="C86708" t="s">
        <v>30</v>
      </c>
      <c r="D86708">
        <v>2021</v>
      </c>
      <c r="E86708">
        <v>3423909</v>
      </c>
      <c r="F86708">
        <v>2348</v>
      </c>
      <c r="G86708" t="s">
        <v>13</v>
      </c>
      <c r="H86708" t="s">
        <v>14</v>
      </c>
      <c r="I86708" t="s">
        <v>15</v>
      </c>
      <c r="J86708">
        <v>1600</v>
      </c>
      <c r="K86708" t="s">
        <v>16</v>
      </c>
      <c r="L86708">
        <v>9687</v>
      </c>
    </row>
    <row r="86709" spans="1:12" x14ac:dyDescent="0.25">
      <c r="A86709">
        <v>44461</v>
      </c>
      <c r="B86709">
        <v>44472</v>
      </c>
      <c r="C86709" t="s">
        <v>30</v>
      </c>
      <c r="D86709">
        <v>2021</v>
      </c>
      <c r="E86709">
        <v>3424402</v>
      </c>
      <c r="F86709">
        <v>2333</v>
      </c>
      <c r="G86709" t="s">
        <v>13</v>
      </c>
      <c r="H86709" t="s">
        <v>17</v>
      </c>
      <c r="I86709" t="s">
        <v>15</v>
      </c>
      <c r="J86709">
        <v>1600</v>
      </c>
      <c r="K86709" t="s">
        <v>16</v>
      </c>
      <c r="L86709">
        <v>0</v>
      </c>
    </row>
    <row r="86710" spans="1:12" x14ac:dyDescent="0.25">
      <c r="A86710">
        <v>44460</v>
      </c>
      <c r="B86710">
        <v>44471</v>
      </c>
      <c r="C86710" t="s">
        <v>30</v>
      </c>
      <c r="D86710">
        <v>2021</v>
      </c>
      <c r="E86710">
        <v>3424402</v>
      </c>
      <c r="F86710">
        <v>2339</v>
      </c>
      <c r="G86710" t="s">
        <v>23</v>
      </c>
      <c r="H86710" t="s">
        <v>17</v>
      </c>
      <c r="I86710" t="s">
        <v>15</v>
      </c>
      <c r="J86710">
        <v>-1600</v>
      </c>
      <c r="K86710" t="s">
        <v>16</v>
      </c>
      <c r="L86710">
        <v>0</v>
      </c>
    </row>
    <row r="86711" spans="1:12" x14ac:dyDescent="0.25">
      <c r="A86711">
        <v>44460</v>
      </c>
      <c r="B86711">
        <v>44469</v>
      </c>
      <c r="C86711" t="s">
        <v>30</v>
      </c>
      <c r="D86711">
        <v>2021</v>
      </c>
      <c r="E86711">
        <v>3403208</v>
      </c>
      <c r="F86711">
        <v>2318</v>
      </c>
      <c r="G86711" t="s">
        <v>13</v>
      </c>
      <c r="H86711" t="s">
        <v>14</v>
      </c>
      <c r="I86711" t="s">
        <v>22</v>
      </c>
      <c r="J86711">
        <v>3000</v>
      </c>
      <c r="K86711" t="s">
        <v>16</v>
      </c>
      <c r="L86711">
        <v>13049</v>
      </c>
    </row>
    <row r="86712" spans="1:12" x14ac:dyDescent="0.25">
      <c r="A86712">
        <v>44462</v>
      </c>
      <c r="B86712">
        <v>44473</v>
      </c>
      <c r="C86712" t="s">
        <v>30</v>
      </c>
      <c r="D86712">
        <v>2021</v>
      </c>
      <c r="E86712">
        <v>3423909</v>
      </c>
      <c r="F86712">
        <v>2347</v>
      </c>
      <c r="G86712" t="s">
        <v>23</v>
      </c>
      <c r="H86712" t="s">
        <v>14</v>
      </c>
      <c r="I86712" t="s">
        <v>22</v>
      </c>
      <c r="J86712">
        <v>-2800</v>
      </c>
      <c r="K86712" t="s">
        <v>16</v>
      </c>
      <c r="L86712">
        <v>10480</v>
      </c>
    </row>
    <row r="86713" spans="1:12" x14ac:dyDescent="0.25">
      <c r="A86713">
        <v>44461</v>
      </c>
      <c r="B86713">
        <v>44474</v>
      </c>
      <c r="C86713" t="s">
        <v>30</v>
      </c>
      <c r="D86713">
        <v>2021</v>
      </c>
      <c r="E86713">
        <v>3424402</v>
      </c>
      <c r="F86713">
        <v>2334</v>
      </c>
      <c r="G86713" t="s">
        <v>23</v>
      </c>
      <c r="H86713" t="s">
        <v>14</v>
      </c>
      <c r="I86713" t="s">
        <v>15</v>
      </c>
      <c r="J86713">
        <v>-1200</v>
      </c>
      <c r="K86713" t="s">
        <v>16</v>
      </c>
      <c r="L86713">
        <v>9775</v>
      </c>
    </row>
    <row r="86714" spans="1:12" x14ac:dyDescent="0.25">
      <c r="A86714">
        <v>44462</v>
      </c>
      <c r="B86714">
        <v>44474</v>
      </c>
      <c r="C86714" t="s">
        <v>30</v>
      </c>
      <c r="D86714">
        <v>2021</v>
      </c>
      <c r="E86714">
        <v>3424402</v>
      </c>
      <c r="F86714">
        <v>2346</v>
      </c>
      <c r="G86714" t="s">
        <v>13</v>
      </c>
      <c r="H86714" t="s">
        <v>17</v>
      </c>
      <c r="I86714" t="s">
        <v>22</v>
      </c>
      <c r="J86714">
        <v>2400</v>
      </c>
      <c r="K86714" t="s">
        <v>16</v>
      </c>
      <c r="L86714">
        <v>0</v>
      </c>
    </row>
    <row r="86715" spans="1:12" x14ac:dyDescent="0.25">
      <c r="A86715">
        <v>44461</v>
      </c>
      <c r="B86715">
        <v>44469</v>
      </c>
      <c r="C86715" t="s">
        <v>30</v>
      </c>
      <c r="D86715">
        <v>2021</v>
      </c>
      <c r="E86715">
        <v>3403208</v>
      </c>
      <c r="F86715">
        <v>2327</v>
      </c>
      <c r="G86715" t="s">
        <v>13</v>
      </c>
      <c r="H86715" t="s">
        <v>17</v>
      </c>
      <c r="I86715" t="s">
        <v>22</v>
      </c>
      <c r="J86715">
        <v>2800</v>
      </c>
      <c r="K86715" t="s">
        <v>16</v>
      </c>
      <c r="L86715">
        <v>0</v>
      </c>
    </row>
    <row r="86716" spans="1:12" x14ac:dyDescent="0.25">
      <c r="A86716">
        <v>44462</v>
      </c>
      <c r="B86716">
        <v>44474</v>
      </c>
      <c r="C86716" t="s">
        <v>30</v>
      </c>
      <c r="D86716">
        <v>2021</v>
      </c>
      <c r="E86716">
        <v>3423909</v>
      </c>
      <c r="F86716">
        <v>2337</v>
      </c>
      <c r="G86716" t="s">
        <v>13</v>
      </c>
      <c r="H86716" t="s">
        <v>14</v>
      </c>
      <c r="I86716" t="s">
        <v>15</v>
      </c>
      <c r="J86716">
        <v>1600</v>
      </c>
      <c r="K86716" t="s">
        <v>16</v>
      </c>
      <c r="L86716">
        <v>4525</v>
      </c>
    </row>
    <row r="86717" spans="1:12" x14ac:dyDescent="0.25">
      <c r="A86717">
        <v>44462</v>
      </c>
      <c r="B86717">
        <v>44473</v>
      </c>
      <c r="C86717" t="s">
        <v>30</v>
      </c>
      <c r="D86717">
        <v>2021</v>
      </c>
      <c r="E86717">
        <v>3423909</v>
      </c>
      <c r="F86717">
        <v>2318</v>
      </c>
      <c r="G86717" t="s">
        <v>13</v>
      </c>
      <c r="H86717" t="s">
        <v>14</v>
      </c>
      <c r="I86717" t="s">
        <v>22</v>
      </c>
      <c r="J86717">
        <v>2400</v>
      </c>
      <c r="K86717" t="s">
        <v>16</v>
      </c>
      <c r="L86717">
        <v>14599</v>
      </c>
    </row>
    <row r="86718" spans="1:12" x14ac:dyDescent="0.25">
      <c r="A86718">
        <v>44463</v>
      </c>
      <c r="B86718">
        <v>44469</v>
      </c>
      <c r="C86718" t="s">
        <v>30</v>
      </c>
      <c r="D86718">
        <v>2021</v>
      </c>
      <c r="E86718">
        <v>3423909</v>
      </c>
      <c r="F86718">
        <v>2306</v>
      </c>
      <c r="G86718" t="s">
        <v>23</v>
      </c>
      <c r="H86718" t="s">
        <v>14</v>
      </c>
      <c r="I86718" t="s">
        <v>15</v>
      </c>
      <c r="J86718">
        <v>-1600</v>
      </c>
      <c r="K86718" t="s">
        <v>16</v>
      </c>
      <c r="L86718">
        <v>3322</v>
      </c>
    </row>
    <row r="86719" spans="1:12" x14ac:dyDescent="0.25">
      <c r="A86719">
        <v>44464</v>
      </c>
      <c r="B86719">
        <v>44467</v>
      </c>
      <c r="C86719" t="s">
        <v>30</v>
      </c>
      <c r="D86719">
        <v>2021</v>
      </c>
      <c r="E86719">
        <v>3403208</v>
      </c>
      <c r="F86719">
        <v>2324</v>
      </c>
      <c r="G86719" t="s">
        <v>13</v>
      </c>
      <c r="H86719" t="s">
        <v>17</v>
      </c>
      <c r="I86719" t="s">
        <v>15</v>
      </c>
      <c r="J86719">
        <v>1200</v>
      </c>
      <c r="K86719" t="s">
        <v>16</v>
      </c>
      <c r="L86719">
        <v>0</v>
      </c>
    </row>
    <row r="86720" spans="1:12" x14ac:dyDescent="0.25">
      <c r="A86720">
        <v>44462</v>
      </c>
      <c r="B86720">
        <v>44468</v>
      </c>
      <c r="C86720" t="s">
        <v>30</v>
      </c>
      <c r="D86720">
        <v>2021</v>
      </c>
      <c r="E86720">
        <v>3423909</v>
      </c>
      <c r="F86720">
        <v>2328</v>
      </c>
      <c r="G86720" t="s">
        <v>13</v>
      </c>
      <c r="H86720" t="s">
        <v>14</v>
      </c>
      <c r="I86720" t="s">
        <v>22</v>
      </c>
      <c r="J86720">
        <v>2400</v>
      </c>
      <c r="K86720" t="s">
        <v>16</v>
      </c>
      <c r="L86720">
        <v>9960</v>
      </c>
    </row>
    <row r="86721" spans="1:12" x14ac:dyDescent="0.25">
      <c r="A86721">
        <v>44464</v>
      </c>
      <c r="B86721">
        <v>44466</v>
      </c>
      <c r="C86721" t="s">
        <v>30</v>
      </c>
      <c r="D86721">
        <v>2021</v>
      </c>
      <c r="E86721">
        <v>3424402</v>
      </c>
      <c r="F86721">
        <v>2318</v>
      </c>
      <c r="G86721" t="s">
        <v>13</v>
      </c>
      <c r="H86721" t="s">
        <v>14</v>
      </c>
      <c r="I86721" t="s">
        <v>15</v>
      </c>
      <c r="J86721">
        <v>1800</v>
      </c>
      <c r="K86721" t="s">
        <v>16</v>
      </c>
      <c r="L86721">
        <v>7819</v>
      </c>
    </row>
    <row r="86722" spans="1:12" x14ac:dyDescent="0.25">
      <c r="A86722">
        <v>44464</v>
      </c>
      <c r="B86722">
        <v>44471</v>
      </c>
      <c r="C86722" t="s">
        <v>30</v>
      </c>
      <c r="D86722">
        <v>2021</v>
      </c>
      <c r="E86722">
        <v>3424402</v>
      </c>
      <c r="F86722">
        <v>2340</v>
      </c>
      <c r="G86722" t="s">
        <v>13</v>
      </c>
      <c r="H86722" t="s">
        <v>14</v>
      </c>
      <c r="I86722" t="s">
        <v>22</v>
      </c>
      <c r="J86722">
        <v>2400</v>
      </c>
      <c r="K86722" t="s">
        <v>16</v>
      </c>
      <c r="L86722">
        <v>14152</v>
      </c>
    </row>
    <row r="86723" spans="1:12" x14ac:dyDescent="0.25">
      <c r="A86723">
        <v>44463</v>
      </c>
      <c r="B86723">
        <v>44470</v>
      </c>
      <c r="C86723" t="s">
        <v>30</v>
      </c>
      <c r="D86723">
        <v>2021</v>
      </c>
      <c r="E86723">
        <v>3423909</v>
      </c>
      <c r="F86723">
        <v>2303</v>
      </c>
      <c r="G86723" t="s">
        <v>23</v>
      </c>
      <c r="H86723" t="s">
        <v>17</v>
      </c>
      <c r="I86723" t="s">
        <v>22</v>
      </c>
      <c r="J86723">
        <v>-3000</v>
      </c>
      <c r="K86723" t="s">
        <v>16</v>
      </c>
      <c r="L86723">
        <v>0</v>
      </c>
    </row>
    <row r="86724" spans="1:12" x14ac:dyDescent="0.25">
      <c r="A86724">
        <v>44466</v>
      </c>
      <c r="B86724">
        <v>44471</v>
      </c>
      <c r="C86724" t="s">
        <v>30</v>
      </c>
      <c r="D86724">
        <v>2021</v>
      </c>
      <c r="E86724">
        <v>3423909</v>
      </c>
      <c r="F86724">
        <v>2311</v>
      </c>
      <c r="G86724" t="s">
        <v>13</v>
      </c>
      <c r="H86724" t="s">
        <v>14</v>
      </c>
      <c r="I86724" t="s">
        <v>15</v>
      </c>
      <c r="J86724">
        <v>1800</v>
      </c>
      <c r="K86724" t="s">
        <v>16</v>
      </c>
      <c r="L86724">
        <v>5412</v>
      </c>
    </row>
    <row r="86725" spans="1:12" x14ac:dyDescent="0.25">
      <c r="A86725">
        <v>44466</v>
      </c>
      <c r="B86725">
        <v>44470</v>
      </c>
      <c r="C86725" t="s">
        <v>30</v>
      </c>
      <c r="D86725">
        <v>2021</v>
      </c>
      <c r="E86725">
        <v>3423909</v>
      </c>
      <c r="F86725">
        <v>2312</v>
      </c>
      <c r="G86725" t="s">
        <v>13</v>
      </c>
      <c r="H86725" t="s">
        <v>14</v>
      </c>
      <c r="I86725" t="s">
        <v>15</v>
      </c>
      <c r="J86725">
        <v>1200</v>
      </c>
      <c r="K86725" t="s">
        <v>16</v>
      </c>
      <c r="L86725">
        <v>4896</v>
      </c>
    </row>
    <row r="86726" spans="1:12" x14ac:dyDescent="0.25">
      <c r="A86726">
        <v>44466</v>
      </c>
      <c r="B86726">
        <v>44473</v>
      </c>
      <c r="C86726" t="s">
        <v>30</v>
      </c>
      <c r="D86726">
        <v>2021</v>
      </c>
      <c r="E86726">
        <v>3403208</v>
      </c>
      <c r="F86726">
        <v>2321</v>
      </c>
      <c r="G86726" t="s">
        <v>13</v>
      </c>
      <c r="H86726" t="s">
        <v>17</v>
      </c>
      <c r="I86726" t="s">
        <v>22</v>
      </c>
      <c r="J86726">
        <v>2400</v>
      </c>
      <c r="K86726" t="s">
        <v>16</v>
      </c>
      <c r="L86726">
        <v>0</v>
      </c>
    </row>
    <row r="86727" spans="1:12" x14ac:dyDescent="0.25">
      <c r="A86727">
        <v>44442</v>
      </c>
      <c r="B86727">
        <v>44446</v>
      </c>
      <c r="C86727" t="s">
        <v>30</v>
      </c>
      <c r="D86727">
        <v>2021</v>
      </c>
      <c r="E86727">
        <v>3424402</v>
      </c>
      <c r="F86727">
        <v>2321</v>
      </c>
      <c r="G86727" t="s">
        <v>13</v>
      </c>
      <c r="H86727" t="s">
        <v>17</v>
      </c>
      <c r="I86727" t="s">
        <v>22</v>
      </c>
      <c r="J86727">
        <v>2800</v>
      </c>
      <c r="K86727" t="s">
        <v>16</v>
      </c>
      <c r="L86727">
        <v>0</v>
      </c>
    </row>
    <row r="86728" spans="1:12" x14ac:dyDescent="0.25">
      <c r="A86728">
        <v>44444</v>
      </c>
      <c r="B86728">
        <v>44446</v>
      </c>
      <c r="C86728" t="s">
        <v>30</v>
      </c>
      <c r="D86728">
        <v>2021</v>
      </c>
      <c r="E86728">
        <v>3423909</v>
      </c>
      <c r="F86728">
        <v>2347</v>
      </c>
      <c r="G86728" t="s">
        <v>13</v>
      </c>
      <c r="H86728" t="s">
        <v>14</v>
      </c>
      <c r="I86728" t="s">
        <v>22</v>
      </c>
      <c r="J86728">
        <v>2400</v>
      </c>
      <c r="K86728" t="s">
        <v>16</v>
      </c>
      <c r="L86728">
        <v>10295</v>
      </c>
    </row>
    <row r="86729" spans="1:12" x14ac:dyDescent="0.25">
      <c r="A86729">
        <v>44442</v>
      </c>
      <c r="B86729">
        <v>44448</v>
      </c>
      <c r="C86729" t="s">
        <v>30</v>
      </c>
      <c r="D86729">
        <v>2021</v>
      </c>
      <c r="E86729">
        <v>3424402</v>
      </c>
      <c r="F86729">
        <v>2340</v>
      </c>
      <c r="G86729" t="s">
        <v>13</v>
      </c>
      <c r="H86729" t="s">
        <v>14</v>
      </c>
      <c r="I86729" t="s">
        <v>22</v>
      </c>
      <c r="J86729">
        <v>2400</v>
      </c>
      <c r="K86729" t="s">
        <v>16</v>
      </c>
      <c r="L86729">
        <v>10676</v>
      </c>
    </row>
    <row r="86730" spans="1:12" x14ac:dyDescent="0.25">
      <c r="A86730">
        <v>44445</v>
      </c>
      <c r="B86730">
        <v>44448</v>
      </c>
      <c r="C86730" t="s">
        <v>30</v>
      </c>
      <c r="D86730">
        <v>2021</v>
      </c>
      <c r="E86730">
        <v>3403208</v>
      </c>
      <c r="F86730">
        <v>2304</v>
      </c>
      <c r="G86730" t="s">
        <v>23</v>
      </c>
      <c r="H86730" t="s">
        <v>14</v>
      </c>
      <c r="I86730" t="s">
        <v>15</v>
      </c>
      <c r="J86730">
        <v>-1200</v>
      </c>
      <c r="K86730" t="s">
        <v>16</v>
      </c>
      <c r="L86730">
        <v>7996</v>
      </c>
    </row>
    <row r="86731" spans="1:12" x14ac:dyDescent="0.25">
      <c r="A86731">
        <v>44444</v>
      </c>
      <c r="B86731">
        <v>44456</v>
      </c>
      <c r="C86731" t="s">
        <v>30</v>
      </c>
      <c r="D86731">
        <v>2021</v>
      </c>
      <c r="E86731">
        <v>3403208</v>
      </c>
      <c r="F86731">
        <v>2342</v>
      </c>
      <c r="G86731" t="s">
        <v>13</v>
      </c>
      <c r="H86731" t="s">
        <v>14</v>
      </c>
      <c r="I86731" t="s">
        <v>15</v>
      </c>
      <c r="J86731">
        <v>1600</v>
      </c>
      <c r="K86731" t="s">
        <v>16</v>
      </c>
      <c r="L86731">
        <v>6288</v>
      </c>
    </row>
    <row r="86732" spans="1:12" x14ac:dyDescent="0.25">
      <c r="A86732">
        <v>44443</v>
      </c>
      <c r="B86732">
        <v>44447</v>
      </c>
      <c r="C86732" t="s">
        <v>30</v>
      </c>
      <c r="D86732">
        <v>2021</v>
      </c>
      <c r="E86732">
        <v>3424402</v>
      </c>
      <c r="F86732">
        <v>2311</v>
      </c>
      <c r="G86732" t="s">
        <v>13</v>
      </c>
      <c r="H86732" t="s">
        <v>14</v>
      </c>
      <c r="I86732" t="s">
        <v>22</v>
      </c>
      <c r="J86732">
        <v>3000</v>
      </c>
      <c r="K86732" t="s">
        <v>16</v>
      </c>
      <c r="L86732">
        <v>13320</v>
      </c>
    </row>
    <row r="86733" spans="1:12" x14ac:dyDescent="0.25">
      <c r="A86733">
        <v>44449</v>
      </c>
      <c r="B86733">
        <v>44452</v>
      </c>
      <c r="C86733" t="s">
        <v>30</v>
      </c>
      <c r="D86733">
        <v>2021</v>
      </c>
      <c r="E86733">
        <v>3423909</v>
      </c>
      <c r="F86733">
        <v>2325</v>
      </c>
      <c r="G86733" t="s">
        <v>23</v>
      </c>
      <c r="H86733" t="s">
        <v>17</v>
      </c>
      <c r="I86733" t="s">
        <v>22</v>
      </c>
      <c r="J86733">
        <v>-3000</v>
      </c>
      <c r="K86733" t="s">
        <v>16</v>
      </c>
      <c r="L86733">
        <v>0</v>
      </c>
    </row>
    <row r="86734" spans="1:12" x14ac:dyDescent="0.25">
      <c r="A86734">
        <v>44450</v>
      </c>
      <c r="B86734">
        <v>44453</v>
      </c>
      <c r="C86734" t="s">
        <v>30</v>
      </c>
      <c r="D86734">
        <v>2021</v>
      </c>
      <c r="E86734">
        <v>3423909</v>
      </c>
      <c r="F86734">
        <v>2317</v>
      </c>
      <c r="G86734" t="s">
        <v>23</v>
      </c>
      <c r="H86734" t="s">
        <v>17</v>
      </c>
      <c r="I86734" t="s">
        <v>15</v>
      </c>
      <c r="J86734">
        <v>-1200</v>
      </c>
      <c r="K86734" t="s">
        <v>16</v>
      </c>
      <c r="L86734">
        <v>0</v>
      </c>
    </row>
    <row r="86735" spans="1:12" x14ac:dyDescent="0.25">
      <c r="A86735">
        <v>44451</v>
      </c>
      <c r="B86735">
        <v>44463</v>
      </c>
      <c r="C86735" t="s">
        <v>30</v>
      </c>
      <c r="D86735">
        <v>2021</v>
      </c>
      <c r="E86735">
        <v>3424402</v>
      </c>
      <c r="F86735">
        <v>2308</v>
      </c>
      <c r="G86735" t="s">
        <v>23</v>
      </c>
      <c r="H86735" t="s">
        <v>14</v>
      </c>
      <c r="I86735" t="s">
        <v>15</v>
      </c>
      <c r="J86735">
        <v>-1600</v>
      </c>
      <c r="K86735" t="s">
        <v>16</v>
      </c>
      <c r="L86735">
        <v>9741</v>
      </c>
    </row>
    <row r="86736" spans="1:12" x14ac:dyDescent="0.25">
      <c r="A86736">
        <v>44452</v>
      </c>
      <c r="B86736">
        <v>44461</v>
      </c>
      <c r="C86736" t="s">
        <v>30</v>
      </c>
      <c r="D86736">
        <v>2021</v>
      </c>
      <c r="E86736">
        <v>3424402</v>
      </c>
      <c r="F86736">
        <v>2316</v>
      </c>
      <c r="G86736" t="s">
        <v>23</v>
      </c>
      <c r="H86736" t="s">
        <v>14</v>
      </c>
      <c r="I86736" t="s">
        <v>22</v>
      </c>
      <c r="J86736">
        <v>-2400</v>
      </c>
      <c r="K86736" t="s">
        <v>16</v>
      </c>
      <c r="L86736">
        <v>10799</v>
      </c>
    </row>
    <row r="86737" spans="1:12" x14ac:dyDescent="0.25">
      <c r="A86737">
        <v>44456</v>
      </c>
      <c r="B86737">
        <v>44464</v>
      </c>
      <c r="C86737" t="s">
        <v>30</v>
      </c>
      <c r="D86737">
        <v>2021</v>
      </c>
      <c r="E86737">
        <v>3403208</v>
      </c>
      <c r="F86737">
        <v>2348</v>
      </c>
      <c r="G86737" t="s">
        <v>23</v>
      </c>
      <c r="H86737" t="s">
        <v>14</v>
      </c>
      <c r="I86737" t="s">
        <v>22</v>
      </c>
      <c r="J86737">
        <v>-2400</v>
      </c>
      <c r="K86737" t="s">
        <v>16</v>
      </c>
      <c r="L86737">
        <v>8842</v>
      </c>
    </row>
    <row r="86738" spans="1:12" x14ac:dyDescent="0.25">
      <c r="A86738">
        <v>44457</v>
      </c>
      <c r="B86738">
        <v>44465</v>
      </c>
      <c r="C86738" t="s">
        <v>30</v>
      </c>
      <c r="D86738">
        <v>2021</v>
      </c>
      <c r="E86738">
        <v>3403208</v>
      </c>
      <c r="F86738">
        <v>2307</v>
      </c>
      <c r="G86738" t="s">
        <v>23</v>
      </c>
      <c r="H86738" t="s">
        <v>17</v>
      </c>
      <c r="I86738" t="s">
        <v>15</v>
      </c>
      <c r="J86738">
        <v>-1200</v>
      </c>
      <c r="K86738" t="s">
        <v>16</v>
      </c>
      <c r="L86738">
        <v>0</v>
      </c>
    </row>
    <row r="86739" spans="1:12" x14ac:dyDescent="0.25">
      <c r="A86739">
        <v>44457</v>
      </c>
      <c r="B86739">
        <v>44457</v>
      </c>
      <c r="C86739" t="s">
        <v>30</v>
      </c>
      <c r="D86739">
        <v>2021</v>
      </c>
      <c r="E86739">
        <v>3424402</v>
      </c>
      <c r="F86739">
        <v>2339</v>
      </c>
      <c r="G86739" t="s">
        <v>13</v>
      </c>
      <c r="H86739" t="s">
        <v>17</v>
      </c>
      <c r="I86739" t="s">
        <v>15</v>
      </c>
      <c r="J86739">
        <v>1600</v>
      </c>
      <c r="K86739" t="s">
        <v>16</v>
      </c>
      <c r="L86739">
        <v>0</v>
      </c>
    </row>
    <row r="86740" spans="1:12" x14ac:dyDescent="0.25">
      <c r="A86740">
        <v>44457</v>
      </c>
      <c r="B86740">
        <v>44467</v>
      </c>
      <c r="C86740" t="s">
        <v>30</v>
      </c>
      <c r="D86740">
        <v>2021</v>
      </c>
      <c r="E86740">
        <v>3424402</v>
      </c>
      <c r="F86740">
        <v>2321</v>
      </c>
      <c r="G86740" t="s">
        <v>13</v>
      </c>
      <c r="H86740" t="s">
        <v>17</v>
      </c>
      <c r="I86740" t="s">
        <v>22</v>
      </c>
      <c r="J86740">
        <v>2800</v>
      </c>
      <c r="K86740" t="s">
        <v>16</v>
      </c>
      <c r="L86740">
        <v>0</v>
      </c>
    </row>
    <row r="86741" spans="1:12" x14ac:dyDescent="0.25">
      <c r="A86741">
        <v>44459</v>
      </c>
      <c r="B86741">
        <v>44468</v>
      </c>
      <c r="C86741" t="s">
        <v>30</v>
      </c>
      <c r="D86741">
        <v>2021</v>
      </c>
      <c r="E86741">
        <v>3403208</v>
      </c>
      <c r="F86741">
        <v>2335</v>
      </c>
      <c r="G86741" t="s">
        <v>13</v>
      </c>
      <c r="H86741" t="s">
        <v>14</v>
      </c>
      <c r="I86741" t="s">
        <v>15</v>
      </c>
      <c r="J86741">
        <v>1600</v>
      </c>
      <c r="K86741" t="s">
        <v>16</v>
      </c>
      <c r="L86741">
        <v>7321</v>
      </c>
    </row>
    <row r="86742" spans="1:12" x14ac:dyDescent="0.25">
      <c r="A86742">
        <v>44459</v>
      </c>
      <c r="B86742">
        <v>44463</v>
      </c>
      <c r="C86742" t="s">
        <v>30</v>
      </c>
      <c r="D86742">
        <v>2021</v>
      </c>
      <c r="E86742">
        <v>3424402</v>
      </c>
      <c r="F86742">
        <v>2307</v>
      </c>
      <c r="G86742" t="s">
        <v>13</v>
      </c>
      <c r="H86742" t="s">
        <v>17</v>
      </c>
      <c r="I86742" t="s">
        <v>15</v>
      </c>
      <c r="J86742">
        <v>1800</v>
      </c>
      <c r="K86742" t="s">
        <v>16</v>
      </c>
      <c r="L86742">
        <v>0</v>
      </c>
    </row>
    <row r="86743" spans="1:12" x14ac:dyDescent="0.25">
      <c r="A86743">
        <v>44457</v>
      </c>
      <c r="B86743">
        <v>44471</v>
      </c>
      <c r="C86743" t="s">
        <v>30</v>
      </c>
      <c r="D86743">
        <v>2021</v>
      </c>
      <c r="E86743">
        <v>3423909</v>
      </c>
      <c r="F86743">
        <v>2347</v>
      </c>
      <c r="G86743" t="s">
        <v>23</v>
      </c>
      <c r="H86743" t="s">
        <v>14</v>
      </c>
      <c r="I86743" t="s">
        <v>15</v>
      </c>
      <c r="J86743">
        <v>-1200</v>
      </c>
      <c r="K86743" t="s">
        <v>16</v>
      </c>
      <c r="L86743">
        <v>8040</v>
      </c>
    </row>
    <row r="86744" spans="1:12" x14ac:dyDescent="0.25">
      <c r="A86744">
        <v>44459</v>
      </c>
      <c r="B86744">
        <v>44469</v>
      </c>
      <c r="C86744" t="s">
        <v>30</v>
      </c>
      <c r="D86744">
        <v>2021</v>
      </c>
      <c r="E86744">
        <v>3423909</v>
      </c>
      <c r="F86744">
        <v>2318</v>
      </c>
      <c r="G86744" t="s">
        <v>23</v>
      </c>
      <c r="H86744" t="s">
        <v>14</v>
      </c>
      <c r="I86744" t="s">
        <v>15</v>
      </c>
      <c r="J86744">
        <v>-1800</v>
      </c>
      <c r="K86744" t="s">
        <v>16</v>
      </c>
      <c r="L86744">
        <v>7283</v>
      </c>
    </row>
    <row r="86745" spans="1:12" x14ac:dyDescent="0.25">
      <c r="A86745">
        <v>44459</v>
      </c>
      <c r="B86745">
        <v>44467</v>
      </c>
      <c r="C86745" t="s">
        <v>30</v>
      </c>
      <c r="D86745">
        <v>2021</v>
      </c>
      <c r="E86745">
        <v>3423909</v>
      </c>
      <c r="F86745">
        <v>2319</v>
      </c>
      <c r="G86745" t="s">
        <v>13</v>
      </c>
      <c r="H86745" t="s">
        <v>14</v>
      </c>
      <c r="I86745" t="s">
        <v>22</v>
      </c>
      <c r="J86745">
        <v>2800</v>
      </c>
      <c r="K86745" t="s">
        <v>16</v>
      </c>
      <c r="L86745">
        <v>12210</v>
      </c>
    </row>
    <row r="86746" spans="1:12" x14ac:dyDescent="0.25">
      <c r="A86746">
        <v>44458</v>
      </c>
      <c r="B86746">
        <v>44462</v>
      </c>
      <c r="C86746" t="s">
        <v>30</v>
      </c>
      <c r="D86746">
        <v>2021</v>
      </c>
      <c r="E86746">
        <v>3424402</v>
      </c>
      <c r="F86746">
        <v>2339</v>
      </c>
      <c r="G86746" t="s">
        <v>13</v>
      </c>
      <c r="H86746" t="s">
        <v>17</v>
      </c>
      <c r="I86746" t="s">
        <v>15</v>
      </c>
      <c r="J86746">
        <v>1800</v>
      </c>
      <c r="K86746" t="s">
        <v>16</v>
      </c>
      <c r="L86746">
        <v>0</v>
      </c>
    </row>
    <row r="86747" spans="1:12" x14ac:dyDescent="0.25">
      <c r="A86747">
        <v>44460</v>
      </c>
      <c r="B86747">
        <v>44467</v>
      </c>
      <c r="C86747" t="s">
        <v>30</v>
      </c>
      <c r="D86747">
        <v>2021</v>
      </c>
      <c r="E86747">
        <v>3403208</v>
      </c>
      <c r="F86747">
        <v>2322</v>
      </c>
      <c r="G86747" t="s">
        <v>13</v>
      </c>
      <c r="H86747" t="s">
        <v>14</v>
      </c>
      <c r="I86747" t="s">
        <v>15</v>
      </c>
      <c r="J86747">
        <v>1800</v>
      </c>
      <c r="K86747" t="s">
        <v>16</v>
      </c>
      <c r="L86747">
        <v>4963</v>
      </c>
    </row>
    <row r="86748" spans="1:12" x14ac:dyDescent="0.25">
      <c r="A86748">
        <v>44460</v>
      </c>
      <c r="B86748">
        <v>44467</v>
      </c>
      <c r="C86748" t="s">
        <v>30</v>
      </c>
      <c r="D86748">
        <v>2021</v>
      </c>
      <c r="E86748">
        <v>3424402</v>
      </c>
      <c r="F86748">
        <v>2343</v>
      </c>
      <c r="G86748" t="s">
        <v>13</v>
      </c>
      <c r="H86748" t="s">
        <v>14</v>
      </c>
      <c r="I86748" t="s">
        <v>15</v>
      </c>
      <c r="J86748">
        <v>1200</v>
      </c>
      <c r="K86748" t="s">
        <v>16</v>
      </c>
      <c r="L86748">
        <v>8353</v>
      </c>
    </row>
    <row r="86749" spans="1:12" x14ac:dyDescent="0.25">
      <c r="A86749">
        <v>44461</v>
      </c>
      <c r="B86749">
        <v>44458</v>
      </c>
      <c r="C86749" t="s">
        <v>30</v>
      </c>
      <c r="D86749">
        <v>2021</v>
      </c>
      <c r="E86749">
        <v>3424402</v>
      </c>
      <c r="F86749">
        <v>2344</v>
      </c>
      <c r="G86749" t="s">
        <v>13</v>
      </c>
      <c r="H86749" t="s">
        <v>14</v>
      </c>
      <c r="I86749" t="s">
        <v>15</v>
      </c>
      <c r="J86749">
        <v>1200</v>
      </c>
      <c r="K86749" t="s">
        <v>16</v>
      </c>
      <c r="L86749">
        <v>2782</v>
      </c>
    </row>
    <row r="86750" spans="1:12" x14ac:dyDescent="0.25">
      <c r="A86750">
        <v>44460</v>
      </c>
      <c r="B86750">
        <v>44474</v>
      </c>
      <c r="C86750" t="s">
        <v>30</v>
      </c>
      <c r="D86750">
        <v>2021</v>
      </c>
      <c r="E86750">
        <v>3403208</v>
      </c>
      <c r="F86750">
        <v>2323</v>
      </c>
      <c r="G86750" t="s">
        <v>13</v>
      </c>
      <c r="H86750" t="s">
        <v>17</v>
      </c>
      <c r="I86750" t="s">
        <v>22</v>
      </c>
      <c r="J86750">
        <v>2400</v>
      </c>
      <c r="K86750" t="s">
        <v>16</v>
      </c>
      <c r="L86750">
        <v>0</v>
      </c>
    </row>
    <row r="86751" spans="1:12" x14ac:dyDescent="0.25">
      <c r="A86751">
        <v>44466</v>
      </c>
      <c r="B86751">
        <v>44477</v>
      </c>
      <c r="C86751" t="s">
        <v>30</v>
      </c>
      <c r="D86751">
        <v>2021</v>
      </c>
      <c r="E86751">
        <v>3424402</v>
      </c>
      <c r="F86751">
        <v>2320</v>
      </c>
      <c r="G86751" t="s">
        <v>13</v>
      </c>
      <c r="H86751" t="s">
        <v>17</v>
      </c>
      <c r="I86751" t="s">
        <v>22</v>
      </c>
      <c r="J86751">
        <v>2800</v>
      </c>
      <c r="K86751" t="s">
        <v>16</v>
      </c>
      <c r="L86751">
        <v>0</v>
      </c>
    </row>
    <row r="86752" spans="1:12" x14ac:dyDescent="0.25">
      <c r="A86752">
        <v>44466</v>
      </c>
      <c r="B86752">
        <v>44469</v>
      </c>
      <c r="C86752" t="s">
        <v>30</v>
      </c>
      <c r="D86752">
        <v>2021</v>
      </c>
      <c r="E86752">
        <v>3424402</v>
      </c>
      <c r="F86752">
        <v>2304</v>
      </c>
      <c r="G86752" t="s">
        <v>23</v>
      </c>
      <c r="H86752" t="s">
        <v>14</v>
      </c>
      <c r="I86752" t="s">
        <v>15</v>
      </c>
      <c r="J86752">
        <v>-1600</v>
      </c>
      <c r="K86752" t="s">
        <v>16</v>
      </c>
      <c r="L86752">
        <v>3868</v>
      </c>
    </row>
    <row r="86753" spans="1:12" x14ac:dyDescent="0.25">
      <c r="A86753">
        <v>44442</v>
      </c>
      <c r="B86753">
        <v>44442</v>
      </c>
      <c r="C86753" t="s">
        <v>30</v>
      </c>
      <c r="D86753">
        <v>2021</v>
      </c>
      <c r="E86753">
        <v>3424402</v>
      </c>
      <c r="F86753">
        <v>2351</v>
      </c>
      <c r="G86753" t="s">
        <v>13</v>
      </c>
      <c r="H86753" t="s">
        <v>17</v>
      </c>
      <c r="I86753" t="s">
        <v>15</v>
      </c>
      <c r="J86753">
        <v>1200</v>
      </c>
      <c r="K86753" t="s">
        <v>16</v>
      </c>
      <c r="L86753">
        <v>0</v>
      </c>
    </row>
    <row r="86754" spans="1:12" x14ac:dyDescent="0.25">
      <c r="A86754">
        <v>44442</v>
      </c>
      <c r="B86754">
        <v>44449</v>
      </c>
      <c r="C86754" t="s">
        <v>30</v>
      </c>
      <c r="D86754">
        <v>2021</v>
      </c>
      <c r="E86754">
        <v>3423909</v>
      </c>
      <c r="F86754">
        <v>2344</v>
      </c>
      <c r="G86754" t="s">
        <v>13</v>
      </c>
      <c r="H86754" t="s">
        <v>14</v>
      </c>
      <c r="I86754" t="s">
        <v>15</v>
      </c>
      <c r="J86754">
        <v>1200</v>
      </c>
      <c r="K86754" t="s">
        <v>16</v>
      </c>
      <c r="L86754">
        <v>8760</v>
      </c>
    </row>
    <row r="86755" spans="1:12" x14ac:dyDescent="0.25">
      <c r="A86755">
        <v>44444</v>
      </c>
      <c r="B86755">
        <v>44454</v>
      </c>
      <c r="C86755" t="s">
        <v>30</v>
      </c>
      <c r="D86755">
        <v>2021</v>
      </c>
      <c r="E86755">
        <v>3424402</v>
      </c>
      <c r="F86755">
        <v>2319</v>
      </c>
      <c r="G86755" t="s">
        <v>13</v>
      </c>
      <c r="H86755" t="s">
        <v>14</v>
      </c>
      <c r="I86755" t="s">
        <v>22</v>
      </c>
      <c r="J86755">
        <v>3000</v>
      </c>
      <c r="K86755" t="s">
        <v>16</v>
      </c>
      <c r="L86755">
        <v>9420</v>
      </c>
    </row>
    <row r="86756" spans="1:12" x14ac:dyDescent="0.25">
      <c r="A86756">
        <v>44446</v>
      </c>
      <c r="B86756">
        <v>44455</v>
      </c>
      <c r="C86756" t="s">
        <v>30</v>
      </c>
      <c r="D86756">
        <v>2021</v>
      </c>
      <c r="E86756">
        <v>3403208</v>
      </c>
      <c r="F86756">
        <v>2322</v>
      </c>
      <c r="G86756" t="s">
        <v>13</v>
      </c>
      <c r="H86756" t="s">
        <v>14</v>
      </c>
      <c r="I86756" t="s">
        <v>15</v>
      </c>
      <c r="J86756">
        <v>1600</v>
      </c>
      <c r="K86756" t="s">
        <v>16</v>
      </c>
      <c r="L86756">
        <v>8966</v>
      </c>
    </row>
    <row r="86757" spans="1:12" x14ac:dyDescent="0.25">
      <c r="A86757">
        <v>44447</v>
      </c>
      <c r="B86757">
        <v>44451</v>
      </c>
      <c r="C86757" t="s">
        <v>30</v>
      </c>
      <c r="D86757">
        <v>2021</v>
      </c>
      <c r="E86757">
        <v>3403208</v>
      </c>
      <c r="F86757">
        <v>2331</v>
      </c>
      <c r="G86757" t="s">
        <v>13</v>
      </c>
      <c r="H86757" t="s">
        <v>14</v>
      </c>
      <c r="I86757" t="s">
        <v>22</v>
      </c>
      <c r="J86757">
        <v>2400</v>
      </c>
      <c r="K86757" t="s">
        <v>16</v>
      </c>
      <c r="L86757">
        <v>14130</v>
      </c>
    </row>
    <row r="86758" spans="1:12" x14ac:dyDescent="0.25">
      <c r="A86758">
        <v>44449</v>
      </c>
      <c r="B86758">
        <v>44451</v>
      </c>
      <c r="C86758" t="s">
        <v>30</v>
      </c>
      <c r="D86758">
        <v>2021</v>
      </c>
      <c r="E86758">
        <v>3403208</v>
      </c>
      <c r="F86758">
        <v>2349</v>
      </c>
      <c r="G86758" t="s">
        <v>23</v>
      </c>
      <c r="H86758" t="s">
        <v>17</v>
      </c>
      <c r="I86758" t="s">
        <v>22</v>
      </c>
      <c r="J86758">
        <v>-2800</v>
      </c>
      <c r="K86758" t="s">
        <v>16</v>
      </c>
      <c r="L86758">
        <v>0</v>
      </c>
    </row>
    <row r="86759" spans="1:12" x14ac:dyDescent="0.25">
      <c r="A86759">
        <v>44451</v>
      </c>
      <c r="B86759">
        <v>44455</v>
      </c>
      <c r="C86759" t="s">
        <v>30</v>
      </c>
      <c r="D86759">
        <v>2021</v>
      </c>
      <c r="E86759">
        <v>3424402</v>
      </c>
      <c r="F86759">
        <v>2338</v>
      </c>
      <c r="G86759" t="s">
        <v>13</v>
      </c>
      <c r="H86759" t="s">
        <v>14</v>
      </c>
      <c r="I86759" t="s">
        <v>15</v>
      </c>
      <c r="J86759">
        <v>1200</v>
      </c>
      <c r="K86759" t="s">
        <v>16</v>
      </c>
      <c r="L86759">
        <v>3694</v>
      </c>
    </row>
    <row r="86760" spans="1:12" x14ac:dyDescent="0.25">
      <c r="A86760">
        <v>44451</v>
      </c>
      <c r="B86760">
        <v>44456</v>
      </c>
      <c r="C86760" t="s">
        <v>30</v>
      </c>
      <c r="D86760">
        <v>2021</v>
      </c>
      <c r="E86760">
        <v>3403208</v>
      </c>
      <c r="F86760">
        <v>2308</v>
      </c>
      <c r="G86760" t="s">
        <v>13</v>
      </c>
      <c r="H86760" t="s">
        <v>14</v>
      </c>
      <c r="I86760" t="s">
        <v>22</v>
      </c>
      <c r="J86760">
        <v>2800</v>
      </c>
      <c r="K86760" t="s">
        <v>16</v>
      </c>
      <c r="L86760">
        <v>13928</v>
      </c>
    </row>
    <row r="86761" spans="1:12" x14ac:dyDescent="0.25">
      <c r="A86761">
        <v>44450</v>
      </c>
      <c r="B86761">
        <v>44459</v>
      </c>
      <c r="C86761" t="s">
        <v>30</v>
      </c>
      <c r="D86761">
        <v>2021</v>
      </c>
      <c r="E86761">
        <v>3424402</v>
      </c>
      <c r="F86761">
        <v>2328</v>
      </c>
      <c r="G86761" t="s">
        <v>13</v>
      </c>
      <c r="H86761" t="s">
        <v>14</v>
      </c>
      <c r="I86761" t="s">
        <v>22</v>
      </c>
      <c r="J86761">
        <v>2800</v>
      </c>
      <c r="K86761" t="s">
        <v>16</v>
      </c>
      <c r="L86761">
        <v>9631</v>
      </c>
    </row>
    <row r="86762" spans="1:12" x14ac:dyDescent="0.25">
      <c r="A86762">
        <v>44451</v>
      </c>
      <c r="B86762">
        <v>44452</v>
      </c>
      <c r="C86762" t="s">
        <v>30</v>
      </c>
      <c r="D86762">
        <v>2021</v>
      </c>
      <c r="E86762">
        <v>3403208</v>
      </c>
      <c r="F86762">
        <v>2302</v>
      </c>
      <c r="G86762" t="s">
        <v>23</v>
      </c>
      <c r="H86762" t="s">
        <v>17</v>
      </c>
      <c r="I86762" t="s">
        <v>15</v>
      </c>
      <c r="J86762">
        <v>-1200</v>
      </c>
      <c r="K86762" t="s">
        <v>16</v>
      </c>
      <c r="L86762">
        <v>0</v>
      </c>
    </row>
    <row r="86763" spans="1:12" x14ac:dyDescent="0.25">
      <c r="A86763">
        <v>44456</v>
      </c>
      <c r="B86763">
        <v>44464</v>
      </c>
      <c r="C86763" t="s">
        <v>30</v>
      </c>
      <c r="D86763">
        <v>2021</v>
      </c>
      <c r="E86763">
        <v>3423909</v>
      </c>
      <c r="F86763">
        <v>2304</v>
      </c>
      <c r="G86763" t="s">
        <v>23</v>
      </c>
      <c r="H86763" t="s">
        <v>14</v>
      </c>
      <c r="I86763" t="s">
        <v>15</v>
      </c>
      <c r="J86763">
        <v>-1200</v>
      </c>
      <c r="K86763" t="s">
        <v>16</v>
      </c>
      <c r="L86763">
        <v>4367</v>
      </c>
    </row>
    <row r="86764" spans="1:12" x14ac:dyDescent="0.25">
      <c r="A86764">
        <v>44456</v>
      </c>
      <c r="B86764">
        <v>44466</v>
      </c>
      <c r="C86764" t="s">
        <v>30</v>
      </c>
      <c r="D86764">
        <v>2021</v>
      </c>
      <c r="E86764">
        <v>3424402</v>
      </c>
      <c r="F86764">
        <v>2349</v>
      </c>
      <c r="G86764" t="s">
        <v>13</v>
      </c>
      <c r="H86764" t="s">
        <v>17</v>
      </c>
      <c r="I86764" t="s">
        <v>22</v>
      </c>
      <c r="J86764">
        <v>3000</v>
      </c>
      <c r="K86764" t="s">
        <v>16</v>
      </c>
      <c r="L86764">
        <v>0</v>
      </c>
    </row>
    <row r="86765" spans="1:12" x14ac:dyDescent="0.25">
      <c r="A86765">
        <v>44459</v>
      </c>
      <c r="B86765">
        <v>44464</v>
      </c>
      <c r="C86765" t="s">
        <v>30</v>
      </c>
      <c r="D86765">
        <v>2021</v>
      </c>
      <c r="E86765">
        <v>3424402</v>
      </c>
      <c r="F86765">
        <v>2325</v>
      </c>
      <c r="G86765" t="s">
        <v>13</v>
      </c>
      <c r="H86765" t="s">
        <v>17</v>
      </c>
      <c r="I86765" t="s">
        <v>15</v>
      </c>
      <c r="J86765">
        <v>1600</v>
      </c>
      <c r="K86765" t="s">
        <v>16</v>
      </c>
      <c r="L86765">
        <v>0</v>
      </c>
    </row>
    <row r="86766" spans="1:12" x14ac:dyDescent="0.25">
      <c r="A86766">
        <v>44464</v>
      </c>
      <c r="B86766">
        <v>44470</v>
      </c>
      <c r="C86766" t="s">
        <v>30</v>
      </c>
      <c r="D86766">
        <v>2021</v>
      </c>
      <c r="E86766">
        <v>3403208</v>
      </c>
      <c r="F86766">
        <v>2313</v>
      </c>
      <c r="G86766" t="s">
        <v>13</v>
      </c>
      <c r="H86766" t="s">
        <v>17</v>
      </c>
      <c r="I86766" t="s">
        <v>15</v>
      </c>
      <c r="J86766">
        <v>1800</v>
      </c>
      <c r="K86766" t="s">
        <v>16</v>
      </c>
      <c r="L86766">
        <v>0</v>
      </c>
    </row>
    <row r="86767" spans="1:12" x14ac:dyDescent="0.25">
      <c r="A86767">
        <v>44469</v>
      </c>
      <c r="B86767">
        <v>44469</v>
      </c>
      <c r="C86767" t="s">
        <v>30</v>
      </c>
      <c r="D86767">
        <v>2021</v>
      </c>
      <c r="E86767">
        <v>3423909</v>
      </c>
      <c r="F86767">
        <v>2305</v>
      </c>
      <c r="G86767" t="s">
        <v>13</v>
      </c>
      <c r="H86767" t="s">
        <v>14</v>
      </c>
      <c r="I86767" t="s">
        <v>22</v>
      </c>
      <c r="J86767">
        <v>2800</v>
      </c>
      <c r="K86767" t="s">
        <v>16</v>
      </c>
      <c r="L86767">
        <v>10307</v>
      </c>
    </row>
    <row r="86768" spans="1:12" x14ac:dyDescent="0.25">
      <c r="A86768">
        <v>44467</v>
      </c>
      <c r="B86768">
        <v>44479</v>
      </c>
      <c r="C86768" t="s">
        <v>30</v>
      </c>
      <c r="D86768">
        <v>2021</v>
      </c>
      <c r="E86768">
        <v>3424402</v>
      </c>
      <c r="F86768">
        <v>2320</v>
      </c>
      <c r="G86768" t="s">
        <v>13</v>
      </c>
      <c r="H86768" t="s">
        <v>17</v>
      </c>
      <c r="I86768" t="s">
        <v>15</v>
      </c>
      <c r="J86768">
        <v>1600</v>
      </c>
      <c r="K86768" t="s">
        <v>16</v>
      </c>
      <c r="L86768">
        <v>0</v>
      </c>
    </row>
    <row r="86769" spans="1:12" x14ac:dyDescent="0.25">
      <c r="A86769">
        <v>44468</v>
      </c>
      <c r="B86769">
        <v>44479</v>
      </c>
      <c r="C86769" t="s">
        <v>30</v>
      </c>
      <c r="D86769">
        <v>2021</v>
      </c>
      <c r="E86769">
        <v>3403208</v>
      </c>
      <c r="F86769">
        <v>2340</v>
      </c>
      <c r="G86769" t="s">
        <v>23</v>
      </c>
      <c r="H86769" t="s">
        <v>14</v>
      </c>
      <c r="I86769" t="s">
        <v>22</v>
      </c>
      <c r="J86769">
        <v>-2400</v>
      </c>
      <c r="K86769" t="s">
        <v>16</v>
      </c>
      <c r="L86769">
        <v>14904</v>
      </c>
    </row>
    <row r="86770" spans="1:12" x14ac:dyDescent="0.25">
      <c r="A86770">
        <v>44469</v>
      </c>
      <c r="B86770">
        <v>44474</v>
      </c>
      <c r="C86770" t="s">
        <v>30</v>
      </c>
      <c r="D86770">
        <v>2021</v>
      </c>
      <c r="E86770">
        <v>3424402</v>
      </c>
      <c r="F86770">
        <v>2339</v>
      </c>
      <c r="G86770" t="s">
        <v>23</v>
      </c>
      <c r="H86770" t="s">
        <v>17</v>
      </c>
      <c r="I86770" t="s">
        <v>15</v>
      </c>
      <c r="J86770">
        <v>-1600</v>
      </c>
      <c r="K86770" t="s">
        <v>16</v>
      </c>
      <c r="L86770">
        <v>0</v>
      </c>
    </row>
    <row r="86771" spans="1:12" x14ac:dyDescent="0.25">
      <c r="A86771">
        <v>44469</v>
      </c>
      <c r="B86771">
        <v>44478</v>
      </c>
      <c r="C86771" t="s">
        <v>30</v>
      </c>
      <c r="D86771">
        <v>2021</v>
      </c>
      <c r="E86771">
        <v>3403208</v>
      </c>
      <c r="F86771">
        <v>2302</v>
      </c>
      <c r="G86771" t="s">
        <v>13</v>
      </c>
      <c r="H86771" t="s">
        <v>17</v>
      </c>
      <c r="I86771" t="s">
        <v>22</v>
      </c>
      <c r="J86771">
        <v>2400</v>
      </c>
      <c r="K86771" t="s">
        <v>16</v>
      </c>
      <c r="L86771">
        <v>0</v>
      </c>
    </row>
    <row r="86772" spans="1:12" x14ac:dyDescent="0.25">
      <c r="A86772">
        <v>44441</v>
      </c>
      <c r="B86772">
        <v>44445</v>
      </c>
      <c r="C86772" t="s">
        <v>30</v>
      </c>
      <c r="D86772">
        <v>2021</v>
      </c>
      <c r="E86772">
        <v>3403208</v>
      </c>
      <c r="F86772">
        <v>2347</v>
      </c>
      <c r="G86772" t="s">
        <v>23</v>
      </c>
      <c r="H86772" t="s">
        <v>14</v>
      </c>
      <c r="I86772" t="s">
        <v>22</v>
      </c>
      <c r="J86772">
        <v>-2800</v>
      </c>
      <c r="K86772" t="s">
        <v>16</v>
      </c>
      <c r="L86772">
        <v>12098</v>
      </c>
    </row>
    <row r="86773" spans="1:12" x14ac:dyDescent="0.25">
      <c r="A86773">
        <v>44442</v>
      </c>
      <c r="B86773">
        <v>44451</v>
      </c>
      <c r="C86773" t="s">
        <v>30</v>
      </c>
      <c r="D86773">
        <v>2021</v>
      </c>
      <c r="E86773">
        <v>3424402</v>
      </c>
      <c r="F86773">
        <v>2349</v>
      </c>
      <c r="G86773" t="s">
        <v>13</v>
      </c>
      <c r="H86773" t="s">
        <v>17</v>
      </c>
      <c r="I86773" t="s">
        <v>22</v>
      </c>
      <c r="J86773">
        <v>3000</v>
      </c>
      <c r="K86773" t="s">
        <v>16</v>
      </c>
      <c r="L86773">
        <v>0</v>
      </c>
    </row>
    <row r="86774" spans="1:12" x14ac:dyDescent="0.25">
      <c r="A86774">
        <v>44440</v>
      </c>
      <c r="B86774">
        <v>44441</v>
      </c>
      <c r="C86774" t="s">
        <v>30</v>
      </c>
      <c r="D86774">
        <v>2021</v>
      </c>
      <c r="E86774">
        <v>3423909</v>
      </c>
      <c r="F86774">
        <v>2318</v>
      </c>
      <c r="G86774" t="s">
        <v>13</v>
      </c>
      <c r="H86774" t="s">
        <v>14</v>
      </c>
      <c r="I86774" t="s">
        <v>15</v>
      </c>
      <c r="J86774">
        <v>1800</v>
      </c>
      <c r="K86774" t="s">
        <v>16</v>
      </c>
      <c r="L86774">
        <v>6627</v>
      </c>
    </row>
    <row r="86775" spans="1:12" x14ac:dyDescent="0.25">
      <c r="A86775">
        <v>44441</v>
      </c>
      <c r="B86775">
        <v>44443</v>
      </c>
      <c r="C86775" t="s">
        <v>30</v>
      </c>
      <c r="D86775">
        <v>2021</v>
      </c>
      <c r="E86775">
        <v>3423909</v>
      </c>
      <c r="F86775">
        <v>2301</v>
      </c>
      <c r="G86775" t="s">
        <v>13</v>
      </c>
      <c r="H86775" t="s">
        <v>17</v>
      </c>
      <c r="I86775" t="s">
        <v>22</v>
      </c>
      <c r="J86775">
        <v>3000</v>
      </c>
      <c r="K86775" t="s">
        <v>16</v>
      </c>
      <c r="L86775">
        <v>0</v>
      </c>
    </row>
    <row r="86776" spans="1:12" x14ac:dyDescent="0.25">
      <c r="A86776">
        <v>44441</v>
      </c>
      <c r="B86776">
        <v>44446</v>
      </c>
      <c r="C86776" t="s">
        <v>30</v>
      </c>
      <c r="D86776">
        <v>2021</v>
      </c>
      <c r="E86776">
        <v>3423909</v>
      </c>
      <c r="F86776">
        <v>2336</v>
      </c>
      <c r="G86776" t="s">
        <v>23</v>
      </c>
      <c r="H86776" t="s">
        <v>14</v>
      </c>
      <c r="I86776" t="s">
        <v>15</v>
      </c>
      <c r="J86776">
        <v>-1800</v>
      </c>
      <c r="K86776" t="s">
        <v>16</v>
      </c>
      <c r="L86776">
        <v>7179</v>
      </c>
    </row>
    <row r="86777" spans="1:12" x14ac:dyDescent="0.25">
      <c r="A86777">
        <v>44440</v>
      </c>
      <c r="B86777">
        <v>44441</v>
      </c>
      <c r="C86777" t="s">
        <v>30</v>
      </c>
      <c r="D86777">
        <v>2021</v>
      </c>
      <c r="E86777">
        <v>3424402</v>
      </c>
      <c r="F86777">
        <v>2305</v>
      </c>
      <c r="G86777" t="s">
        <v>13</v>
      </c>
      <c r="H86777" t="s">
        <v>14</v>
      </c>
      <c r="I86777" t="s">
        <v>15</v>
      </c>
      <c r="J86777">
        <v>1600</v>
      </c>
      <c r="K86777" t="s">
        <v>16</v>
      </c>
      <c r="L86777">
        <v>6013</v>
      </c>
    </row>
    <row r="86778" spans="1:12" x14ac:dyDescent="0.25">
      <c r="A86778">
        <v>44442</v>
      </c>
      <c r="B86778">
        <v>44444</v>
      </c>
      <c r="C86778" t="s">
        <v>30</v>
      </c>
      <c r="D86778">
        <v>2021</v>
      </c>
      <c r="E86778">
        <v>3403208</v>
      </c>
      <c r="F86778">
        <v>2332</v>
      </c>
      <c r="G86778" t="s">
        <v>23</v>
      </c>
      <c r="H86778" t="s">
        <v>17</v>
      </c>
      <c r="I86778" t="s">
        <v>22</v>
      </c>
      <c r="J86778">
        <v>-3000</v>
      </c>
      <c r="K86778" t="s">
        <v>16</v>
      </c>
      <c r="L86778">
        <v>0</v>
      </c>
    </row>
    <row r="86779" spans="1:12" x14ac:dyDescent="0.25">
      <c r="A86779">
        <v>44440</v>
      </c>
      <c r="B86779">
        <v>44451</v>
      </c>
      <c r="C86779" t="s">
        <v>30</v>
      </c>
      <c r="D86779">
        <v>2021</v>
      </c>
      <c r="E86779">
        <v>3423909</v>
      </c>
      <c r="F86779">
        <v>2340</v>
      </c>
      <c r="G86779" t="s">
        <v>13</v>
      </c>
      <c r="H86779" t="s">
        <v>14</v>
      </c>
      <c r="I86779" t="s">
        <v>22</v>
      </c>
      <c r="J86779">
        <v>3000</v>
      </c>
      <c r="K86779" t="s">
        <v>16</v>
      </c>
      <c r="L86779">
        <v>14238</v>
      </c>
    </row>
    <row r="86780" spans="1:12" x14ac:dyDescent="0.25">
      <c r="A86780">
        <v>44442</v>
      </c>
      <c r="B86780">
        <v>44447</v>
      </c>
      <c r="C86780" t="s">
        <v>30</v>
      </c>
      <c r="D86780">
        <v>2021</v>
      </c>
      <c r="E86780">
        <v>3423909</v>
      </c>
      <c r="F86780">
        <v>2301</v>
      </c>
      <c r="G86780" t="s">
        <v>13</v>
      </c>
      <c r="H86780" t="s">
        <v>17</v>
      </c>
      <c r="I86780" t="s">
        <v>22</v>
      </c>
      <c r="J86780">
        <v>3000</v>
      </c>
      <c r="K86780" t="s">
        <v>16</v>
      </c>
      <c r="L86780">
        <v>0</v>
      </c>
    </row>
    <row r="86781" spans="1:12" x14ac:dyDescent="0.25">
      <c r="A86781">
        <v>44443</v>
      </c>
      <c r="B86781">
        <v>44449</v>
      </c>
      <c r="C86781" t="s">
        <v>30</v>
      </c>
      <c r="D86781">
        <v>2021</v>
      </c>
      <c r="E86781">
        <v>3403208</v>
      </c>
      <c r="F86781">
        <v>2343</v>
      </c>
      <c r="G86781" t="s">
        <v>13</v>
      </c>
      <c r="H86781" t="s">
        <v>14</v>
      </c>
      <c r="I86781" t="s">
        <v>15</v>
      </c>
      <c r="J86781">
        <v>1200</v>
      </c>
      <c r="K86781" t="s">
        <v>16</v>
      </c>
      <c r="L86781">
        <v>8826</v>
      </c>
    </row>
    <row r="86782" spans="1:12" x14ac:dyDescent="0.25">
      <c r="A86782">
        <v>44442</v>
      </c>
      <c r="B86782">
        <v>44448</v>
      </c>
      <c r="C86782" t="s">
        <v>30</v>
      </c>
      <c r="D86782">
        <v>2021</v>
      </c>
      <c r="E86782">
        <v>3423909</v>
      </c>
      <c r="F86782">
        <v>2339</v>
      </c>
      <c r="G86782" t="s">
        <v>23</v>
      </c>
      <c r="H86782" t="s">
        <v>17</v>
      </c>
      <c r="I86782" t="s">
        <v>22</v>
      </c>
      <c r="J86782">
        <v>-2800</v>
      </c>
      <c r="K86782" t="s">
        <v>16</v>
      </c>
      <c r="L86782">
        <v>0</v>
      </c>
    </row>
    <row r="86783" spans="1:12" x14ac:dyDescent="0.25">
      <c r="A86783">
        <v>44444</v>
      </c>
      <c r="B86783">
        <v>44448</v>
      </c>
      <c r="C86783" t="s">
        <v>30</v>
      </c>
      <c r="D86783">
        <v>2021</v>
      </c>
      <c r="E86783">
        <v>3424402</v>
      </c>
      <c r="F86783">
        <v>2335</v>
      </c>
      <c r="G86783" t="s">
        <v>13</v>
      </c>
      <c r="H86783" t="s">
        <v>14</v>
      </c>
      <c r="I86783" t="s">
        <v>15</v>
      </c>
      <c r="J86783">
        <v>1200</v>
      </c>
      <c r="K86783" t="s">
        <v>16</v>
      </c>
      <c r="L86783">
        <v>9543</v>
      </c>
    </row>
    <row r="86784" spans="1:12" x14ac:dyDescent="0.25">
      <c r="A86784">
        <v>44443</v>
      </c>
      <c r="B86784">
        <v>44445</v>
      </c>
      <c r="C86784" t="s">
        <v>30</v>
      </c>
      <c r="D86784">
        <v>2021</v>
      </c>
      <c r="E86784">
        <v>3423909</v>
      </c>
      <c r="F86784">
        <v>2317</v>
      </c>
      <c r="G86784" t="s">
        <v>13</v>
      </c>
      <c r="H86784" t="s">
        <v>17</v>
      </c>
      <c r="I86784" t="s">
        <v>15</v>
      </c>
      <c r="J86784">
        <v>1800</v>
      </c>
      <c r="K86784" t="s">
        <v>16</v>
      </c>
      <c r="L86784">
        <v>0</v>
      </c>
    </row>
    <row r="86785" spans="1:12" x14ac:dyDescent="0.25">
      <c r="A86785">
        <v>44443</v>
      </c>
      <c r="B86785">
        <v>44453</v>
      </c>
      <c r="C86785" t="s">
        <v>30</v>
      </c>
      <c r="D86785">
        <v>2021</v>
      </c>
      <c r="E86785">
        <v>3403208</v>
      </c>
      <c r="F86785">
        <v>2317</v>
      </c>
      <c r="G86785" t="s">
        <v>13</v>
      </c>
      <c r="H86785" t="s">
        <v>17</v>
      </c>
      <c r="I86785" t="s">
        <v>15</v>
      </c>
      <c r="J86785">
        <v>1200</v>
      </c>
      <c r="K86785" t="s">
        <v>16</v>
      </c>
      <c r="L86785">
        <v>0</v>
      </c>
    </row>
    <row r="86786" spans="1:12" x14ac:dyDescent="0.25">
      <c r="A86786">
        <v>44442</v>
      </c>
      <c r="B86786">
        <v>44454</v>
      </c>
      <c r="C86786" t="s">
        <v>30</v>
      </c>
      <c r="D86786">
        <v>2021</v>
      </c>
      <c r="E86786">
        <v>3424402</v>
      </c>
      <c r="F86786">
        <v>2312</v>
      </c>
      <c r="G86786" t="s">
        <v>13</v>
      </c>
      <c r="H86786" t="s">
        <v>14</v>
      </c>
      <c r="I86786" t="s">
        <v>22</v>
      </c>
      <c r="J86786">
        <v>2400</v>
      </c>
      <c r="K86786" t="s">
        <v>16</v>
      </c>
      <c r="L86786">
        <v>14922</v>
      </c>
    </row>
    <row r="86787" spans="1:12" x14ac:dyDescent="0.25">
      <c r="A86787">
        <v>44445</v>
      </c>
      <c r="B86787">
        <v>44449</v>
      </c>
      <c r="C86787" t="s">
        <v>30</v>
      </c>
      <c r="D86787">
        <v>2021</v>
      </c>
      <c r="E86787">
        <v>3423909</v>
      </c>
      <c r="F86787">
        <v>2314</v>
      </c>
      <c r="G86787" t="s">
        <v>13</v>
      </c>
      <c r="H86787" t="s">
        <v>17</v>
      </c>
      <c r="I86787" t="s">
        <v>22</v>
      </c>
      <c r="J86787">
        <v>2800</v>
      </c>
      <c r="K86787" t="s">
        <v>16</v>
      </c>
      <c r="L86787">
        <v>0</v>
      </c>
    </row>
    <row r="86788" spans="1:12" x14ac:dyDescent="0.25">
      <c r="A86788">
        <v>44444</v>
      </c>
      <c r="B86788">
        <v>44445</v>
      </c>
      <c r="C86788" t="s">
        <v>30</v>
      </c>
      <c r="D86788">
        <v>2021</v>
      </c>
      <c r="E86788">
        <v>3403208</v>
      </c>
      <c r="F86788">
        <v>2335</v>
      </c>
      <c r="G86788" t="s">
        <v>13</v>
      </c>
      <c r="H86788" t="s">
        <v>14</v>
      </c>
      <c r="I86788" t="s">
        <v>22</v>
      </c>
      <c r="J86788">
        <v>2400</v>
      </c>
      <c r="K86788" t="s">
        <v>16</v>
      </c>
      <c r="L86788">
        <v>11948</v>
      </c>
    </row>
    <row r="86789" spans="1:12" x14ac:dyDescent="0.25">
      <c r="A86789">
        <v>44444</v>
      </c>
      <c r="B86789">
        <v>44452</v>
      </c>
      <c r="C86789" t="s">
        <v>30</v>
      </c>
      <c r="D86789">
        <v>2021</v>
      </c>
      <c r="E86789">
        <v>3424402</v>
      </c>
      <c r="F86789">
        <v>2347</v>
      </c>
      <c r="G86789" t="s">
        <v>23</v>
      </c>
      <c r="H86789" t="s">
        <v>14</v>
      </c>
      <c r="I86789" t="s">
        <v>15</v>
      </c>
      <c r="J86789">
        <v>-1200</v>
      </c>
      <c r="K86789" t="s">
        <v>16</v>
      </c>
      <c r="L86789">
        <v>4805</v>
      </c>
    </row>
    <row r="86790" spans="1:12" x14ac:dyDescent="0.25">
      <c r="A86790">
        <v>44445</v>
      </c>
      <c r="B86790">
        <v>44456</v>
      </c>
      <c r="C86790" t="s">
        <v>30</v>
      </c>
      <c r="D86790">
        <v>2021</v>
      </c>
      <c r="E86790">
        <v>3403208</v>
      </c>
      <c r="F86790">
        <v>2301</v>
      </c>
      <c r="G86790" t="s">
        <v>13</v>
      </c>
      <c r="H86790" t="s">
        <v>17</v>
      </c>
      <c r="I86790" t="s">
        <v>22</v>
      </c>
      <c r="J86790">
        <v>2400</v>
      </c>
      <c r="K86790" t="s">
        <v>16</v>
      </c>
      <c r="L86790">
        <v>0</v>
      </c>
    </row>
    <row r="86791" spans="1:12" x14ac:dyDescent="0.25">
      <c r="A86791">
        <v>44445</v>
      </c>
      <c r="B86791">
        <v>44455</v>
      </c>
      <c r="C86791" t="s">
        <v>30</v>
      </c>
      <c r="D86791">
        <v>2021</v>
      </c>
      <c r="E86791">
        <v>3403208</v>
      </c>
      <c r="F86791">
        <v>2340</v>
      </c>
      <c r="G86791" t="s">
        <v>13</v>
      </c>
      <c r="H86791" t="s">
        <v>14</v>
      </c>
      <c r="I86791" t="s">
        <v>22</v>
      </c>
      <c r="J86791">
        <v>3000</v>
      </c>
      <c r="K86791" t="s">
        <v>16</v>
      </c>
      <c r="L86791">
        <v>12907</v>
      </c>
    </row>
    <row r="86792" spans="1:12" x14ac:dyDescent="0.25">
      <c r="A86792">
        <v>44443</v>
      </c>
      <c r="B86792">
        <v>44450</v>
      </c>
      <c r="C86792" t="s">
        <v>30</v>
      </c>
      <c r="D86792">
        <v>2021</v>
      </c>
      <c r="E86792">
        <v>3403208</v>
      </c>
      <c r="F86792">
        <v>2310</v>
      </c>
      <c r="G86792" t="s">
        <v>13</v>
      </c>
      <c r="H86792" t="s">
        <v>14</v>
      </c>
      <c r="I86792" t="s">
        <v>15</v>
      </c>
      <c r="J86792">
        <v>1200</v>
      </c>
      <c r="K86792" t="s">
        <v>16</v>
      </c>
      <c r="L86792">
        <v>5747</v>
      </c>
    </row>
    <row r="86793" spans="1:12" x14ac:dyDescent="0.25">
      <c r="A86793">
        <v>44445</v>
      </c>
      <c r="B86793">
        <v>44452</v>
      </c>
      <c r="C86793" t="s">
        <v>30</v>
      </c>
      <c r="D86793">
        <v>2021</v>
      </c>
      <c r="E86793">
        <v>3424402</v>
      </c>
      <c r="F86793">
        <v>2337</v>
      </c>
      <c r="G86793" t="s">
        <v>13</v>
      </c>
      <c r="H86793" t="s">
        <v>14</v>
      </c>
      <c r="I86793" t="s">
        <v>22</v>
      </c>
      <c r="J86793">
        <v>3000</v>
      </c>
      <c r="K86793" t="s">
        <v>16</v>
      </c>
      <c r="L86793">
        <v>13266</v>
      </c>
    </row>
    <row r="86794" spans="1:12" x14ac:dyDescent="0.25">
      <c r="A86794">
        <v>44444</v>
      </c>
      <c r="B86794">
        <v>44457</v>
      </c>
      <c r="C86794" t="s">
        <v>30</v>
      </c>
      <c r="D86794">
        <v>2021</v>
      </c>
      <c r="E86794">
        <v>3424402</v>
      </c>
      <c r="F86794">
        <v>2331</v>
      </c>
      <c r="G86794" t="s">
        <v>23</v>
      </c>
      <c r="H86794" t="s">
        <v>14</v>
      </c>
      <c r="I86794" t="s">
        <v>22</v>
      </c>
      <c r="J86794">
        <v>-2400</v>
      </c>
      <c r="K86794" t="s">
        <v>16</v>
      </c>
      <c r="L86794">
        <v>8322</v>
      </c>
    </row>
    <row r="86795" spans="1:12" x14ac:dyDescent="0.25">
      <c r="A86795">
        <v>44447</v>
      </c>
      <c r="B86795">
        <v>44458</v>
      </c>
      <c r="C86795" t="s">
        <v>30</v>
      </c>
      <c r="D86795">
        <v>2021</v>
      </c>
      <c r="E86795">
        <v>3403208</v>
      </c>
      <c r="F86795">
        <v>2331</v>
      </c>
      <c r="G86795" t="s">
        <v>23</v>
      </c>
      <c r="H86795" t="s">
        <v>14</v>
      </c>
      <c r="I86795" t="s">
        <v>22</v>
      </c>
      <c r="J86795">
        <v>-2400</v>
      </c>
      <c r="K86795" t="s">
        <v>16</v>
      </c>
      <c r="L86795">
        <v>12502</v>
      </c>
    </row>
    <row r="86796" spans="1:12" x14ac:dyDescent="0.25">
      <c r="A86796">
        <v>44446</v>
      </c>
      <c r="B86796">
        <v>44446</v>
      </c>
      <c r="C86796" t="s">
        <v>30</v>
      </c>
      <c r="D86796">
        <v>2021</v>
      </c>
      <c r="E86796">
        <v>3424402</v>
      </c>
      <c r="F86796">
        <v>2318</v>
      </c>
      <c r="G86796" t="s">
        <v>13</v>
      </c>
      <c r="H86796" t="s">
        <v>14</v>
      </c>
      <c r="I86796" t="s">
        <v>22</v>
      </c>
      <c r="J86796">
        <v>3000</v>
      </c>
      <c r="K86796" t="s">
        <v>16</v>
      </c>
      <c r="L86796">
        <v>12161</v>
      </c>
    </row>
    <row r="86797" spans="1:12" x14ac:dyDescent="0.25">
      <c r="A86797">
        <v>44447</v>
      </c>
      <c r="B86797">
        <v>44457</v>
      </c>
      <c r="C86797" t="s">
        <v>30</v>
      </c>
      <c r="D86797">
        <v>2021</v>
      </c>
      <c r="E86797">
        <v>3424402</v>
      </c>
      <c r="F86797">
        <v>2319</v>
      </c>
      <c r="G86797" t="s">
        <v>23</v>
      </c>
      <c r="H86797" t="s">
        <v>14</v>
      </c>
      <c r="I86797" t="s">
        <v>15</v>
      </c>
      <c r="J86797">
        <v>-1200</v>
      </c>
      <c r="K86797" t="s">
        <v>16</v>
      </c>
      <c r="L86797">
        <v>6568</v>
      </c>
    </row>
    <row r="86798" spans="1:12" x14ac:dyDescent="0.25">
      <c r="A86798">
        <v>44448</v>
      </c>
      <c r="B86798">
        <v>44448</v>
      </c>
      <c r="C86798" t="s">
        <v>30</v>
      </c>
      <c r="D86798">
        <v>2021</v>
      </c>
      <c r="E86798">
        <v>3424402</v>
      </c>
      <c r="F86798">
        <v>2318</v>
      </c>
      <c r="G86798" t="s">
        <v>13</v>
      </c>
      <c r="H86798" t="s">
        <v>14</v>
      </c>
      <c r="I86798" t="s">
        <v>22</v>
      </c>
      <c r="J86798">
        <v>2400</v>
      </c>
      <c r="K86798" t="s">
        <v>16</v>
      </c>
      <c r="L86798">
        <v>11523</v>
      </c>
    </row>
    <row r="86799" spans="1:12" x14ac:dyDescent="0.25">
      <c r="A86799">
        <v>44449</v>
      </c>
      <c r="B86799">
        <v>44456</v>
      </c>
      <c r="C86799" t="s">
        <v>30</v>
      </c>
      <c r="D86799">
        <v>2021</v>
      </c>
      <c r="E86799">
        <v>3424402</v>
      </c>
      <c r="F86799">
        <v>2321</v>
      </c>
      <c r="G86799" t="s">
        <v>13</v>
      </c>
      <c r="H86799" t="s">
        <v>17</v>
      </c>
      <c r="I86799" t="s">
        <v>22</v>
      </c>
      <c r="J86799">
        <v>2800</v>
      </c>
      <c r="K86799" t="s">
        <v>16</v>
      </c>
      <c r="L86799">
        <v>0</v>
      </c>
    </row>
    <row r="86800" spans="1:12" x14ac:dyDescent="0.25">
      <c r="A86800">
        <v>44448</v>
      </c>
      <c r="B86800">
        <v>44457</v>
      </c>
      <c r="C86800" t="s">
        <v>30</v>
      </c>
      <c r="D86800">
        <v>2021</v>
      </c>
      <c r="E86800">
        <v>3424402</v>
      </c>
      <c r="F86800">
        <v>2307</v>
      </c>
      <c r="G86800" t="s">
        <v>23</v>
      </c>
      <c r="H86800" t="s">
        <v>17</v>
      </c>
      <c r="I86800" t="s">
        <v>15</v>
      </c>
      <c r="J86800">
        <v>-1800</v>
      </c>
      <c r="K86800" t="s">
        <v>16</v>
      </c>
      <c r="L86800">
        <v>0</v>
      </c>
    </row>
    <row r="86801" spans="1:12" x14ac:dyDescent="0.25">
      <c r="A86801">
        <v>44448</v>
      </c>
      <c r="B86801">
        <v>44459</v>
      </c>
      <c r="C86801" t="s">
        <v>30</v>
      </c>
      <c r="D86801">
        <v>2021</v>
      </c>
      <c r="E86801">
        <v>3403208</v>
      </c>
      <c r="F86801">
        <v>2328</v>
      </c>
      <c r="G86801" t="s">
        <v>13</v>
      </c>
      <c r="H86801" t="s">
        <v>14</v>
      </c>
      <c r="I86801" t="s">
        <v>22</v>
      </c>
      <c r="J86801">
        <v>2800</v>
      </c>
      <c r="K86801" t="s">
        <v>16</v>
      </c>
      <c r="L86801">
        <v>14454</v>
      </c>
    </row>
    <row r="86802" spans="1:12" x14ac:dyDescent="0.25">
      <c r="A86802">
        <v>44448</v>
      </c>
      <c r="B86802">
        <v>44455</v>
      </c>
      <c r="C86802" t="s">
        <v>30</v>
      </c>
      <c r="D86802">
        <v>2021</v>
      </c>
      <c r="E86802">
        <v>3424402</v>
      </c>
      <c r="F86802">
        <v>2343</v>
      </c>
      <c r="G86802" t="s">
        <v>13</v>
      </c>
      <c r="H86802" t="s">
        <v>14</v>
      </c>
      <c r="I86802" t="s">
        <v>22</v>
      </c>
      <c r="J86802">
        <v>2400</v>
      </c>
      <c r="K86802" t="s">
        <v>16</v>
      </c>
      <c r="L86802">
        <v>8260</v>
      </c>
    </row>
    <row r="86803" spans="1:12" x14ac:dyDescent="0.25">
      <c r="A86803">
        <v>44450</v>
      </c>
      <c r="B86803">
        <v>44448</v>
      </c>
      <c r="C86803" t="s">
        <v>30</v>
      </c>
      <c r="D86803">
        <v>2021</v>
      </c>
      <c r="E86803">
        <v>3423909</v>
      </c>
      <c r="F86803">
        <v>2329</v>
      </c>
      <c r="G86803" t="s">
        <v>23</v>
      </c>
      <c r="H86803" t="s">
        <v>17</v>
      </c>
      <c r="I86803" t="s">
        <v>15</v>
      </c>
      <c r="J86803">
        <v>-1200</v>
      </c>
      <c r="K86803" t="s">
        <v>16</v>
      </c>
      <c r="L86803">
        <v>0</v>
      </c>
    </row>
    <row r="86804" spans="1:12" x14ac:dyDescent="0.25">
      <c r="A86804">
        <v>44449</v>
      </c>
      <c r="B86804">
        <v>44457</v>
      </c>
      <c r="C86804" t="s">
        <v>30</v>
      </c>
      <c r="D86804">
        <v>2021</v>
      </c>
      <c r="E86804">
        <v>3424402</v>
      </c>
      <c r="F86804">
        <v>2317</v>
      </c>
      <c r="G86804" t="s">
        <v>23</v>
      </c>
      <c r="H86804" t="s">
        <v>17</v>
      </c>
      <c r="I86804" t="s">
        <v>22</v>
      </c>
      <c r="J86804">
        <v>-2400</v>
      </c>
      <c r="K86804" t="s">
        <v>16</v>
      </c>
      <c r="L86804">
        <v>0</v>
      </c>
    </row>
    <row r="86805" spans="1:12" x14ac:dyDescent="0.25">
      <c r="A86805">
        <v>44449</v>
      </c>
      <c r="B86805">
        <v>44461</v>
      </c>
      <c r="C86805" t="s">
        <v>30</v>
      </c>
      <c r="D86805">
        <v>2021</v>
      </c>
      <c r="E86805">
        <v>3423909</v>
      </c>
      <c r="F86805">
        <v>2329</v>
      </c>
      <c r="G86805" t="s">
        <v>13</v>
      </c>
      <c r="H86805" t="s">
        <v>17</v>
      </c>
      <c r="I86805" t="s">
        <v>22</v>
      </c>
      <c r="J86805">
        <v>2400</v>
      </c>
      <c r="K86805" t="s">
        <v>16</v>
      </c>
      <c r="L86805">
        <v>0</v>
      </c>
    </row>
    <row r="86806" spans="1:12" x14ac:dyDescent="0.25">
      <c r="A86806">
        <v>44449</v>
      </c>
      <c r="B86806">
        <v>44450</v>
      </c>
      <c r="C86806" t="s">
        <v>30</v>
      </c>
      <c r="D86806">
        <v>2021</v>
      </c>
      <c r="E86806">
        <v>3424402</v>
      </c>
      <c r="F86806">
        <v>2302</v>
      </c>
      <c r="G86806" t="s">
        <v>23</v>
      </c>
      <c r="H86806" t="s">
        <v>17</v>
      </c>
      <c r="I86806" t="s">
        <v>15</v>
      </c>
      <c r="J86806">
        <v>-1200</v>
      </c>
      <c r="K86806" t="s">
        <v>16</v>
      </c>
      <c r="L86806">
        <v>0</v>
      </c>
    </row>
    <row r="86807" spans="1:12" x14ac:dyDescent="0.25">
      <c r="A86807">
        <v>44448</v>
      </c>
      <c r="B86807">
        <v>44456</v>
      </c>
      <c r="C86807" t="s">
        <v>30</v>
      </c>
      <c r="D86807">
        <v>2021</v>
      </c>
      <c r="E86807">
        <v>3423909</v>
      </c>
      <c r="F86807">
        <v>2313</v>
      </c>
      <c r="G86807" t="s">
        <v>23</v>
      </c>
      <c r="H86807" t="s">
        <v>17</v>
      </c>
      <c r="I86807" t="s">
        <v>15</v>
      </c>
      <c r="J86807">
        <v>-1200</v>
      </c>
      <c r="K86807" t="s">
        <v>16</v>
      </c>
      <c r="L86807">
        <v>0</v>
      </c>
    </row>
    <row r="86808" spans="1:12" x14ac:dyDescent="0.25">
      <c r="A86808">
        <v>44451</v>
      </c>
      <c r="B86808">
        <v>44456</v>
      </c>
      <c r="C86808" t="s">
        <v>30</v>
      </c>
      <c r="D86808">
        <v>2021</v>
      </c>
      <c r="E86808">
        <v>3423909</v>
      </c>
      <c r="F86808">
        <v>2318</v>
      </c>
      <c r="G86808" t="s">
        <v>23</v>
      </c>
      <c r="H86808" t="s">
        <v>14</v>
      </c>
      <c r="I86808" t="s">
        <v>15</v>
      </c>
      <c r="J86808">
        <v>-1600</v>
      </c>
      <c r="K86808" t="s">
        <v>16</v>
      </c>
      <c r="L86808">
        <v>3364</v>
      </c>
    </row>
    <row r="86809" spans="1:12" x14ac:dyDescent="0.25">
      <c r="A86809">
        <v>44451</v>
      </c>
      <c r="B86809">
        <v>44458</v>
      </c>
      <c r="C86809" t="s">
        <v>30</v>
      </c>
      <c r="D86809">
        <v>2021</v>
      </c>
      <c r="E86809">
        <v>3403208</v>
      </c>
      <c r="F86809">
        <v>2331</v>
      </c>
      <c r="G86809" t="s">
        <v>23</v>
      </c>
      <c r="H86809" t="s">
        <v>14</v>
      </c>
      <c r="I86809" t="s">
        <v>22</v>
      </c>
      <c r="J86809">
        <v>-3000</v>
      </c>
      <c r="K86809" t="s">
        <v>16</v>
      </c>
      <c r="L86809">
        <v>12802</v>
      </c>
    </row>
    <row r="86810" spans="1:12" x14ac:dyDescent="0.25">
      <c r="A86810">
        <v>44454</v>
      </c>
      <c r="B86810">
        <v>44453</v>
      </c>
      <c r="C86810" t="s">
        <v>30</v>
      </c>
      <c r="D86810">
        <v>2021</v>
      </c>
      <c r="E86810">
        <v>3403208</v>
      </c>
      <c r="F86810">
        <v>2350</v>
      </c>
      <c r="G86810" t="s">
        <v>13</v>
      </c>
      <c r="H86810" t="s">
        <v>14</v>
      </c>
      <c r="I86810" t="s">
        <v>22</v>
      </c>
      <c r="J86810">
        <v>2400</v>
      </c>
      <c r="K86810" t="s">
        <v>16</v>
      </c>
      <c r="L86810">
        <v>12124</v>
      </c>
    </row>
    <row r="86811" spans="1:12" x14ac:dyDescent="0.25">
      <c r="A86811">
        <v>44453</v>
      </c>
      <c r="B86811">
        <v>44464</v>
      </c>
      <c r="C86811" t="s">
        <v>30</v>
      </c>
      <c r="D86811">
        <v>2021</v>
      </c>
      <c r="E86811">
        <v>3424402</v>
      </c>
      <c r="F86811">
        <v>2350</v>
      </c>
      <c r="G86811" t="s">
        <v>13</v>
      </c>
      <c r="H86811" t="s">
        <v>14</v>
      </c>
      <c r="I86811" t="s">
        <v>22</v>
      </c>
      <c r="J86811">
        <v>2800</v>
      </c>
      <c r="K86811" t="s">
        <v>16</v>
      </c>
      <c r="L86811">
        <v>14061</v>
      </c>
    </row>
    <row r="86812" spans="1:12" x14ac:dyDescent="0.25">
      <c r="A86812">
        <v>44454</v>
      </c>
      <c r="B86812">
        <v>44462</v>
      </c>
      <c r="C86812" t="s">
        <v>30</v>
      </c>
      <c r="D86812">
        <v>2021</v>
      </c>
      <c r="E86812">
        <v>3403208</v>
      </c>
      <c r="F86812">
        <v>2301</v>
      </c>
      <c r="G86812" t="s">
        <v>23</v>
      </c>
      <c r="H86812" t="s">
        <v>17</v>
      </c>
      <c r="I86812" t="s">
        <v>22</v>
      </c>
      <c r="J86812">
        <v>-2800</v>
      </c>
      <c r="K86812" t="s">
        <v>16</v>
      </c>
      <c r="L86812">
        <v>0</v>
      </c>
    </row>
    <row r="86813" spans="1:12" x14ac:dyDescent="0.25">
      <c r="A86813">
        <v>44455</v>
      </c>
      <c r="B86813">
        <v>44468</v>
      </c>
      <c r="C86813" t="s">
        <v>30</v>
      </c>
      <c r="D86813">
        <v>2021</v>
      </c>
      <c r="E86813">
        <v>3423909</v>
      </c>
      <c r="F86813">
        <v>2346</v>
      </c>
      <c r="G86813" t="s">
        <v>13</v>
      </c>
      <c r="H86813" t="s">
        <v>17</v>
      </c>
      <c r="I86813" t="s">
        <v>15</v>
      </c>
      <c r="J86813">
        <v>1600</v>
      </c>
      <c r="K86813" t="s">
        <v>16</v>
      </c>
      <c r="L86813">
        <v>0</v>
      </c>
    </row>
    <row r="86814" spans="1:12" x14ac:dyDescent="0.25">
      <c r="A86814">
        <v>44459</v>
      </c>
      <c r="B86814">
        <v>44464</v>
      </c>
      <c r="C86814" t="s">
        <v>30</v>
      </c>
      <c r="D86814">
        <v>2021</v>
      </c>
      <c r="E86814">
        <v>3403208</v>
      </c>
      <c r="F86814">
        <v>2307</v>
      </c>
      <c r="G86814" t="s">
        <v>13</v>
      </c>
      <c r="H86814" t="s">
        <v>17</v>
      </c>
      <c r="I86814" t="s">
        <v>15</v>
      </c>
      <c r="J86814">
        <v>1800</v>
      </c>
      <c r="K86814" t="s">
        <v>16</v>
      </c>
      <c r="L86814">
        <v>0</v>
      </c>
    </row>
    <row r="86815" spans="1:12" x14ac:dyDescent="0.25">
      <c r="A86815">
        <v>44457</v>
      </c>
      <c r="B86815">
        <v>44460</v>
      </c>
      <c r="C86815" t="s">
        <v>30</v>
      </c>
      <c r="D86815">
        <v>2021</v>
      </c>
      <c r="E86815">
        <v>3403208</v>
      </c>
      <c r="F86815">
        <v>2331</v>
      </c>
      <c r="G86815" t="s">
        <v>13</v>
      </c>
      <c r="H86815" t="s">
        <v>14</v>
      </c>
      <c r="I86815" t="s">
        <v>22</v>
      </c>
      <c r="J86815">
        <v>3000</v>
      </c>
      <c r="K86815" t="s">
        <v>16</v>
      </c>
      <c r="L86815">
        <v>11112</v>
      </c>
    </row>
    <row r="86816" spans="1:12" x14ac:dyDescent="0.25">
      <c r="A86816">
        <v>44457</v>
      </c>
      <c r="B86816">
        <v>44463</v>
      </c>
      <c r="C86816" t="s">
        <v>30</v>
      </c>
      <c r="D86816">
        <v>2021</v>
      </c>
      <c r="E86816">
        <v>3423909</v>
      </c>
      <c r="F86816">
        <v>2327</v>
      </c>
      <c r="G86816" t="s">
        <v>13</v>
      </c>
      <c r="H86816" t="s">
        <v>17</v>
      </c>
      <c r="I86816" t="s">
        <v>22</v>
      </c>
      <c r="J86816">
        <v>3000</v>
      </c>
      <c r="K86816" t="s">
        <v>16</v>
      </c>
      <c r="L86816">
        <v>0</v>
      </c>
    </row>
    <row r="86817" spans="1:12" x14ac:dyDescent="0.25">
      <c r="A86817">
        <v>44459</v>
      </c>
      <c r="B86817">
        <v>44463</v>
      </c>
      <c r="C86817" t="s">
        <v>30</v>
      </c>
      <c r="D86817">
        <v>2021</v>
      </c>
      <c r="E86817">
        <v>3424402</v>
      </c>
      <c r="F86817">
        <v>2304</v>
      </c>
      <c r="G86817" t="s">
        <v>13</v>
      </c>
      <c r="H86817" t="s">
        <v>14</v>
      </c>
      <c r="I86817" t="s">
        <v>22</v>
      </c>
      <c r="J86817">
        <v>2400</v>
      </c>
      <c r="K86817" t="s">
        <v>16</v>
      </c>
      <c r="L86817">
        <v>14220</v>
      </c>
    </row>
    <row r="86818" spans="1:12" x14ac:dyDescent="0.25">
      <c r="A86818">
        <v>44459</v>
      </c>
      <c r="B86818">
        <v>44462</v>
      </c>
      <c r="C86818" t="s">
        <v>30</v>
      </c>
      <c r="D86818">
        <v>2021</v>
      </c>
      <c r="E86818">
        <v>3403208</v>
      </c>
      <c r="F86818">
        <v>2308</v>
      </c>
      <c r="G86818" t="s">
        <v>13</v>
      </c>
      <c r="H86818" t="s">
        <v>14</v>
      </c>
      <c r="I86818" t="s">
        <v>15</v>
      </c>
      <c r="J86818">
        <v>1600</v>
      </c>
      <c r="K86818" t="s">
        <v>16</v>
      </c>
      <c r="L86818">
        <v>5730</v>
      </c>
    </row>
    <row r="86819" spans="1:12" x14ac:dyDescent="0.25">
      <c r="A86819">
        <v>44458</v>
      </c>
      <c r="B86819">
        <v>44463</v>
      </c>
      <c r="C86819" t="s">
        <v>30</v>
      </c>
      <c r="D86819">
        <v>2021</v>
      </c>
      <c r="E86819">
        <v>3403208</v>
      </c>
      <c r="F86819">
        <v>2328</v>
      </c>
      <c r="G86819" t="s">
        <v>13</v>
      </c>
      <c r="H86819" t="s">
        <v>14</v>
      </c>
      <c r="I86819" t="s">
        <v>22</v>
      </c>
      <c r="J86819">
        <v>3000</v>
      </c>
      <c r="K86819" t="s">
        <v>16</v>
      </c>
      <c r="L86819">
        <v>12484</v>
      </c>
    </row>
    <row r="86820" spans="1:12" x14ac:dyDescent="0.25">
      <c r="A86820">
        <v>44458</v>
      </c>
      <c r="B86820">
        <v>44466</v>
      </c>
      <c r="C86820" t="s">
        <v>30</v>
      </c>
      <c r="D86820">
        <v>2021</v>
      </c>
      <c r="E86820">
        <v>3423909</v>
      </c>
      <c r="F86820">
        <v>2309</v>
      </c>
      <c r="G86820" t="s">
        <v>23</v>
      </c>
      <c r="H86820" t="s">
        <v>14</v>
      </c>
      <c r="I86820" t="s">
        <v>22</v>
      </c>
      <c r="J86820">
        <v>-2400</v>
      </c>
      <c r="K86820" t="s">
        <v>16</v>
      </c>
      <c r="L86820">
        <v>11250</v>
      </c>
    </row>
    <row r="86821" spans="1:12" x14ac:dyDescent="0.25">
      <c r="A86821">
        <v>44440</v>
      </c>
      <c r="B86821">
        <v>44439</v>
      </c>
      <c r="C86821" t="s">
        <v>30</v>
      </c>
      <c r="D86821">
        <v>2021</v>
      </c>
      <c r="E86821">
        <v>3424402</v>
      </c>
      <c r="F86821">
        <v>2320</v>
      </c>
      <c r="G86821" t="s">
        <v>13</v>
      </c>
      <c r="H86821" t="s">
        <v>17</v>
      </c>
      <c r="I86821" t="s">
        <v>22</v>
      </c>
      <c r="J86821">
        <v>2800</v>
      </c>
      <c r="K86821" t="s">
        <v>16</v>
      </c>
      <c r="L86821">
        <v>0</v>
      </c>
    </row>
    <row r="86822" spans="1:12" x14ac:dyDescent="0.25">
      <c r="A86822">
        <v>44443</v>
      </c>
      <c r="B86822">
        <v>44451</v>
      </c>
      <c r="C86822" t="s">
        <v>30</v>
      </c>
      <c r="D86822">
        <v>2021</v>
      </c>
      <c r="E86822">
        <v>3423909</v>
      </c>
      <c r="F86822">
        <v>2312</v>
      </c>
      <c r="G86822" t="s">
        <v>13</v>
      </c>
      <c r="H86822" t="s">
        <v>14</v>
      </c>
      <c r="I86822" t="s">
        <v>22</v>
      </c>
      <c r="J86822">
        <v>2400</v>
      </c>
      <c r="K86822" t="s">
        <v>16</v>
      </c>
      <c r="L86822">
        <v>13660</v>
      </c>
    </row>
    <row r="86823" spans="1:12" x14ac:dyDescent="0.25">
      <c r="A86823">
        <v>44442</v>
      </c>
      <c r="B86823">
        <v>44453</v>
      </c>
      <c r="C86823" t="s">
        <v>30</v>
      </c>
      <c r="D86823">
        <v>2021</v>
      </c>
      <c r="E86823">
        <v>3423909</v>
      </c>
      <c r="F86823">
        <v>2319</v>
      </c>
      <c r="G86823" t="s">
        <v>23</v>
      </c>
      <c r="H86823" t="s">
        <v>14</v>
      </c>
      <c r="I86823" t="s">
        <v>22</v>
      </c>
      <c r="J86823">
        <v>-2400</v>
      </c>
      <c r="K86823" t="s">
        <v>16</v>
      </c>
      <c r="L86823">
        <v>13991</v>
      </c>
    </row>
    <row r="86824" spans="1:12" x14ac:dyDescent="0.25">
      <c r="A86824">
        <v>44469</v>
      </c>
      <c r="B86824">
        <v>44477</v>
      </c>
      <c r="C86824" t="s">
        <v>30</v>
      </c>
      <c r="D86824">
        <v>2021</v>
      </c>
      <c r="E86824">
        <v>3403208</v>
      </c>
      <c r="F86824">
        <v>2346</v>
      </c>
      <c r="G86824" t="s">
        <v>23</v>
      </c>
      <c r="H86824" t="s">
        <v>17</v>
      </c>
      <c r="I86824" t="s">
        <v>22</v>
      </c>
      <c r="J86824">
        <v>-2400</v>
      </c>
      <c r="K86824" t="s">
        <v>16</v>
      </c>
      <c r="L86824">
        <v>0</v>
      </c>
    </row>
    <row r="86825" spans="1:12" x14ac:dyDescent="0.25">
      <c r="A86825">
        <v>44470</v>
      </c>
      <c r="B86825">
        <v>44472</v>
      </c>
      <c r="C86825" t="s">
        <v>31</v>
      </c>
      <c r="D86825">
        <v>2021</v>
      </c>
      <c r="E86825">
        <v>3423909</v>
      </c>
      <c r="F86825">
        <v>2345</v>
      </c>
      <c r="G86825" t="s">
        <v>13</v>
      </c>
      <c r="H86825" t="s">
        <v>14</v>
      </c>
      <c r="I86825" t="s">
        <v>15</v>
      </c>
      <c r="J86825">
        <v>1600</v>
      </c>
      <c r="K86825" t="s">
        <v>16</v>
      </c>
      <c r="L86825">
        <v>8851</v>
      </c>
    </row>
    <row r="86826" spans="1:12" x14ac:dyDescent="0.25">
      <c r="A86826">
        <v>44449</v>
      </c>
      <c r="B86826">
        <v>44453</v>
      </c>
      <c r="C86826" t="s">
        <v>30</v>
      </c>
      <c r="D86826">
        <v>2021</v>
      </c>
      <c r="E86826">
        <v>3423909</v>
      </c>
      <c r="F86826">
        <v>2334</v>
      </c>
      <c r="G86826" t="s">
        <v>23</v>
      </c>
      <c r="H86826" t="s">
        <v>14</v>
      </c>
      <c r="I86826" t="s">
        <v>22</v>
      </c>
      <c r="J86826">
        <v>-2800</v>
      </c>
      <c r="K86826" t="s">
        <v>16</v>
      </c>
      <c r="L86826">
        <v>12028</v>
      </c>
    </row>
    <row r="86827" spans="1:12" x14ac:dyDescent="0.25">
      <c r="A86827">
        <v>44442</v>
      </c>
      <c r="B86827">
        <v>44449</v>
      </c>
      <c r="C86827" t="s">
        <v>30</v>
      </c>
      <c r="D86827">
        <v>2021</v>
      </c>
      <c r="E86827">
        <v>3403208</v>
      </c>
      <c r="F86827">
        <v>2343</v>
      </c>
      <c r="G86827" t="s">
        <v>13</v>
      </c>
      <c r="H86827" t="s">
        <v>14</v>
      </c>
      <c r="I86827" t="s">
        <v>22</v>
      </c>
      <c r="J86827">
        <v>3000</v>
      </c>
      <c r="K86827" t="s">
        <v>16</v>
      </c>
      <c r="L86827">
        <v>11692</v>
      </c>
    </row>
    <row r="86828" spans="1:12" x14ac:dyDescent="0.25">
      <c r="A86828">
        <v>44441</v>
      </c>
      <c r="B86828">
        <v>44450</v>
      </c>
      <c r="C86828" t="s">
        <v>30</v>
      </c>
      <c r="D86828">
        <v>2021</v>
      </c>
      <c r="E86828">
        <v>3403208</v>
      </c>
      <c r="F86828">
        <v>2302</v>
      </c>
      <c r="G86828" t="s">
        <v>13</v>
      </c>
      <c r="H86828" t="s">
        <v>17</v>
      </c>
      <c r="I86828" t="s">
        <v>15</v>
      </c>
      <c r="J86828">
        <v>1800</v>
      </c>
      <c r="K86828" t="s">
        <v>16</v>
      </c>
      <c r="L86828">
        <v>0</v>
      </c>
    </row>
    <row r="86829" spans="1:12" x14ac:dyDescent="0.25">
      <c r="A86829">
        <v>44440</v>
      </c>
      <c r="B86829">
        <v>44443</v>
      </c>
      <c r="C86829" t="s">
        <v>30</v>
      </c>
      <c r="D86829">
        <v>2021</v>
      </c>
      <c r="E86829">
        <v>3423909</v>
      </c>
      <c r="F86829">
        <v>2323</v>
      </c>
      <c r="G86829" t="s">
        <v>13</v>
      </c>
      <c r="H86829" t="s">
        <v>17</v>
      </c>
      <c r="I86829" t="s">
        <v>15</v>
      </c>
      <c r="J86829">
        <v>1200</v>
      </c>
      <c r="K86829" t="s">
        <v>16</v>
      </c>
      <c r="L86829">
        <v>0</v>
      </c>
    </row>
    <row r="86830" spans="1:12" x14ac:dyDescent="0.25">
      <c r="A86830">
        <v>44441</v>
      </c>
      <c r="B86830">
        <v>44451</v>
      </c>
      <c r="C86830" t="s">
        <v>30</v>
      </c>
      <c r="D86830">
        <v>2021</v>
      </c>
      <c r="E86830">
        <v>3424402</v>
      </c>
      <c r="F86830">
        <v>2335</v>
      </c>
      <c r="G86830" t="s">
        <v>13</v>
      </c>
      <c r="H86830" t="s">
        <v>14</v>
      </c>
      <c r="I86830" t="s">
        <v>15</v>
      </c>
      <c r="J86830">
        <v>1800</v>
      </c>
      <c r="K86830" t="s">
        <v>16</v>
      </c>
      <c r="L86830">
        <v>6548</v>
      </c>
    </row>
    <row r="86831" spans="1:12" x14ac:dyDescent="0.25">
      <c r="A86831">
        <v>44442</v>
      </c>
      <c r="B86831">
        <v>44452</v>
      </c>
      <c r="C86831" t="s">
        <v>30</v>
      </c>
      <c r="D86831">
        <v>2021</v>
      </c>
      <c r="E86831">
        <v>3423909</v>
      </c>
      <c r="F86831">
        <v>2313</v>
      </c>
      <c r="G86831" t="s">
        <v>13</v>
      </c>
      <c r="H86831" t="s">
        <v>17</v>
      </c>
      <c r="I86831" t="s">
        <v>22</v>
      </c>
      <c r="J86831">
        <v>3000</v>
      </c>
      <c r="K86831" t="s">
        <v>16</v>
      </c>
      <c r="L86831">
        <v>0</v>
      </c>
    </row>
    <row r="86832" spans="1:12" x14ac:dyDescent="0.25">
      <c r="A86832">
        <v>44441</v>
      </c>
      <c r="B86832">
        <v>44443</v>
      </c>
      <c r="C86832" t="s">
        <v>30</v>
      </c>
      <c r="D86832">
        <v>2021</v>
      </c>
      <c r="E86832">
        <v>3403208</v>
      </c>
      <c r="F86832">
        <v>2350</v>
      </c>
      <c r="G86832" t="s">
        <v>23</v>
      </c>
      <c r="H86832" t="s">
        <v>14</v>
      </c>
      <c r="I86832" t="s">
        <v>22</v>
      </c>
      <c r="J86832">
        <v>-2800</v>
      </c>
      <c r="K86832" t="s">
        <v>16</v>
      </c>
      <c r="L86832">
        <v>9820</v>
      </c>
    </row>
    <row r="86833" spans="1:12" x14ac:dyDescent="0.25">
      <c r="A86833">
        <v>44441</v>
      </c>
      <c r="B86833">
        <v>44443</v>
      </c>
      <c r="C86833" t="s">
        <v>30</v>
      </c>
      <c r="D86833">
        <v>2021</v>
      </c>
      <c r="E86833">
        <v>3423909</v>
      </c>
      <c r="F86833">
        <v>2312</v>
      </c>
      <c r="G86833" t="s">
        <v>13</v>
      </c>
      <c r="H86833" t="s">
        <v>14</v>
      </c>
      <c r="I86833" t="s">
        <v>15</v>
      </c>
      <c r="J86833">
        <v>1200</v>
      </c>
      <c r="K86833" t="s">
        <v>16</v>
      </c>
      <c r="L86833">
        <v>7475</v>
      </c>
    </row>
    <row r="86834" spans="1:12" x14ac:dyDescent="0.25">
      <c r="A86834">
        <v>44441</v>
      </c>
      <c r="B86834">
        <v>44444</v>
      </c>
      <c r="C86834" t="s">
        <v>30</v>
      </c>
      <c r="D86834">
        <v>2021</v>
      </c>
      <c r="E86834">
        <v>3423909</v>
      </c>
      <c r="F86834">
        <v>2344</v>
      </c>
      <c r="G86834" t="s">
        <v>13</v>
      </c>
      <c r="H86834" t="s">
        <v>14</v>
      </c>
      <c r="I86834" t="s">
        <v>15</v>
      </c>
      <c r="J86834">
        <v>1200</v>
      </c>
      <c r="K86834" t="s">
        <v>16</v>
      </c>
      <c r="L86834">
        <v>5352</v>
      </c>
    </row>
    <row r="86835" spans="1:12" x14ac:dyDescent="0.25">
      <c r="A86835">
        <v>44443</v>
      </c>
      <c r="B86835">
        <v>44455</v>
      </c>
      <c r="C86835" t="s">
        <v>30</v>
      </c>
      <c r="D86835">
        <v>2021</v>
      </c>
      <c r="E86835">
        <v>3403208</v>
      </c>
      <c r="F86835">
        <v>2322</v>
      </c>
      <c r="G86835" t="s">
        <v>23</v>
      </c>
      <c r="H86835" t="s">
        <v>14</v>
      </c>
      <c r="I86835" t="s">
        <v>15</v>
      </c>
      <c r="J86835">
        <v>-1600</v>
      </c>
      <c r="K86835" t="s">
        <v>16</v>
      </c>
      <c r="L86835">
        <v>5302</v>
      </c>
    </row>
    <row r="86836" spans="1:12" x14ac:dyDescent="0.25">
      <c r="A86836">
        <v>44444</v>
      </c>
      <c r="B86836">
        <v>44447</v>
      </c>
      <c r="C86836" t="s">
        <v>30</v>
      </c>
      <c r="D86836">
        <v>2021</v>
      </c>
      <c r="E86836">
        <v>3424402</v>
      </c>
      <c r="F86836">
        <v>2322</v>
      </c>
      <c r="G86836" t="s">
        <v>13</v>
      </c>
      <c r="H86836" t="s">
        <v>14</v>
      </c>
      <c r="I86836" t="s">
        <v>15</v>
      </c>
      <c r="J86836">
        <v>1200</v>
      </c>
      <c r="K86836" t="s">
        <v>16</v>
      </c>
      <c r="L86836">
        <v>6847</v>
      </c>
    </row>
    <row r="86837" spans="1:12" x14ac:dyDescent="0.25">
      <c r="A86837">
        <v>44443</v>
      </c>
      <c r="B86837">
        <v>44450</v>
      </c>
      <c r="C86837" t="s">
        <v>30</v>
      </c>
      <c r="D86837">
        <v>2021</v>
      </c>
      <c r="E86837">
        <v>3423909</v>
      </c>
      <c r="F86837">
        <v>2332</v>
      </c>
      <c r="G86837" t="s">
        <v>13</v>
      </c>
      <c r="H86837" t="s">
        <v>17</v>
      </c>
      <c r="I86837" t="s">
        <v>22</v>
      </c>
      <c r="J86837">
        <v>3000</v>
      </c>
      <c r="K86837" t="s">
        <v>16</v>
      </c>
      <c r="L86837">
        <v>0</v>
      </c>
    </row>
    <row r="86838" spans="1:12" x14ac:dyDescent="0.25">
      <c r="A86838">
        <v>44445</v>
      </c>
      <c r="B86838">
        <v>44452</v>
      </c>
      <c r="C86838" t="s">
        <v>30</v>
      </c>
      <c r="D86838">
        <v>2021</v>
      </c>
      <c r="E86838">
        <v>3403208</v>
      </c>
      <c r="F86838">
        <v>2305</v>
      </c>
      <c r="G86838" t="s">
        <v>23</v>
      </c>
      <c r="H86838" t="s">
        <v>14</v>
      </c>
      <c r="I86838" t="s">
        <v>15</v>
      </c>
      <c r="J86838">
        <v>-1600</v>
      </c>
      <c r="K86838" t="s">
        <v>16</v>
      </c>
      <c r="L86838">
        <v>7444</v>
      </c>
    </row>
    <row r="86839" spans="1:12" x14ac:dyDescent="0.25">
      <c r="A86839">
        <v>44445</v>
      </c>
      <c r="B86839">
        <v>44457</v>
      </c>
      <c r="C86839" t="s">
        <v>30</v>
      </c>
      <c r="D86839">
        <v>2021</v>
      </c>
      <c r="E86839">
        <v>3403208</v>
      </c>
      <c r="F86839">
        <v>2340</v>
      </c>
      <c r="G86839" t="s">
        <v>23</v>
      </c>
      <c r="H86839" t="s">
        <v>14</v>
      </c>
      <c r="I86839" t="s">
        <v>22</v>
      </c>
      <c r="J86839">
        <v>-2400</v>
      </c>
      <c r="K86839" t="s">
        <v>16</v>
      </c>
      <c r="L86839">
        <v>11747</v>
      </c>
    </row>
    <row r="86840" spans="1:12" x14ac:dyDescent="0.25">
      <c r="A86840">
        <v>44447</v>
      </c>
      <c r="B86840">
        <v>44454</v>
      </c>
      <c r="C86840" t="s">
        <v>30</v>
      </c>
      <c r="D86840">
        <v>2021</v>
      </c>
      <c r="E86840">
        <v>3423909</v>
      </c>
      <c r="F86840">
        <v>2339</v>
      </c>
      <c r="G86840" t="s">
        <v>13</v>
      </c>
      <c r="H86840" t="s">
        <v>17</v>
      </c>
      <c r="I86840" t="s">
        <v>15</v>
      </c>
      <c r="J86840">
        <v>1200</v>
      </c>
      <c r="K86840" t="s">
        <v>16</v>
      </c>
      <c r="L86840">
        <v>0</v>
      </c>
    </row>
    <row r="86841" spans="1:12" x14ac:dyDescent="0.25">
      <c r="A86841">
        <v>44448</v>
      </c>
      <c r="B86841">
        <v>44451</v>
      </c>
      <c r="C86841" t="s">
        <v>30</v>
      </c>
      <c r="D86841">
        <v>2021</v>
      </c>
      <c r="E86841">
        <v>3403208</v>
      </c>
      <c r="F86841">
        <v>2316</v>
      </c>
      <c r="G86841" t="s">
        <v>23</v>
      </c>
      <c r="H86841" t="s">
        <v>14</v>
      </c>
      <c r="I86841" t="s">
        <v>15</v>
      </c>
      <c r="J86841">
        <v>-1800</v>
      </c>
      <c r="K86841" t="s">
        <v>16</v>
      </c>
      <c r="L86841">
        <v>5126</v>
      </c>
    </row>
    <row r="86842" spans="1:12" x14ac:dyDescent="0.25">
      <c r="A86842">
        <v>44453</v>
      </c>
      <c r="B86842">
        <v>44456</v>
      </c>
      <c r="C86842" t="s">
        <v>30</v>
      </c>
      <c r="D86842">
        <v>2021</v>
      </c>
      <c r="E86842">
        <v>3403208</v>
      </c>
      <c r="F86842">
        <v>2330</v>
      </c>
      <c r="G86842" t="s">
        <v>23</v>
      </c>
      <c r="H86842" t="s">
        <v>17</v>
      </c>
      <c r="I86842" t="s">
        <v>15</v>
      </c>
      <c r="J86842">
        <v>-1200</v>
      </c>
      <c r="K86842" t="s">
        <v>16</v>
      </c>
      <c r="L86842">
        <v>0</v>
      </c>
    </row>
    <row r="86843" spans="1:12" x14ac:dyDescent="0.25">
      <c r="A86843">
        <v>44453</v>
      </c>
      <c r="B86843">
        <v>44458</v>
      </c>
      <c r="C86843" t="s">
        <v>30</v>
      </c>
      <c r="D86843">
        <v>2021</v>
      </c>
      <c r="E86843">
        <v>3423909</v>
      </c>
      <c r="F86843">
        <v>2324</v>
      </c>
      <c r="G86843" t="s">
        <v>13</v>
      </c>
      <c r="H86843" t="s">
        <v>17</v>
      </c>
      <c r="I86843" t="s">
        <v>22</v>
      </c>
      <c r="J86843">
        <v>3000</v>
      </c>
      <c r="K86843" t="s">
        <v>16</v>
      </c>
      <c r="L86843">
        <v>0</v>
      </c>
    </row>
    <row r="86844" spans="1:12" x14ac:dyDescent="0.25">
      <c r="A86844">
        <v>44453</v>
      </c>
      <c r="B86844">
        <v>44461</v>
      </c>
      <c r="C86844" t="s">
        <v>30</v>
      </c>
      <c r="D86844">
        <v>2021</v>
      </c>
      <c r="E86844">
        <v>3423909</v>
      </c>
      <c r="F86844">
        <v>2312</v>
      </c>
      <c r="G86844" t="s">
        <v>13</v>
      </c>
      <c r="H86844" t="s">
        <v>14</v>
      </c>
      <c r="I86844" t="s">
        <v>15</v>
      </c>
      <c r="J86844">
        <v>1600</v>
      </c>
      <c r="K86844" t="s">
        <v>16</v>
      </c>
      <c r="L86844">
        <v>5232</v>
      </c>
    </row>
    <row r="86845" spans="1:12" x14ac:dyDescent="0.25">
      <c r="A86845">
        <v>44455</v>
      </c>
      <c r="B86845">
        <v>44456</v>
      </c>
      <c r="C86845" t="s">
        <v>30</v>
      </c>
      <c r="D86845">
        <v>2021</v>
      </c>
      <c r="E86845">
        <v>3423909</v>
      </c>
      <c r="F86845">
        <v>2321</v>
      </c>
      <c r="G86845" t="s">
        <v>13</v>
      </c>
      <c r="H86845" t="s">
        <v>17</v>
      </c>
      <c r="I86845" t="s">
        <v>22</v>
      </c>
      <c r="J86845">
        <v>2800</v>
      </c>
      <c r="K86845" t="s">
        <v>16</v>
      </c>
      <c r="L86845">
        <v>0</v>
      </c>
    </row>
    <row r="86846" spans="1:12" x14ac:dyDescent="0.25">
      <c r="A86846">
        <v>44455</v>
      </c>
      <c r="B86846">
        <v>44456</v>
      </c>
      <c r="C86846" t="s">
        <v>30</v>
      </c>
      <c r="D86846">
        <v>2021</v>
      </c>
      <c r="E86846">
        <v>3403208</v>
      </c>
      <c r="F86846">
        <v>2322</v>
      </c>
      <c r="G86846" t="s">
        <v>23</v>
      </c>
      <c r="H86846" t="s">
        <v>14</v>
      </c>
      <c r="I86846" t="s">
        <v>22</v>
      </c>
      <c r="J86846">
        <v>-2400</v>
      </c>
      <c r="K86846" t="s">
        <v>16</v>
      </c>
      <c r="L86846">
        <v>9655</v>
      </c>
    </row>
    <row r="86847" spans="1:12" x14ac:dyDescent="0.25">
      <c r="A86847">
        <v>44453</v>
      </c>
      <c r="B86847">
        <v>44464</v>
      </c>
      <c r="C86847" t="s">
        <v>30</v>
      </c>
      <c r="D86847">
        <v>2021</v>
      </c>
      <c r="E86847">
        <v>3403208</v>
      </c>
      <c r="F86847">
        <v>2329</v>
      </c>
      <c r="G86847" t="s">
        <v>13</v>
      </c>
      <c r="H86847" t="s">
        <v>17</v>
      </c>
      <c r="I86847" t="s">
        <v>22</v>
      </c>
      <c r="J86847">
        <v>3000</v>
      </c>
      <c r="K86847" t="s">
        <v>16</v>
      </c>
      <c r="L86847">
        <v>0</v>
      </c>
    </row>
    <row r="86848" spans="1:12" x14ac:dyDescent="0.25">
      <c r="A86848">
        <v>44455</v>
      </c>
      <c r="B86848">
        <v>44463</v>
      </c>
      <c r="C86848" t="s">
        <v>30</v>
      </c>
      <c r="D86848">
        <v>2021</v>
      </c>
      <c r="E86848">
        <v>3403208</v>
      </c>
      <c r="F86848">
        <v>2320</v>
      </c>
      <c r="G86848" t="s">
        <v>23</v>
      </c>
      <c r="H86848" t="s">
        <v>17</v>
      </c>
      <c r="I86848" t="s">
        <v>15</v>
      </c>
      <c r="J86848">
        <v>-1800</v>
      </c>
      <c r="K86848" t="s">
        <v>16</v>
      </c>
      <c r="L86848">
        <v>0</v>
      </c>
    </row>
    <row r="86849" spans="1:12" x14ac:dyDescent="0.25">
      <c r="A86849">
        <v>44454</v>
      </c>
      <c r="B86849">
        <v>44459</v>
      </c>
      <c r="C86849" t="s">
        <v>30</v>
      </c>
      <c r="D86849">
        <v>2021</v>
      </c>
      <c r="E86849">
        <v>3423909</v>
      </c>
      <c r="F86849">
        <v>2333</v>
      </c>
      <c r="G86849" t="s">
        <v>23</v>
      </c>
      <c r="H86849" t="s">
        <v>17</v>
      </c>
      <c r="I86849" t="s">
        <v>22</v>
      </c>
      <c r="J86849">
        <v>-3000</v>
      </c>
      <c r="K86849" t="s">
        <v>16</v>
      </c>
      <c r="L86849">
        <v>0</v>
      </c>
    </row>
    <row r="86850" spans="1:12" x14ac:dyDescent="0.25">
      <c r="A86850">
        <v>44458</v>
      </c>
      <c r="B86850">
        <v>44463</v>
      </c>
      <c r="C86850" t="s">
        <v>30</v>
      </c>
      <c r="D86850">
        <v>2021</v>
      </c>
      <c r="E86850">
        <v>3423909</v>
      </c>
      <c r="F86850">
        <v>2346</v>
      </c>
      <c r="G86850" t="s">
        <v>23</v>
      </c>
      <c r="H86850" t="s">
        <v>17</v>
      </c>
      <c r="I86850" t="s">
        <v>22</v>
      </c>
      <c r="J86850">
        <v>-2400</v>
      </c>
      <c r="K86850" t="s">
        <v>16</v>
      </c>
      <c r="L86850">
        <v>0</v>
      </c>
    </row>
    <row r="86851" spans="1:12" x14ac:dyDescent="0.25">
      <c r="A86851">
        <v>44458</v>
      </c>
      <c r="B86851">
        <v>44458</v>
      </c>
      <c r="C86851" t="s">
        <v>30</v>
      </c>
      <c r="D86851">
        <v>2021</v>
      </c>
      <c r="E86851">
        <v>3403208</v>
      </c>
      <c r="F86851">
        <v>2304</v>
      </c>
      <c r="G86851" t="s">
        <v>23</v>
      </c>
      <c r="H86851" t="s">
        <v>14</v>
      </c>
      <c r="I86851" t="s">
        <v>22</v>
      </c>
      <c r="J86851">
        <v>-2400</v>
      </c>
      <c r="K86851" t="s">
        <v>16</v>
      </c>
      <c r="L86851">
        <v>13411</v>
      </c>
    </row>
    <row r="86852" spans="1:12" x14ac:dyDescent="0.25">
      <c r="A86852">
        <v>44457</v>
      </c>
      <c r="B86852">
        <v>44457</v>
      </c>
      <c r="C86852" t="s">
        <v>30</v>
      </c>
      <c r="D86852">
        <v>2021</v>
      </c>
      <c r="E86852">
        <v>3424402</v>
      </c>
      <c r="F86852">
        <v>2307</v>
      </c>
      <c r="G86852" t="s">
        <v>13</v>
      </c>
      <c r="H86852" t="s">
        <v>17</v>
      </c>
      <c r="I86852" t="s">
        <v>15</v>
      </c>
      <c r="J86852">
        <v>1200</v>
      </c>
      <c r="K86852" t="s">
        <v>16</v>
      </c>
      <c r="L86852">
        <v>0</v>
      </c>
    </row>
    <row r="86853" spans="1:12" x14ac:dyDescent="0.25">
      <c r="A86853">
        <v>44457</v>
      </c>
      <c r="B86853">
        <v>44465</v>
      </c>
      <c r="C86853" t="s">
        <v>30</v>
      </c>
      <c r="D86853">
        <v>2021</v>
      </c>
      <c r="E86853">
        <v>3424402</v>
      </c>
      <c r="F86853">
        <v>2341</v>
      </c>
      <c r="G86853" t="s">
        <v>23</v>
      </c>
      <c r="H86853" t="s">
        <v>14</v>
      </c>
      <c r="I86853" t="s">
        <v>22</v>
      </c>
      <c r="J86853">
        <v>-2800</v>
      </c>
      <c r="K86853" t="s">
        <v>16</v>
      </c>
      <c r="L86853">
        <v>12360</v>
      </c>
    </row>
    <row r="86854" spans="1:12" x14ac:dyDescent="0.25">
      <c r="A86854">
        <v>44458</v>
      </c>
      <c r="B86854">
        <v>44461</v>
      </c>
      <c r="C86854" t="s">
        <v>30</v>
      </c>
      <c r="D86854">
        <v>2021</v>
      </c>
      <c r="E86854">
        <v>3424402</v>
      </c>
      <c r="F86854">
        <v>2304</v>
      </c>
      <c r="G86854" t="s">
        <v>23</v>
      </c>
      <c r="H86854" t="s">
        <v>14</v>
      </c>
      <c r="I86854" t="s">
        <v>22</v>
      </c>
      <c r="J86854">
        <v>-2400</v>
      </c>
      <c r="K86854" t="s">
        <v>16</v>
      </c>
      <c r="L86854">
        <v>9220</v>
      </c>
    </row>
    <row r="86855" spans="1:12" x14ac:dyDescent="0.25">
      <c r="A86855">
        <v>44460</v>
      </c>
      <c r="B86855">
        <v>44472</v>
      </c>
      <c r="C86855" t="s">
        <v>30</v>
      </c>
      <c r="D86855">
        <v>2021</v>
      </c>
      <c r="E86855">
        <v>3423909</v>
      </c>
      <c r="F86855">
        <v>2329</v>
      </c>
      <c r="G86855" t="s">
        <v>13</v>
      </c>
      <c r="H86855" t="s">
        <v>17</v>
      </c>
      <c r="I86855" t="s">
        <v>22</v>
      </c>
      <c r="J86855">
        <v>2800</v>
      </c>
      <c r="K86855" t="s">
        <v>16</v>
      </c>
      <c r="L86855">
        <v>0</v>
      </c>
    </row>
    <row r="86856" spans="1:12" x14ac:dyDescent="0.25">
      <c r="A86856">
        <v>44459</v>
      </c>
      <c r="B86856">
        <v>44470</v>
      </c>
      <c r="C86856" t="s">
        <v>30</v>
      </c>
      <c r="D86856">
        <v>2021</v>
      </c>
      <c r="E86856">
        <v>3423909</v>
      </c>
      <c r="F86856">
        <v>2326</v>
      </c>
      <c r="G86856" t="s">
        <v>23</v>
      </c>
      <c r="H86856" t="s">
        <v>14</v>
      </c>
      <c r="I86856" t="s">
        <v>15</v>
      </c>
      <c r="J86856">
        <v>-1600</v>
      </c>
      <c r="K86856" t="s">
        <v>16</v>
      </c>
      <c r="L86856">
        <v>8366</v>
      </c>
    </row>
    <row r="86857" spans="1:12" x14ac:dyDescent="0.25">
      <c r="A86857">
        <v>44462</v>
      </c>
      <c r="B86857">
        <v>44475</v>
      </c>
      <c r="C86857" t="s">
        <v>30</v>
      </c>
      <c r="D86857">
        <v>2021</v>
      </c>
      <c r="E86857">
        <v>3403208</v>
      </c>
      <c r="F86857">
        <v>2306</v>
      </c>
      <c r="G86857" t="s">
        <v>23</v>
      </c>
      <c r="H86857" t="s">
        <v>14</v>
      </c>
      <c r="I86857" t="s">
        <v>15</v>
      </c>
      <c r="J86857">
        <v>-1200</v>
      </c>
      <c r="K86857" t="s">
        <v>16</v>
      </c>
      <c r="L86857">
        <v>9636</v>
      </c>
    </row>
    <row r="86858" spans="1:12" x14ac:dyDescent="0.25">
      <c r="A86858">
        <v>44464</v>
      </c>
      <c r="B86858">
        <v>44471</v>
      </c>
      <c r="C86858" t="s">
        <v>30</v>
      </c>
      <c r="D86858">
        <v>2021</v>
      </c>
      <c r="E86858">
        <v>3424402</v>
      </c>
      <c r="F86858">
        <v>2315</v>
      </c>
      <c r="G86858" t="s">
        <v>13</v>
      </c>
      <c r="H86858" t="s">
        <v>14</v>
      </c>
      <c r="I86858" t="s">
        <v>15</v>
      </c>
      <c r="J86858">
        <v>1200</v>
      </c>
      <c r="K86858" t="s">
        <v>16</v>
      </c>
      <c r="L86858">
        <v>6462</v>
      </c>
    </row>
    <row r="86859" spans="1:12" x14ac:dyDescent="0.25">
      <c r="A86859">
        <v>44469</v>
      </c>
      <c r="B86859">
        <v>44480</v>
      </c>
      <c r="C86859" t="s">
        <v>30</v>
      </c>
      <c r="D86859">
        <v>2021</v>
      </c>
      <c r="E86859">
        <v>3403208</v>
      </c>
      <c r="F86859">
        <v>2333</v>
      </c>
      <c r="G86859" t="s">
        <v>23</v>
      </c>
      <c r="H86859" t="s">
        <v>17</v>
      </c>
      <c r="I86859" t="s">
        <v>22</v>
      </c>
      <c r="J86859">
        <v>-2800</v>
      </c>
      <c r="K86859" t="s">
        <v>16</v>
      </c>
      <c r="L86859">
        <v>0</v>
      </c>
    </row>
    <row r="86860" spans="1:12" x14ac:dyDescent="0.25">
      <c r="A86860">
        <v>44469</v>
      </c>
      <c r="B86860">
        <v>44472</v>
      </c>
      <c r="C86860" t="s">
        <v>30</v>
      </c>
      <c r="D86860">
        <v>2021</v>
      </c>
      <c r="E86860">
        <v>3403208</v>
      </c>
      <c r="F86860">
        <v>2320</v>
      </c>
      <c r="G86860" t="s">
        <v>23</v>
      </c>
      <c r="H86860" t="s">
        <v>17</v>
      </c>
      <c r="I86860" t="s">
        <v>15</v>
      </c>
      <c r="J86860">
        <v>-1600</v>
      </c>
      <c r="K86860" t="s">
        <v>16</v>
      </c>
      <c r="L86860">
        <v>0</v>
      </c>
    </row>
    <row r="86861" spans="1:12" x14ac:dyDescent="0.25">
      <c r="A86861">
        <v>44470</v>
      </c>
      <c r="B86861">
        <v>44472</v>
      </c>
      <c r="C86861" t="s">
        <v>31</v>
      </c>
      <c r="D86861">
        <v>2021</v>
      </c>
      <c r="E86861">
        <v>3424402</v>
      </c>
      <c r="F86861">
        <v>2305</v>
      </c>
      <c r="G86861" t="s">
        <v>23</v>
      </c>
      <c r="H86861" t="s">
        <v>14</v>
      </c>
      <c r="I86861" t="s">
        <v>15</v>
      </c>
      <c r="J86861">
        <v>-1800</v>
      </c>
      <c r="K86861" t="s">
        <v>16</v>
      </c>
      <c r="L86861">
        <v>3745</v>
      </c>
    </row>
    <row r="86862" spans="1:12" x14ac:dyDescent="0.25">
      <c r="A86862">
        <v>44470</v>
      </c>
      <c r="B86862">
        <v>44475</v>
      </c>
      <c r="C86862" t="s">
        <v>31</v>
      </c>
      <c r="D86862">
        <v>2021</v>
      </c>
      <c r="E86862">
        <v>3424402</v>
      </c>
      <c r="F86862">
        <v>2322</v>
      </c>
      <c r="G86862" t="s">
        <v>23</v>
      </c>
      <c r="H86862" t="s">
        <v>14</v>
      </c>
      <c r="I86862" t="s">
        <v>15</v>
      </c>
      <c r="J86862">
        <v>-1600</v>
      </c>
      <c r="K86862" t="s">
        <v>16</v>
      </c>
      <c r="L86862">
        <v>5044</v>
      </c>
    </row>
    <row r="86863" spans="1:12" x14ac:dyDescent="0.25">
      <c r="A86863">
        <v>44469</v>
      </c>
      <c r="B86863">
        <v>44480</v>
      </c>
      <c r="C86863" t="s">
        <v>30</v>
      </c>
      <c r="D86863">
        <v>2021</v>
      </c>
      <c r="E86863">
        <v>3423909</v>
      </c>
      <c r="F86863">
        <v>2305</v>
      </c>
      <c r="G86863" t="s">
        <v>13</v>
      </c>
      <c r="H86863" t="s">
        <v>14</v>
      </c>
      <c r="I86863" t="s">
        <v>22</v>
      </c>
      <c r="J86863">
        <v>2400</v>
      </c>
      <c r="K86863" t="s">
        <v>16</v>
      </c>
      <c r="L86863">
        <v>12776</v>
      </c>
    </row>
    <row r="86864" spans="1:12" x14ac:dyDescent="0.25">
      <c r="A86864">
        <v>44454</v>
      </c>
      <c r="B86864">
        <v>44457</v>
      </c>
      <c r="C86864" t="s">
        <v>30</v>
      </c>
      <c r="D86864">
        <v>2021</v>
      </c>
      <c r="E86864">
        <v>3403208</v>
      </c>
      <c r="F86864">
        <v>2332</v>
      </c>
      <c r="G86864" t="s">
        <v>13</v>
      </c>
      <c r="H86864" t="s">
        <v>17</v>
      </c>
      <c r="I86864" t="s">
        <v>22</v>
      </c>
      <c r="J86864">
        <v>3000</v>
      </c>
      <c r="K86864" t="s">
        <v>16</v>
      </c>
      <c r="L86864">
        <v>0</v>
      </c>
    </row>
    <row r="86865" spans="1:12" x14ac:dyDescent="0.25">
      <c r="A86865">
        <v>44459</v>
      </c>
      <c r="B86865">
        <v>44473</v>
      </c>
      <c r="C86865" t="s">
        <v>30</v>
      </c>
      <c r="D86865">
        <v>2021</v>
      </c>
      <c r="E86865">
        <v>3423909</v>
      </c>
      <c r="F86865">
        <v>2314</v>
      </c>
      <c r="G86865" t="s">
        <v>13</v>
      </c>
      <c r="H86865" t="s">
        <v>17</v>
      </c>
      <c r="I86865" t="s">
        <v>15</v>
      </c>
      <c r="J86865">
        <v>1200</v>
      </c>
      <c r="K86865" t="s">
        <v>16</v>
      </c>
      <c r="L86865">
        <v>0</v>
      </c>
    </row>
    <row r="86866" spans="1:12" x14ac:dyDescent="0.25">
      <c r="A86866">
        <v>44463</v>
      </c>
      <c r="B86866">
        <v>44471</v>
      </c>
      <c r="C86866" t="s">
        <v>30</v>
      </c>
      <c r="D86866">
        <v>2021</v>
      </c>
      <c r="E86866">
        <v>3423909</v>
      </c>
      <c r="F86866">
        <v>2320</v>
      </c>
      <c r="G86866" t="s">
        <v>13</v>
      </c>
      <c r="H86866" t="s">
        <v>17</v>
      </c>
      <c r="I86866" t="s">
        <v>15</v>
      </c>
      <c r="J86866">
        <v>1800</v>
      </c>
      <c r="K86866" t="s">
        <v>16</v>
      </c>
      <c r="L86866">
        <v>0</v>
      </c>
    </row>
    <row r="86867" spans="1:12" x14ac:dyDescent="0.25">
      <c r="A86867">
        <v>44463</v>
      </c>
      <c r="B86867">
        <v>44466</v>
      </c>
      <c r="C86867" t="s">
        <v>30</v>
      </c>
      <c r="D86867">
        <v>2021</v>
      </c>
      <c r="E86867">
        <v>3424402</v>
      </c>
      <c r="F86867">
        <v>2337</v>
      </c>
      <c r="G86867" t="s">
        <v>13</v>
      </c>
      <c r="H86867" t="s">
        <v>14</v>
      </c>
      <c r="I86867" t="s">
        <v>22</v>
      </c>
      <c r="J86867">
        <v>2800</v>
      </c>
      <c r="K86867" t="s">
        <v>16</v>
      </c>
      <c r="L86867">
        <v>8412</v>
      </c>
    </row>
    <row r="86868" spans="1:12" x14ac:dyDescent="0.25">
      <c r="A86868">
        <v>44463</v>
      </c>
      <c r="B86868">
        <v>44468</v>
      </c>
      <c r="C86868" t="s">
        <v>30</v>
      </c>
      <c r="D86868">
        <v>2021</v>
      </c>
      <c r="E86868">
        <v>3403208</v>
      </c>
      <c r="F86868">
        <v>2333</v>
      </c>
      <c r="G86868" t="s">
        <v>13</v>
      </c>
      <c r="H86868" t="s">
        <v>17</v>
      </c>
      <c r="I86868" t="s">
        <v>15</v>
      </c>
      <c r="J86868">
        <v>1600</v>
      </c>
      <c r="K86868" t="s">
        <v>16</v>
      </c>
      <c r="L86868">
        <v>0</v>
      </c>
    </row>
    <row r="86869" spans="1:12" x14ac:dyDescent="0.25">
      <c r="A86869">
        <v>44463</v>
      </c>
      <c r="B86869">
        <v>44469</v>
      </c>
      <c r="C86869" t="s">
        <v>30</v>
      </c>
      <c r="D86869">
        <v>2021</v>
      </c>
      <c r="E86869">
        <v>3403208</v>
      </c>
      <c r="F86869">
        <v>2329</v>
      </c>
      <c r="G86869" t="s">
        <v>13</v>
      </c>
      <c r="H86869" t="s">
        <v>17</v>
      </c>
      <c r="I86869" t="s">
        <v>15</v>
      </c>
      <c r="J86869">
        <v>1600</v>
      </c>
      <c r="K86869" t="s">
        <v>16</v>
      </c>
      <c r="L86869">
        <v>0</v>
      </c>
    </row>
    <row r="86870" spans="1:12" x14ac:dyDescent="0.25">
      <c r="A86870">
        <v>44465</v>
      </c>
      <c r="B86870">
        <v>44471</v>
      </c>
      <c r="C86870" t="s">
        <v>30</v>
      </c>
      <c r="D86870">
        <v>2021</v>
      </c>
      <c r="E86870">
        <v>3424402</v>
      </c>
      <c r="F86870">
        <v>2329</v>
      </c>
      <c r="G86870" t="s">
        <v>13</v>
      </c>
      <c r="H86870" t="s">
        <v>17</v>
      </c>
      <c r="I86870" t="s">
        <v>22</v>
      </c>
      <c r="J86870">
        <v>2800</v>
      </c>
      <c r="K86870" t="s">
        <v>16</v>
      </c>
      <c r="L86870">
        <v>0</v>
      </c>
    </row>
    <row r="86871" spans="1:12" x14ac:dyDescent="0.25">
      <c r="A86871">
        <v>44466</v>
      </c>
      <c r="B86871">
        <v>44472</v>
      </c>
      <c r="C86871" t="s">
        <v>30</v>
      </c>
      <c r="D86871">
        <v>2021</v>
      </c>
      <c r="E86871">
        <v>3403208</v>
      </c>
      <c r="F86871">
        <v>2333</v>
      </c>
      <c r="G86871" t="s">
        <v>23</v>
      </c>
      <c r="H86871" t="s">
        <v>17</v>
      </c>
      <c r="I86871" t="s">
        <v>22</v>
      </c>
      <c r="J86871">
        <v>-2400</v>
      </c>
      <c r="K86871" t="s">
        <v>16</v>
      </c>
      <c r="L86871">
        <v>0</v>
      </c>
    </row>
    <row r="86872" spans="1:12" x14ac:dyDescent="0.25">
      <c r="A86872">
        <v>44466</v>
      </c>
      <c r="B86872">
        <v>44468</v>
      </c>
      <c r="C86872" t="s">
        <v>30</v>
      </c>
      <c r="D86872">
        <v>2021</v>
      </c>
      <c r="E86872">
        <v>3424402</v>
      </c>
      <c r="F86872">
        <v>2314</v>
      </c>
      <c r="G86872" t="s">
        <v>23</v>
      </c>
      <c r="H86872" t="s">
        <v>17</v>
      </c>
      <c r="I86872" t="s">
        <v>22</v>
      </c>
      <c r="J86872">
        <v>-2400</v>
      </c>
      <c r="K86872" t="s">
        <v>16</v>
      </c>
      <c r="L86872">
        <v>0</v>
      </c>
    </row>
    <row r="86873" spans="1:12" x14ac:dyDescent="0.25">
      <c r="A86873">
        <v>44465</v>
      </c>
      <c r="B86873">
        <v>44467</v>
      </c>
      <c r="C86873" t="s">
        <v>30</v>
      </c>
      <c r="D86873">
        <v>2021</v>
      </c>
      <c r="E86873">
        <v>3403208</v>
      </c>
      <c r="F86873">
        <v>2340</v>
      </c>
      <c r="G86873" t="s">
        <v>13</v>
      </c>
      <c r="H86873" t="s">
        <v>14</v>
      </c>
      <c r="I86873" t="s">
        <v>22</v>
      </c>
      <c r="J86873">
        <v>2400</v>
      </c>
      <c r="K86873" t="s">
        <v>16</v>
      </c>
      <c r="L86873">
        <v>8994</v>
      </c>
    </row>
    <row r="86874" spans="1:12" x14ac:dyDescent="0.25">
      <c r="A86874">
        <v>44464</v>
      </c>
      <c r="B86874">
        <v>44467</v>
      </c>
      <c r="C86874" t="s">
        <v>30</v>
      </c>
      <c r="D86874">
        <v>2021</v>
      </c>
      <c r="E86874">
        <v>3403208</v>
      </c>
      <c r="F86874">
        <v>2343</v>
      </c>
      <c r="G86874" t="s">
        <v>13</v>
      </c>
      <c r="H86874" t="s">
        <v>14</v>
      </c>
      <c r="I86874" t="s">
        <v>15</v>
      </c>
      <c r="J86874">
        <v>1600</v>
      </c>
      <c r="K86874" t="s">
        <v>16</v>
      </c>
      <c r="L86874">
        <v>6385</v>
      </c>
    </row>
    <row r="86875" spans="1:12" x14ac:dyDescent="0.25">
      <c r="A86875">
        <v>44467</v>
      </c>
      <c r="B86875">
        <v>44469</v>
      </c>
      <c r="C86875" t="s">
        <v>30</v>
      </c>
      <c r="D86875">
        <v>2021</v>
      </c>
      <c r="E86875">
        <v>3423909</v>
      </c>
      <c r="F86875">
        <v>2345</v>
      </c>
      <c r="G86875" t="s">
        <v>13</v>
      </c>
      <c r="H86875" t="s">
        <v>14</v>
      </c>
      <c r="I86875" t="s">
        <v>22</v>
      </c>
      <c r="J86875">
        <v>3000</v>
      </c>
      <c r="K86875" t="s">
        <v>16</v>
      </c>
      <c r="L86875">
        <v>14419</v>
      </c>
    </row>
    <row r="86876" spans="1:12" x14ac:dyDescent="0.25">
      <c r="A86876">
        <v>44467</v>
      </c>
      <c r="B86876">
        <v>44467</v>
      </c>
      <c r="C86876" t="s">
        <v>30</v>
      </c>
      <c r="D86876">
        <v>2021</v>
      </c>
      <c r="E86876">
        <v>3403208</v>
      </c>
      <c r="F86876">
        <v>2318</v>
      </c>
      <c r="G86876" t="s">
        <v>13</v>
      </c>
      <c r="H86876" t="s">
        <v>14</v>
      </c>
      <c r="I86876" t="s">
        <v>22</v>
      </c>
      <c r="J86876">
        <v>2400</v>
      </c>
      <c r="K86876" t="s">
        <v>16</v>
      </c>
      <c r="L86876">
        <v>8874</v>
      </c>
    </row>
    <row r="86877" spans="1:12" x14ac:dyDescent="0.25">
      <c r="A86877">
        <v>44467</v>
      </c>
      <c r="B86877">
        <v>44469</v>
      </c>
      <c r="C86877" t="s">
        <v>30</v>
      </c>
      <c r="D86877">
        <v>2021</v>
      </c>
      <c r="E86877">
        <v>3423909</v>
      </c>
      <c r="F86877">
        <v>2307</v>
      </c>
      <c r="G86877" t="s">
        <v>13</v>
      </c>
      <c r="H86877" t="s">
        <v>17</v>
      </c>
      <c r="I86877" t="s">
        <v>15</v>
      </c>
      <c r="J86877">
        <v>1600</v>
      </c>
      <c r="K86877" t="s">
        <v>16</v>
      </c>
      <c r="L86877">
        <v>0</v>
      </c>
    </row>
    <row r="86878" spans="1:12" x14ac:dyDescent="0.25">
      <c r="A86878">
        <v>44467</v>
      </c>
      <c r="B86878">
        <v>44475</v>
      </c>
      <c r="C86878" t="s">
        <v>30</v>
      </c>
      <c r="D86878">
        <v>2021</v>
      </c>
      <c r="E86878">
        <v>3403208</v>
      </c>
      <c r="F86878">
        <v>2350</v>
      </c>
      <c r="G86878" t="s">
        <v>23</v>
      </c>
      <c r="H86878" t="s">
        <v>14</v>
      </c>
      <c r="I86878" t="s">
        <v>15</v>
      </c>
      <c r="J86878">
        <v>-1200</v>
      </c>
      <c r="K86878" t="s">
        <v>16</v>
      </c>
      <c r="L86878">
        <v>4825</v>
      </c>
    </row>
    <row r="86879" spans="1:12" x14ac:dyDescent="0.25">
      <c r="A86879">
        <v>44465</v>
      </c>
      <c r="B86879">
        <v>44474</v>
      </c>
      <c r="C86879" t="s">
        <v>30</v>
      </c>
      <c r="D86879">
        <v>2021</v>
      </c>
      <c r="E86879">
        <v>3403208</v>
      </c>
      <c r="F86879">
        <v>2339</v>
      </c>
      <c r="G86879" t="s">
        <v>13</v>
      </c>
      <c r="H86879" t="s">
        <v>17</v>
      </c>
      <c r="I86879" t="s">
        <v>15</v>
      </c>
      <c r="J86879">
        <v>1600</v>
      </c>
      <c r="K86879" t="s">
        <v>16</v>
      </c>
      <c r="L86879">
        <v>0</v>
      </c>
    </row>
    <row r="86880" spans="1:12" x14ac:dyDescent="0.25">
      <c r="A86880">
        <v>44465</v>
      </c>
      <c r="B86880">
        <v>44470</v>
      </c>
      <c r="C86880" t="s">
        <v>30</v>
      </c>
      <c r="D86880">
        <v>2021</v>
      </c>
      <c r="E86880">
        <v>3403208</v>
      </c>
      <c r="F86880">
        <v>2316</v>
      </c>
      <c r="G86880" t="s">
        <v>13</v>
      </c>
      <c r="H86880" t="s">
        <v>14</v>
      </c>
      <c r="I86880" t="s">
        <v>15</v>
      </c>
      <c r="J86880">
        <v>1600</v>
      </c>
      <c r="K86880" t="s">
        <v>16</v>
      </c>
      <c r="L86880">
        <v>6102</v>
      </c>
    </row>
    <row r="86881" spans="1:12" x14ac:dyDescent="0.25">
      <c r="A86881">
        <v>44468</v>
      </c>
      <c r="B86881">
        <v>44470</v>
      </c>
      <c r="C86881" t="s">
        <v>30</v>
      </c>
      <c r="D86881">
        <v>2021</v>
      </c>
      <c r="E86881">
        <v>3424402</v>
      </c>
      <c r="F86881">
        <v>2302</v>
      </c>
      <c r="G86881" t="s">
        <v>13</v>
      </c>
      <c r="H86881" t="s">
        <v>17</v>
      </c>
      <c r="I86881" t="s">
        <v>22</v>
      </c>
      <c r="J86881">
        <v>2400</v>
      </c>
      <c r="K86881" t="s">
        <v>16</v>
      </c>
      <c r="L86881">
        <v>0</v>
      </c>
    </row>
    <row r="86882" spans="1:12" x14ac:dyDescent="0.25">
      <c r="A86882">
        <v>44468</v>
      </c>
      <c r="B86882">
        <v>44472</v>
      </c>
      <c r="C86882" t="s">
        <v>30</v>
      </c>
      <c r="D86882">
        <v>2021</v>
      </c>
      <c r="E86882">
        <v>3423909</v>
      </c>
      <c r="F86882">
        <v>2318</v>
      </c>
      <c r="G86882" t="s">
        <v>13</v>
      </c>
      <c r="H86882" t="s">
        <v>14</v>
      </c>
      <c r="I86882" t="s">
        <v>15</v>
      </c>
      <c r="J86882">
        <v>1800</v>
      </c>
      <c r="K86882" t="s">
        <v>16</v>
      </c>
      <c r="L86882">
        <v>7622</v>
      </c>
    </row>
    <row r="86883" spans="1:12" x14ac:dyDescent="0.25">
      <c r="A86883">
        <v>44467</v>
      </c>
      <c r="B86883">
        <v>44475</v>
      </c>
      <c r="C86883" t="s">
        <v>30</v>
      </c>
      <c r="D86883">
        <v>2021</v>
      </c>
      <c r="E86883">
        <v>3403208</v>
      </c>
      <c r="F86883">
        <v>2312</v>
      </c>
      <c r="G86883" t="s">
        <v>13</v>
      </c>
      <c r="H86883" t="s">
        <v>14</v>
      </c>
      <c r="I86883" t="s">
        <v>22</v>
      </c>
      <c r="J86883">
        <v>2800</v>
      </c>
      <c r="K86883" t="s">
        <v>16</v>
      </c>
      <c r="L86883">
        <v>9114</v>
      </c>
    </row>
    <row r="86884" spans="1:12" x14ac:dyDescent="0.25">
      <c r="A86884">
        <v>44468</v>
      </c>
      <c r="B86884">
        <v>44472</v>
      </c>
      <c r="C86884" t="s">
        <v>30</v>
      </c>
      <c r="D86884">
        <v>2021</v>
      </c>
      <c r="E86884">
        <v>3403208</v>
      </c>
      <c r="F86884">
        <v>2345</v>
      </c>
      <c r="G86884" t="s">
        <v>13</v>
      </c>
      <c r="H86884" t="s">
        <v>14</v>
      </c>
      <c r="I86884" t="s">
        <v>15</v>
      </c>
      <c r="J86884">
        <v>1600</v>
      </c>
      <c r="K86884" t="s">
        <v>16</v>
      </c>
      <c r="L86884">
        <v>4861</v>
      </c>
    </row>
    <row r="86885" spans="1:12" x14ac:dyDescent="0.25">
      <c r="A86885">
        <v>44469</v>
      </c>
      <c r="B86885">
        <v>44470</v>
      </c>
      <c r="C86885" t="s">
        <v>30</v>
      </c>
      <c r="D86885">
        <v>2021</v>
      </c>
      <c r="E86885">
        <v>3423909</v>
      </c>
      <c r="F86885">
        <v>2338</v>
      </c>
      <c r="G86885" t="s">
        <v>23</v>
      </c>
      <c r="H86885" t="s">
        <v>14</v>
      </c>
      <c r="I86885" t="s">
        <v>15</v>
      </c>
      <c r="J86885">
        <v>-1200</v>
      </c>
      <c r="K86885" t="s">
        <v>16</v>
      </c>
      <c r="L86885">
        <v>5308</v>
      </c>
    </row>
    <row r="86886" spans="1:12" x14ac:dyDescent="0.25">
      <c r="A86886">
        <v>44467</v>
      </c>
      <c r="B86886">
        <v>44467</v>
      </c>
      <c r="C86886" t="s">
        <v>30</v>
      </c>
      <c r="D86886">
        <v>2021</v>
      </c>
      <c r="E86886">
        <v>3403208</v>
      </c>
      <c r="F86886">
        <v>2325</v>
      </c>
      <c r="G86886" t="s">
        <v>23</v>
      </c>
      <c r="H86886" t="s">
        <v>17</v>
      </c>
      <c r="I86886" t="s">
        <v>15</v>
      </c>
      <c r="J86886">
        <v>-1800</v>
      </c>
      <c r="K86886" t="s">
        <v>16</v>
      </c>
      <c r="L86886">
        <v>0</v>
      </c>
    </row>
    <row r="86887" spans="1:12" x14ac:dyDescent="0.25">
      <c r="A86887">
        <v>44469</v>
      </c>
      <c r="B86887">
        <v>44467</v>
      </c>
      <c r="C86887" t="s">
        <v>30</v>
      </c>
      <c r="D86887">
        <v>2021</v>
      </c>
      <c r="E86887">
        <v>3423909</v>
      </c>
      <c r="F86887">
        <v>2315</v>
      </c>
      <c r="G86887" t="s">
        <v>23</v>
      </c>
      <c r="H86887" t="s">
        <v>14</v>
      </c>
      <c r="I86887" t="s">
        <v>22</v>
      </c>
      <c r="J86887">
        <v>-2400</v>
      </c>
      <c r="K86887" t="s">
        <v>16</v>
      </c>
      <c r="L86887">
        <v>10427</v>
      </c>
    </row>
    <row r="86888" spans="1:12" x14ac:dyDescent="0.25">
      <c r="A86888">
        <v>44469</v>
      </c>
      <c r="B86888">
        <v>44471</v>
      </c>
      <c r="C86888" t="s">
        <v>30</v>
      </c>
      <c r="D86888">
        <v>2021</v>
      </c>
      <c r="E86888">
        <v>3424402</v>
      </c>
      <c r="F86888">
        <v>2320</v>
      </c>
      <c r="G86888" t="s">
        <v>23</v>
      </c>
      <c r="H86888" t="s">
        <v>17</v>
      </c>
      <c r="I86888" t="s">
        <v>22</v>
      </c>
      <c r="J86888">
        <v>-2800</v>
      </c>
      <c r="K86888" t="s">
        <v>16</v>
      </c>
      <c r="L86888">
        <v>0</v>
      </c>
    </row>
    <row r="86889" spans="1:12" x14ac:dyDescent="0.25">
      <c r="A86889">
        <v>44470</v>
      </c>
      <c r="B86889">
        <v>44478</v>
      </c>
      <c r="C86889" t="s">
        <v>31</v>
      </c>
      <c r="D86889">
        <v>2021</v>
      </c>
      <c r="E86889">
        <v>3423909</v>
      </c>
      <c r="F86889">
        <v>2328</v>
      </c>
      <c r="G86889" t="s">
        <v>13</v>
      </c>
      <c r="H86889" t="s">
        <v>14</v>
      </c>
      <c r="I86889" t="s">
        <v>22</v>
      </c>
      <c r="J86889">
        <v>2400</v>
      </c>
      <c r="K86889" t="s">
        <v>16</v>
      </c>
      <c r="L86889">
        <v>9142</v>
      </c>
    </row>
    <row r="86890" spans="1:12" x14ac:dyDescent="0.25">
      <c r="A86890">
        <v>44468</v>
      </c>
      <c r="B86890">
        <v>44467</v>
      </c>
      <c r="C86890" t="s">
        <v>30</v>
      </c>
      <c r="D86890">
        <v>2021</v>
      </c>
      <c r="E86890">
        <v>3423909</v>
      </c>
      <c r="F86890">
        <v>2351</v>
      </c>
      <c r="G86890" t="s">
        <v>23</v>
      </c>
      <c r="H86890" t="s">
        <v>17</v>
      </c>
      <c r="I86890" t="s">
        <v>15</v>
      </c>
      <c r="J86890">
        <v>-1200</v>
      </c>
      <c r="K86890" t="s">
        <v>16</v>
      </c>
      <c r="L86890">
        <v>0</v>
      </c>
    </row>
    <row r="86891" spans="1:12" x14ac:dyDescent="0.25">
      <c r="A86891">
        <v>44470</v>
      </c>
      <c r="B86891">
        <v>44472</v>
      </c>
      <c r="C86891" t="s">
        <v>31</v>
      </c>
      <c r="D86891">
        <v>2021</v>
      </c>
      <c r="E86891">
        <v>3403208</v>
      </c>
      <c r="F86891">
        <v>2342</v>
      </c>
      <c r="G86891" t="s">
        <v>13</v>
      </c>
      <c r="H86891" t="s">
        <v>14</v>
      </c>
      <c r="I86891" t="s">
        <v>22</v>
      </c>
      <c r="J86891">
        <v>3000</v>
      </c>
      <c r="K86891" t="s">
        <v>16</v>
      </c>
      <c r="L86891">
        <v>14306</v>
      </c>
    </row>
    <row r="86892" spans="1:12" x14ac:dyDescent="0.25">
      <c r="A86892">
        <v>44469</v>
      </c>
      <c r="B86892">
        <v>44472</v>
      </c>
      <c r="C86892" t="s">
        <v>30</v>
      </c>
      <c r="D86892">
        <v>2021</v>
      </c>
      <c r="E86892">
        <v>3403208</v>
      </c>
      <c r="F86892">
        <v>2326</v>
      </c>
      <c r="G86892" t="s">
        <v>13</v>
      </c>
      <c r="H86892" t="s">
        <v>14</v>
      </c>
      <c r="I86892" t="s">
        <v>15</v>
      </c>
      <c r="J86892">
        <v>1200</v>
      </c>
      <c r="K86892" t="s">
        <v>16</v>
      </c>
      <c r="L86892">
        <v>4742</v>
      </c>
    </row>
    <row r="86893" spans="1:12" x14ac:dyDescent="0.25">
      <c r="A86893">
        <v>44444</v>
      </c>
      <c r="B86893">
        <v>44448</v>
      </c>
      <c r="C86893" t="s">
        <v>30</v>
      </c>
      <c r="D86893">
        <v>2021</v>
      </c>
      <c r="E86893">
        <v>3403208</v>
      </c>
      <c r="F86893">
        <v>2303</v>
      </c>
      <c r="G86893" t="s">
        <v>13</v>
      </c>
      <c r="H86893" t="s">
        <v>17</v>
      </c>
      <c r="I86893" t="s">
        <v>15</v>
      </c>
      <c r="J86893">
        <v>1800</v>
      </c>
      <c r="K86893" t="s">
        <v>16</v>
      </c>
      <c r="L86893">
        <v>0</v>
      </c>
    </row>
    <row r="86894" spans="1:12" x14ac:dyDescent="0.25">
      <c r="A86894">
        <v>44446</v>
      </c>
      <c r="B86894">
        <v>44450</v>
      </c>
      <c r="C86894" t="s">
        <v>30</v>
      </c>
      <c r="D86894">
        <v>2021</v>
      </c>
      <c r="E86894">
        <v>3423909</v>
      </c>
      <c r="F86894">
        <v>2330</v>
      </c>
      <c r="G86894" t="s">
        <v>13</v>
      </c>
      <c r="H86894" t="s">
        <v>17</v>
      </c>
      <c r="I86894" t="s">
        <v>22</v>
      </c>
      <c r="J86894">
        <v>2800</v>
      </c>
      <c r="K86894" t="s">
        <v>16</v>
      </c>
      <c r="L86894">
        <v>0</v>
      </c>
    </row>
    <row r="86895" spans="1:12" x14ac:dyDescent="0.25">
      <c r="A86895">
        <v>44444</v>
      </c>
      <c r="B86895">
        <v>44453</v>
      </c>
      <c r="C86895" t="s">
        <v>30</v>
      </c>
      <c r="D86895">
        <v>2021</v>
      </c>
      <c r="E86895">
        <v>3424402</v>
      </c>
      <c r="F86895">
        <v>2327</v>
      </c>
      <c r="G86895" t="s">
        <v>13</v>
      </c>
      <c r="H86895" t="s">
        <v>17</v>
      </c>
      <c r="I86895" t="s">
        <v>15</v>
      </c>
      <c r="J86895">
        <v>1800</v>
      </c>
      <c r="K86895" t="s">
        <v>16</v>
      </c>
      <c r="L86895">
        <v>0</v>
      </c>
    </row>
    <row r="86896" spans="1:12" x14ac:dyDescent="0.25">
      <c r="A86896">
        <v>44445</v>
      </c>
      <c r="B86896">
        <v>44455</v>
      </c>
      <c r="C86896" t="s">
        <v>30</v>
      </c>
      <c r="D86896">
        <v>2021</v>
      </c>
      <c r="E86896">
        <v>3424402</v>
      </c>
      <c r="F86896">
        <v>2306</v>
      </c>
      <c r="G86896" t="s">
        <v>23</v>
      </c>
      <c r="H86896" t="s">
        <v>14</v>
      </c>
      <c r="I86896" t="s">
        <v>15</v>
      </c>
      <c r="J86896">
        <v>-1200</v>
      </c>
      <c r="K86896" t="s">
        <v>16</v>
      </c>
      <c r="L86896">
        <v>4063</v>
      </c>
    </row>
    <row r="86897" spans="1:12" x14ac:dyDescent="0.25">
      <c r="A86897">
        <v>44447</v>
      </c>
      <c r="B86897">
        <v>44445</v>
      </c>
      <c r="C86897" t="s">
        <v>30</v>
      </c>
      <c r="D86897">
        <v>2021</v>
      </c>
      <c r="E86897">
        <v>3423909</v>
      </c>
      <c r="F86897">
        <v>2304</v>
      </c>
      <c r="G86897" t="s">
        <v>13</v>
      </c>
      <c r="H86897" t="s">
        <v>14</v>
      </c>
      <c r="I86897" t="s">
        <v>22</v>
      </c>
      <c r="J86897">
        <v>3000</v>
      </c>
      <c r="K86897" t="s">
        <v>16</v>
      </c>
      <c r="L86897">
        <v>13732</v>
      </c>
    </row>
    <row r="86898" spans="1:12" x14ac:dyDescent="0.25">
      <c r="A86898">
        <v>44446</v>
      </c>
      <c r="B86898">
        <v>44456</v>
      </c>
      <c r="C86898" t="s">
        <v>30</v>
      </c>
      <c r="D86898">
        <v>2021</v>
      </c>
      <c r="E86898">
        <v>3403208</v>
      </c>
      <c r="F86898">
        <v>2302</v>
      </c>
      <c r="G86898" t="s">
        <v>23</v>
      </c>
      <c r="H86898" t="s">
        <v>17</v>
      </c>
      <c r="I86898" t="s">
        <v>15</v>
      </c>
      <c r="J86898">
        <v>-1600</v>
      </c>
      <c r="K86898" t="s">
        <v>16</v>
      </c>
      <c r="L86898">
        <v>0</v>
      </c>
    </row>
    <row r="86899" spans="1:12" x14ac:dyDescent="0.25">
      <c r="A86899">
        <v>44447</v>
      </c>
      <c r="B86899">
        <v>44454</v>
      </c>
      <c r="C86899" t="s">
        <v>30</v>
      </c>
      <c r="D86899">
        <v>2021</v>
      </c>
      <c r="E86899">
        <v>3424402</v>
      </c>
      <c r="F86899">
        <v>2317</v>
      </c>
      <c r="G86899" t="s">
        <v>23</v>
      </c>
      <c r="H86899" t="s">
        <v>17</v>
      </c>
      <c r="I86899" t="s">
        <v>22</v>
      </c>
      <c r="J86899">
        <v>-3000</v>
      </c>
      <c r="K86899" t="s">
        <v>16</v>
      </c>
      <c r="L86899">
        <v>0</v>
      </c>
    </row>
    <row r="86900" spans="1:12" x14ac:dyDescent="0.25">
      <c r="A86900">
        <v>44447</v>
      </c>
      <c r="B86900">
        <v>44449</v>
      </c>
      <c r="C86900" t="s">
        <v>30</v>
      </c>
      <c r="D86900">
        <v>2021</v>
      </c>
      <c r="E86900">
        <v>3424402</v>
      </c>
      <c r="F86900">
        <v>2350</v>
      </c>
      <c r="G86900" t="s">
        <v>13</v>
      </c>
      <c r="H86900" t="s">
        <v>14</v>
      </c>
      <c r="I86900" t="s">
        <v>22</v>
      </c>
      <c r="J86900">
        <v>3000</v>
      </c>
      <c r="K86900" t="s">
        <v>16</v>
      </c>
      <c r="L86900">
        <v>13370</v>
      </c>
    </row>
    <row r="86901" spans="1:12" x14ac:dyDescent="0.25">
      <c r="A86901">
        <v>44445</v>
      </c>
      <c r="B86901">
        <v>44449</v>
      </c>
      <c r="C86901" t="s">
        <v>30</v>
      </c>
      <c r="D86901">
        <v>2021</v>
      </c>
      <c r="E86901">
        <v>3424402</v>
      </c>
      <c r="F86901">
        <v>2322</v>
      </c>
      <c r="G86901" t="s">
        <v>13</v>
      </c>
      <c r="H86901" t="s">
        <v>14</v>
      </c>
      <c r="I86901" t="s">
        <v>15</v>
      </c>
      <c r="J86901">
        <v>1800</v>
      </c>
      <c r="K86901" t="s">
        <v>16</v>
      </c>
      <c r="L86901">
        <v>9746</v>
      </c>
    </row>
    <row r="86902" spans="1:12" x14ac:dyDescent="0.25">
      <c r="A86902">
        <v>44446</v>
      </c>
      <c r="B86902">
        <v>44448</v>
      </c>
      <c r="C86902" t="s">
        <v>30</v>
      </c>
      <c r="D86902">
        <v>2021</v>
      </c>
      <c r="E86902">
        <v>3403208</v>
      </c>
      <c r="F86902">
        <v>2308</v>
      </c>
      <c r="G86902" t="s">
        <v>13</v>
      </c>
      <c r="H86902" t="s">
        <v>14</v>
      </c>
      <c r="I86902" t="s">
        <v>15</v>
      </c>
      <c r="J86902">
        <v>1600</v>
      </c>
      <c r="K86902" t="s">
        <v>16</v>
      </c>
      <c r="L86902">
        <v>9835</v>
      </c>
    </row>
    <row r="86903" spans="1:12" x14ac:dyDescent="0.25">
      <c r="A86903">
        <v>44446</v>
      </c>
      <c r="B86903">
        <v>44454</v>
      </c>
      <c r="C86903" t="s">
        <v>30</v>
      </c>
      <c r="D86903">
        <v>2021</v>
      </c>
      <c r="E86903">
        <v>3424402</v>
      </c>
      <c r="F86903">
        <v>2315</v>
      </c>
      <c r="G86903" t="s">
        <v>23</v>
      </c>
      <c r="H86903" t="s">
        <v>14</v>
      </c>
      <c r="I86903" t="s">
        <v>22</v>
      </c>
      <c r="J86903">
        <v>-3000</v>
      </c>
      <c r="K86903" t="s">
        <v>16</v>
      </c>
      <c r="L86903">
        <v>11102</v>
      </c>
    </row>
    <row r="86904" spans="1:12" x14ac:dyDescent="0.25">
      <c r="A86904">
        <v>44445</v>
      </c>
      <c r="B86904">
        <v>44445</v>
      </c>
      <c r="C86904" t="s">
        <v>30</v>
      </c>
      <c r="D86904">
        <v>2021</v>
      </c>
      <c r="E86904">
        <v>3423909</v>
      </c>
      <c r="F86904">
        <v>2337</v>
      </c>
      <c r="G86904" t="s">
        <v>13</v>
      </c>
      <c r="H86904" t="s">
        <v>14</v>
      </c>
      <c r="I86904" t="s">
        <v>22</v>
      </c>
      <c r="J86904">
        <v>3000</v>
      </c>
      <c r="K86904" t="s">
        <v>16</v>
      </c>
      <c r="L86904">
        <v>14255</v>
      </c>
    </row>
    <row r="86905" spans="1:12" x14ac:dyDescent="0.25">
      <c r="A86905">
        <v>44446</v>
      </c>
      <c r="B86905">
        <v>44451</v>
      </c>
      <c r="C86905" t="s">
        <v>30</v>
      </c>
      <c r="D86905">
        <v>2021</v>
      </c>
      <c r="E86905">
        <v>3403208</v>
      </c>
      <c r="F86905">
        <v>2343</v>
      </c>
      <c r="G86905" t="s">
        <v>13</v>
      </c>
      <c r="H86905" t="s">
        <v>14</v>
      </c>
      <c r="I86905" t="s">
        <v>15</v>
      </c>
      <c r="J86905">
        <v>1200</v>
      </c>
      <c r="K86905" t="s">
        <v>16</v>
      </c>
      <c r="L86905">
        <v>8582</v>
      </c>
    </row>
    <row r="86906" spans="1:12" x14ac:dyDescent="0.25">
      <c r="A86906">
        <v>44446</v>
      </c>
      <c r="B86906">
        <v>44448</v>
      </c>
      <c r="C86906" t="s">
        <v>30</v>
      </c>
      <c r="D86906">
        <v>2021</v>
      </c>
      <c r="E86906">
        <v>3424402</v>
      </c>
      <c r="F86906">
        <v>2330</v>
      </c>
      <c r="G86906" t="s">
        <v>13</v>
      </c>
      <c r="H86906" t="s">
        <v>17</v>
      </c>
      <c r="I86906" t="s">
        <v>15</v>
      </c>
      <c r="J86906">
        <v>1600</v>
      </c>
      <c r="K86906" t="s">
        <v>16</v>
      </c>
      <c r="L86906">
        <v>0</v>
      </c>
    </row>
    <row r="86907" spans="1:12" x14ac:dyDescent="0.25">
      <c r="A86907">
        <v>44446</v>
      </c>
      <c r="B86907">
        <v>44455</v>
      </c>
      <c r="C86907" t="s">
        <v>30</v>
      </c>
      <c r="D86907">
        <v>2021</v>
      </c>
      <c r="E86907">
        <v>3423909</v>
      </c>
      <c r="F86907">
        <v>2348</v>
      </c>
      <c r="G86907" t="s">
        <v>13</v>
      </c>
      <c r="H86907" t="s">
        <v>14</v>
      </c>
      <c r="I86907" t="s">
        <v>22</v>
      </c>
      <c r="J86907">
        <v>2400</v>
      </c>
      <c r="K86907" t="s">
        <v>16</v>
      </c>
      <c r="L86907">
        <v>13256</v>
      </c>
    </row>
    <row r="86908" spans="1:12" x14ac:dyDescent="0.25">
      <c r="A86908">
        <v>44448</v>
      </c>
      <c r="B86908">
        <v>44447</v>
      </c>
      <c r="C86908" t="s">
        <v>30</v>
      </c>
      <c r="D86908">
        <v>2021</v>
      </c>
      <c r="E86908">
        <v>3403208</v>
      </c>
      <c r="F86908">
        <v>2327</v>
      </c>
      <c r="G86908" t="s">
        <v>23</v>
      </c>
      <c r="H86908" t="s">
        <v>17</v>
      </c>
      <c r="I86908" t="s">
        <v>15</v>
      </c>
      <c r="J86908">
        <v>-1200</v>
      </c>
      <c r="K86908" t="s">
        <v>16</v>
      </c>
      <c r="L86908">
        <v>0</v>
      </c>
    </row>
    <row r="86909" spans="1:12" x14ac:dyDescent="0.25">
      <c r="A86909">
        <v>44447</v>
      </c>
      <c r="B86909">
        <v>44449</v>
      </c>
      <c r="C86909" t="s">
        <v>30</v>
      </c>
      <c r="D86909">
        <v>2021</v>
      </c>
      <c r="E86909">
        <v>3424402</v>
      </c>
      <c r="F86909">
        <v>2339</v>
      </c>
      <c r="G86909" t="s">
        <v>13</v>
      </c>
      <c r="H86909" t="s">
        <v>17</v>
      </c>
      <c r="I86909" t="s">
        <v>15</v>
      </c>
      <c r="J86909">
        <v>1200</v>
      </c>
      <c r="K86909" t="s">
        <v>16</v>
      </c>
      <c r="L86909">
        <v>0</v>
      </c>
    </row>
    <row r="86910" spans="1:12" x14ac:dyDescent="0.25">
      <c r="A86910">
        <v>44448</v>
      </c>
      <c r="B86910">
        <v>44458</v>
      </c>
      <c r="C86910" t="s">
        <v>30</v>
      </c>
      <c r="D86910">
        <v>2021</v>
      </c>
      <c r="E86910">
        <v>3423909</v>
      </c>
      <c r="F86910">
        <v>2335</v>
      </c>
      <c r="G86910" t="s">
        <v>23</v>
      </c>
      <c r="H86910" t="s">
        <v>14</v>
      </c>
      <c r="I86910" t="s">
        <v>15</v>
      </c>
      <c r="J86910">
        <v>-1800</v>
      </c>
      <c r="K86910" t="s">
        <v>16</v>
      </c>
      <c r="L86910">
        <v>4307</v>
      </c>
    </row>
    <row r="86911" spans="1:12" x14ac:dyDescent="0.25">
      <c r="A86911">
        <v>44449</v>
      </c>
      <c r="B86911">
        <v>44457</v>
      </c>
      <c r="C86911" t="s">
        <v>30</v>
      </c>
      <c r="D86911">
        <v>2021</v>
      </c>
      <c r="E86911">
        <v>3403208</v>
      </c>
      <c r="F86911">
        <v>2327</v>
      </c>
      <c r="G86911" t="s">
        <v>13</v>
      </c>
      <c r="H86911" t="s">
        <v>17</v>
      </c>
      <c r="I86911" t="s">
        <v>22</v>
      </c>
      <c r="J86911">
        <v>2400</v>
      </c>
      <c r="K86911" t="s">
        <v>16</v>
      </c>
      <c r="L86911">
        <v>0</v>
      </c>
    </row>
    <row r="86912" spans="1:12" x14ac:dyDescent="0.25">
      <c r="A86912">
        <v>44449</v>
      </c>
      <c r="B86912">
        <v>44456</v>
      </c>
      <c r="C86912" t="s">
        <v>30</v>
      </c>
      <c r="D86912">
        <v>2021</v>
      </c>
      <c r="E86912">
        <v>3403208</v>
      </c>
      <c r="F86912">
        <v>2309</v>
      </c>
      <c r="G86912" t="s">
        <v>13</v>
      </c>
      <c r="H86912" t="s">
        <v>14</v>
      </c>
      <c r="I86912" t="s">
        <v>15</v>
      </c>
      <c r="J86912">
        <v>1200</v>
      </c>
      <c r="K86912" t="s">
        <v>16</v>
      </c>
      <c r="L86912">
        <v>4047</v>
      </c>
    </row>
    <row r="86913" spans="1:12" x14ac:dyDescent="0.25">
      <c r="A86913">
        <v>44449</v>
      </c>
      <c r="B86913">
        <v>44459</v>
      </c>
      <c r="C86913" t="s">
        <v>30</v>
      </c>
      <c r="D86913">
        <v>2021</v>
      </c>
      <c r="E86913">
        <v>3403208</v>
      </c>
      <c r="F86913">
        <v>2306</v>
      </c>
      <c r="G86913" t="s">
        <v>13</v>
      </c>
      <c r="H86913" t="s">
        <v>14</v>
      </c>
      <c r="I86913" t="s">
        <v>22</v>
      </c>
      <c r="J86913">
        <v>3000</v>
      </c>
      <c r="K86913" t="s">
        <v>16</v>
      </c>
      <c r="L86913">
        <v>12108</v>
      </c>
    </row>
    <row r="86914" spans="1:12" x14ac:dyDescent="0.25">
      <c r="A86914">
        <v>44450</v>
      </c>
      <c r="B86914">
        <v>44459</v>
      </c>
      <c r="C86914" t="s">
        <v>30</v>
      </c>
      <c r="D86914">
        <v>2021</v>
      </c>
      <c r="E86914">
        <v>3403208</v>
      </c>
      <c r="F86914">
        <v>2311</v>
      </c>
      <c r="G86914" t="s">
        <v>13</v>
      </c>
      <c r="H86914" t="s">
        <v>14</v>
      </c>
      <c r="I86914" t="s">
        <v>22</v>
      </c>
      <c r="J86914">
        <v>3000</v>
      </c>
      <c r="K86914" t="s">
        <v>16</v>
      </c>
      <c r="L86914">
        <v>10016</v>
      </c>
    </row>
    <row r="86915" spans="1:12" x14ac:dyDescent="0.25">
      <c r="A86915">
        <v>44456</v>
      </c>
      <c r="B86915">
        <v>44462</v>
      </c>
      <c r="C86915" t="s">
        <v>30</v>
      </c>
      <c r="D86915">
        <v>2021</v>
      </c>
      <c r="E86915">
        <v>3423909</v>
      </c>
      <c r="F86915">
        <v>2306</v>
      </c>
      <c r="G86915" t="s">
        <v>23</v>
      </c>
      <c r="H86915" t="s">
        <v>14</v>
      </c>
      <c r="I86915" t="s">
        <v>15</v>
      </c>
      <c r="J86915">
        <v>-1600</v>
      </c>
      <c r="K86915" t="s">
        <v>16</v>
      </c>
      <c r="L86915">
        <v>6140</v>
      </c>
    </row>
    <row r="86916" spans="1:12" x14ac:dyDescent="0.25">
      <c r="A86916">
        <v>44455</v>
      </c>
      <c r="B86916">
        <v>44457</v>
      </c>
      <c r="C86916" t="s">
        <v>30</v>
      </c>
      <c r="D86916">
        <v>2021</v>
      </c>
      <c r="E86916">
        <v>3424402</v>
      </c>
      <c r="F86916">
        <v>2318</v>
      </c>
      <c r="G86916" t="s">
        <v>23</v>
      </c>
      <c r="H86916" t="s">
        <v>14</v>
      </c>
      <c r="I86916" t="s">
        <v>22</v>
      </c>
      <c r="J86916">
        <v>-3000</v>
      </c>
      <c r="K86916" t="s">
        <v>16</v>
      </c>
      <c r="L86916">
        <v>10811</v>
      </c>
    </row>
    <row r="86917" spans="1:12" x14ac:dyDescent="0.25">
      <c r="A86917">
        <v>44457</v>
      </c>
      <c r="B86917">
        <v>44458</v>
      </c>
      <c r="C86917" t="s">
        <v>30</v>
      </c>
      <c r="D86917">
        <v>2021</v>
      </c>
      <c r="E86917">
        <v>3403208</v>
      </c>
      <c r="F86917">
        <v>2332</v>
      </c>
      <c r="G86917" t="s">
        <v>13</v>
      </c>
      <c r="H86917" t="s">
        <v>17</v>
      </c>
      <c r="I86917" t="s">
        <v>22</v>
      </c>
      <c r="J86917">
        <v>3000</v>
      </c>
      <c r="K86917" t="s">
        <v>16</v>
      </c>
      <c r="L86917">
        <v>0</v>
      </c>
    </row>
    <row r="86918" spans="1:12" x14ac:dyDescent="0.25">
      <c r="A86918">
        <v>44456</v>
      </c>
      <c r="B86918">
        <v>44467</v>
      </c>
      <c r="C86918" t="s">
        <v>30</v>
      </c>
      <c r="D86918">
        <v>2021</v>
      </c>
      <c r="E86918">
        <v>3423909</v>
      </c>
      <c r="F86918">
        <v>2313</v>
      </c>
      <c r="G86918" t="s">
        <v>23</v>
      </c>
      <c r="H86918" t="s">
        <v>17</v>
      </c>
      <c r="I86918" t="s">
        <v>15</v>
      </c>
      <c r="J86918">
        <v>-1600</v>
      </c>
      <c r="K86918" t="s">
        <v>16</v>
      </c>
      <c r="L86918">
        <v>0</v>
      </c>
    </row>
    <row r="86919" spans="1:12" x14ac:dyDescent="0.25">
      <c r="A86919">
        <v>44457</v>
      </c>
      <c r="B86919">
        <v>44471</v>
      </c>
      <c r="C86919" t="s">
        <v>30</v>
      </c>
      <c r="D86919">
        <v>2021</v>
      </c>
      <c r="E86919">
        <v>3423909</v>
      </c>
      <c r="F86919">
        <v>2346</v>
      </c>
      <c r="G86919" t="s">
        <v>13</v>
      </c>
      <c r="H86919" t="s">
        <v>17</v>
      </c>
      <c r="I86919" t="s">
        <v>22</v>
      </c>
      <c r="J86919">
        <v>3000</v>
      </c>
      <c r="K86919" t="s">
        <v>16</v>
      </c>
      <c r="L86919">
        <v>0</v>
      </c>
    </row>
    <row r="86920" spans="1:12" x14ac:dyDescent="0.25">
      <c r="A86920">
        <v>44456</v>
      </c>
      <c r="B86920">
        <v>44457</v>
      </c>
      <c r="C86920" t="s">
        <v>30</v>
      </c>
      <c r="D86920">
        <v>2021</v>
      </c>
      <c r="E86920">
        <v>3403208</v>
      </c>
      <c r="F86920">
        <v>2322</v>
      </c>
      <c r="G86920" t="s">
        <v>13</v>
      </c>
      <c r="H86920" t="s">
        <v>14</v>
      </c>
      <c r="I86920" t="s">
        <v>15</v>
      </c>
      <c r="J86920">
        <v>1800</v>
      </c>
      <c r="K86920" t="s">
        <v>16</v>
      </c>
      <c r="L86920">
        <v>4286</v>
      </c>
    </row>
    <row r="86921" spans="1:12" x14ac:dyDescent="0.25">
      <c r="A86921">
        <v>44458</v>
      </c>
      <c r="B86921">
        <v>44463</v>
      </c>
      <c r="C86921" t="s">
        <v>30</v>
      </c>
      <c r="D86921">
        <v>2021</v>
      </c>
      <c r="E86921">
        <v>3403208</v>
      </c>
      <c r="F86921">
        <v>2325</v>
      </c>
      <c r="G86921" t="s">
        <v>23</v>
      </c>
      <c r="H86921" t="s">
        <v>17</v>
      </c>
      <c r="I86921" t="s">
        <v>15</v>
      </c>
      <c r="J86921">
        <v>-1200</v>
      </c>
      <c r="K86921" t="s">
        <v>16</v>
      </c>
      <c r="L86921">
        <v>0</v>
      </c>
    </row>
    <row r="86922" spans="1:12" x14ac:dyDescent="0.25">
      <c r="A86922">
        <v>44458</v>
      </c>
      <c r="B86922">
        <v>44458</v>
      </c>
      <c r="C86922" t="s">
        <v>30</v>
      </c>
      <c r="D86922">
        <v>2021</v>
      </c>
      <c r="E86922">
        <v>3403208</v>
      </c>
      <c r="F86922">
        <v>2305</v>
      </c>
      <c r="G86922" t="s">
        <v>23</v>
      </c>
      <c r="H86922" t="s">
        <v>14</v>
      </c>
      <c r="I86922" t="s">
        <v>22</v>
      </c>
      <c r="J86922">
        <v>-3000</v>
      </c>
      <c r="K86922" t="s">
        <v>16</v>
      </c>
      <c r="L86922">
        <v>10389</v>
      </c>
    </row>
    <row r="86923" spans="1:12" x14ac:dyDescent="0.25">
      <c r="A86923">
        <v>44456</v>
      </c>
      <c r="B86923">
        <v>44458</v>
      </c>
      <c r="C86923" t="s">
        <v>30</v>
      </c>
      <c r="D86923">
        <v>2021</v>
      </c>
      <c r="E86923">
        <v>3423909</v>
      </c>
      <c r="F86923">
        <v>2303</v>
      </c>
      <c r="G86923" t="s">
        <v>13</v>
      </c>
      <c r="H86923" t="s">
        <v>17</v>
      </c>
      <c r="I86923" t="s">
        <v>22</v>
      </c>
      <c r="J86923">
        <v>2400</v>
      </c>
      <c r="K86923" t="s">
        <v>16</v>
      </c>
      <c r="L86923">
        <v>0</v>
      </c>
    </row>
    <row r="86924" spans="1:12" x14ac:dyDescent="0.25">
      <c r="A86924">
        <v>44459</v>
      </c>
      <c r="B86924">
        <v>44464</v>
      </c>
      <c r="C86924" t="s">
        <v>30</v>
      </c>
      <c r="D86924">
        <v>2021</v>
      </c>
      <c r="E86924">
        <v>3403208</v>
      </c>
      <c r="F86924">
        <v>2329</v>
      </c>
      <c r="G86924" t="s">
        <v>23</v>
      </c>
      <c r="H86924" t="s">
        <v>17</v>
      </c>
      <c r="I86924" t="s">
        <v>22</v>
      </c>
      <c r="J86924">
        <v>-2800</v>
      </c>
      <c r="K86924" t="s">
        <v>16</v>
      </c>
      <c r="L86924">
        <v>0</v>
      </c>
    </row>
    <row r="86925" spans="1:12" x14ac:dyDescent="0.25">
      <c r="A86925">
        <v>44459</v>
      </c>
      <c r="B86925">
        <v>44465</v>
      </c>
      <c r="C86925" t="s">
        <v>30</v>
      </c>
      <c r="D86925">
        <v>2021</v>
      </c>
      <c r="E86925">
        <v>3424402</v>
      </c>
      <c r="F86925">
        <v>2340</v>
      </c>
      <c r="G86925" t="s">
        <v>23</v>
      </c>
      <c r="H86925" t="s">
        <v>14</v>
      </c>
      <c r="I86925" t="s">
        <v>22</v>
      </c>
      <c r="J86925">
        <v>-3000</v>
      </c>
      <c r="K86925" t="s">
        <v>16</v>
      </c>
      <c r="L86925">
        <v>13336</v>
      </c>
    </row>
    <row r="86926" spans="1:12" x14ac:dyDescent="0.25">
      <c r="A86926">
        <v>44458</v>
      </c>
      <c r="B86926">
        <v>44465</v>
      </c>
      <c r="C86926" t="s">
        <v>30</v>
      </c>
      <c r="D86926">
        <v>2021</v>
      </c>
      <c r="E86926">
        <v>3423909</v>
      </c>
      <c r="F86926">
        <v>2335</v>
      </c>
      <c r="G86926" t="s">
        <v>23</v>
      </c>
      <c r="H86926" t="s">
        <v>14</v>
      </c>
      <c r="I86926" t="s">
        <v>15</v>
      </c>
      <c r="J86926">
        <v>-1800</v>
      </c>
      <c r="K86926" t="s">
        <v>16</v>
      </c>
      <c r="L86926">
        <v>7955</v>
      </c>
    </row>
    <row r="86927" spans="1:12" x14ac:dyDescent="0.25">
      <c r="A86927">
        <v>44459</v>
      </c>
      <c r="B86927">
        <v>44466</v>
      </c>
      <c r="C86927" t="s">
        <v>30</v>
      </c>
      <c r="D86927">
        <v>2021</v>
      </c>
      <c r="E86927">
        <v>3423909</v>
      </c>
      <c r="F86927">
        <v>2324</v>
      </c>
      <c r="G86927" t="s">
        <v>23</v>
      </c>
      <c r="H86927" t="s">
        <v>17</v>
      </c>
      <c r="I86927" t="s">
        <v>22</v>
      </c>
      <c r="J86927">
        <v>-3000</v>
      </c>
      <c r="K86927" t="s">
        <v>16</v>
      </c>
      <c r="L86927">
        <v>0</v>
      </c>
    </row>
    <row r="86928" spans="1:12" x14ac:dyDescent="0.25">
      <c r="A86928">
        <v>44461</v>
      </c>
      <c r="B86928">
        <v>44463</v>
      </c>
      <c r="C86928" t="s">
        <v>30</v>
      </c>
      <c r="D86928">
        <v>2021</v>
      </c>
      <c r="E86928">
        <v>3423909</v>
      </c>
      <c r="F86928">
        <v>2339</v>
      </c>
      <c r="G86928" t="s">
        <v>13</v>
      </c>
      <c r="H86928" t="s">
        <v>17</v>
      </c>
      <c r="I86928" t="s">
        <v>22</v>
      </c>
      <c r="J86928">
        <v>2400</v>
      </c>
      <c r="K86928" t="s">
        <v>16</v>
      </c>
      <c r="L86928">
        <v>0</v>
      </c>
    </row>
    <row r="86929" spans="1:12" x14ac:dyDescent="0.25">
      <c r="A86929">
        <v>44459</v>
      </c>
      <c r="B86929">
        <v>44470</v>
      </c>
      <c r="C86929" t="s">
        <v>30</v>
      </c>
      <c r="D86929">
        <v>2021</v>
      </c>
      <c r="E86929">
        <v>3424402</v>
      </c>
      <c r="F86929">
        <v>2329</v>
      </c>
      <c r="G86929" t="s">
        <v>13</v>
      </c>
      <c r="H86929" t="s">
        <v>17</v>
      </c>
      <c r="I86929" t="s">
        <v>22</v>
      </c>
      <c r="J86929">
        <v>2400</v>
      </c>
      <c r="K86929" t="s">
        <v>16</v>
      </c>
      <c r="L86929">
        <v>0</v>
      </c>
    </row>
    <row r="86930" spans="1:12" x14ac:dyDescent="0.25">
      <c r="A86930">
        <v>44465</v>
      </c>
      <c r="B86930">
        <v>44474</v>
      </c>
      <c r="C86930" t="s">
        <v>30</v>
      </c>
      <c r="D86930">
        <v>2021</v>
      </c>
      <c r="E86930">
        <v>3423909</v>
      </c>
      <c r="F86930">
        <v>2348</v>
      </c>
      <c r="G86930" t="s">
        <v>23</v>
      </c>
      <c r="H86930" t="s">
        <v>14</v>
      </c>
      <c r="I86930" t="s">
        <v>15</v>
      </c>
      <c r="J86930">
        <v>-1800</v>
      </c>
      <c r="K86930" t="s">
        <v>16</v>
      </c>
      <c r="L86930">
        <v>8163</v>
      </c>
    </row>
    <row r="86931" spans="1:12" x14ac:dyDescent="0.25">
      <c r="A86931">
        <v>44467</v>
      </c>
      <c r="B86931">
        <v>44474</v>
      </c>
      <c r="C86931" t="s">
        <v>30</v>
      </c>
      <c r="D86931">
        <v>2021</v>
      </c>
      <c r="E86931">
        <v>3403208</v>
      </c>
      <c r="F86931">
        <v>2346</v>
      </c>
      <c r="G86931" t="s">
        <v>23</v>
      </c>
      <c r="H86931" t="s">
        <v>17</v>
      </c>
      <c r="I86931" t="s">
        <v>22</v>
      </c>
      <c r="J86931">
        <v>-3000</v>
      </c>
      <c r="K86931" t="s">
        <v>16</v>
      </c>
      <c r="L86931">
        <v>0</v>
      </c>
    </row>
    <row r="86932" spans="1:12" x14ac:dyDescent="0.25">
      <c r="A86932">
        <v>44469</v>
      </c>
      <c r="B86932">
        <v>44477</v>
      </c>
      <c r="C86932" t="s">
        <v>30</v>
      </c>
      <c r="D86932">
        <v>2021</v>
      </c>
      <c r="E86932">
        <v>3423909</v>
      </c>
      <c r="F86932">
        <v>2315</v>
      </c>
      <c r="G86932" t="s">
        <v>13</v>
      </c>
      <c r="H86932" t="s">
        <v>14</v>
      </c>
      <c r="I86932" t="s">
        <v>15</v>
      </c>
      <c r="J86932">
        <v>1800</v>
      </c>
      <c r="K86932" t="s">
        <v>16</v>
      </c>
      <c r="L86932">
        <v>9811</v>
      </c>
    </row>
    <row r="86933" spans="1:12" x14ac:dyDescent="0.25">
      <c r="A86933">
        <v>44467</v>
      </c>
      <c r="B86933">
        <v>44471</v>
      </c>
      <c r="C86933" t="s">
        <v>30</v>
      </c>
      <c r="D86933">
        <v>2021</v>
      </c>
      <c r="E86933">
        <v>3403208</v>
      </c>
      <c r="F86933">
        <v>2326</v>
      </c>
      <c r="G86933" t="s">
        <v>13</v>
      </c>
      <c r="H86933" t="s">
        <v>14</v>
      </c>
      <c r="I86933" t="s">
        <v>15</v>
      </c>
      <c r="J86933">
        <v>1800</v>
      </c>
      <c r="K86933" t="s">
        <v>16</v>
      </c>
      <c r="L86933">
        <v>6526</v>
      </c>
    </row>
    <row r="86934" spans="1:12" x14ac:dyDescent="0.25">
      <c r="A86934">
        <v>44467</v>
      </c>
      <c r="B86934">
        <v>44481</v>
      </c>
      <c r="C86934" t="s">
        <v>30</v>
      </c>
      <c r="D86934">
        <v>2021</v>
      </c>
      <c r="E86934">
        <v>3403208</v>
      </c>
      <c r="F86934">
        <v>2302</v>
      </c>
      <c r="G86934" t="s">
        <v>23</v>
      </c>
      <c r="H86934" t="s">
        <v>17</v>
      </c>
      <c r="I86934" t="s">
        <v>22</v>
      </c>
      <c r="J86934">
        <v>-2400</v>
      </c>
      <c r="K86934" t="s">
        <v>16</v>
      </c>
      <c r="L86934">
        <v>0</v>
      </c>
    </row>
    <row r="86935" spans="1:12" x14ac:dyDescent="0.25">
      <c r="A86935">
        <v>44469</v>
      </c>
      <c r="B86935">
        <v>44477</v>
      </c>
      <c r="C86935" t="s">
        <v>30</v>
      </c>
      <c r="D86935">
        <v>2021</v>
      </c>
      <c r="E86935">
        <v>3403208</v>
      </c>
      <c r="F86935">
        <v>2333</v>
      </c>
      <c r="G86935" t="s">
        <v>13</v>
      </c>
      <c r="H86935" t="s">
        <v>17</v>
      </c>
      <c r="I86935" t="s">
        <v>15</v>
      </c>
      <c r="J86935">
        <v>1200</v>
      </c>
      <c r="K86935" t="s">
        <v>16</v>
      </c>
      <c r="L86935">
        <v>0</v>
      </c>
    </row>
    <row r="86936" spans="1:12" x14ac:dyDescent="0.25">
      <c r="A86936">
        <v>44468</v>
      </c>
      <c r="B86936">
        <v>44481</v>
      </c>
      <c r="C86936" t="s">
        <v>30</v>
      </c>
      <c r="D86936">
        <v>2021</v>
      </c>
      <c r="E86936">
        <v>3424402</v>
      </c>
      <c r="F86936">
        <v>2350</v>
      </c>
      <c r="G86936" t="s">
        <v>13</v>
      </c>
      <c r="H86936" t="s">
        <v>14</v>
      </c>
      <c r="I86936" t="s">
        <v>15</v>
      </c>
      <c r="J86936">
        <v>1200</v>
      </c>
      <c r="K86936" t="s">
        <v>16</v>
      </c>
      <c r="L86936">
        <v>5566</v>
      </c>
    </row>
    <row r="86937" spans="1:12" x14ac:dyDescent="0.25">
      <c r="A86937">
        <v>44469</v>
      </c>
      <c r="B86937">
        <v>44478</v>
      </c>
      <c r="C86937" t="s">
        <v>30</v>
      </c>
      <c r="D86937">
        <v>2021</v>
      </c>
      <c r="E86937">
        <v>3424402</v>
      </c>
      <c r="F86937">
        <v>2351</v>
      </c>
      <c r="G86937" t="s">
        <v>23</v>
      </c>
      <c r="H86937" t="s">
        <v>17</v>
      </c>
      <c r="I86937" t="s">
        <v>22</v>
      </c>
      <c r="J86937">
        <v>-3000</v>
      </c>
      <c r="K86937" t="s">
        <v>16</v>
      </c>
      <c r="L86937">
        <v>0</v>
      </c>
    </row>
    <row r="86938" spans="1:12" x14ac:dyDescent="0.25">
      <c r="A86938">
        <v>44468</v>
      </c>
      <c r="B86938">
        <v>44471</v>
      </c>
      <c r="C86938" t="s">
        <v>30</v>
      </c>
      <c r="D86938">
        <v>2021</v>
      </c>
      <c r="E86938">
        <v>3403208</v>
      </c>
      <c r="F86938">
        <v>2341</v>
      </c>
      <c r="G86938" t="s">
        <v>23</v>
      </c>
      <c r="H86938" t="s">
        <v>14</v>
      </c>
      <c r="I86938" t="s">
        <v>15</v>
      </c>
      <c r="J86938">
        <v>-1200</v>
      </c>
      <c r="K86938" t="s">
        <v>16</v>
      </c>
      <c r="L86938">
        <v>8286</v>
      </c>
    </row>
    <row r="86939" spans="1:12" x14ac:dyDescent="0.25">
      <c r="A86939">
        <v>44470</v>
      </c>
      <c r="B86939">
        <v>44479</v>
      </c>
      <c r="C86939" t="s">
        <v>31</v>
      </c>
      <c r="D86939">
        <v>2021</v>
      </c>
      <c r="E86939">
        <v>3423909</v>
      </c>
      <c r="F86939">
        <v>2332</v>
      </c>
      <c r="G86939" t="s">
        <v>13</v>
      </c>
      <c r="H86939" t="s">
        <v>17</v>
      </c>
      <c r="I86939" t="s">
        <v>15</v>
      </c>
      <c r="J86939">
        <v>1600</v>
      </c>
      <c r="K86939" t="s">
        <v>16</v>
      </c>
      <c r="L86939">
        <v>0</v>
      </c>
    </row>
    <row r="86940" spans="1:12" x14ac:dyDescent="0.25">
      <c r="A86940">
        <v>44469</v>
      </c>
      <c r="B86940">
        <v>44475</v>
      </c>
      <c r="C86940" t="s">
        <v>30</v>
      </c>
      <c r="D86940">
        <v>2021</v>
      </c>
      <c r="E86940">
        <v>3424402</v>
      </c>
      <c r="F86940">
        <v>2327</v>
      </c>
      <c r="G86940" t="s">
        <v>13</v>
      </c>
      <c r="H86940" t="s">
        <v>17</v>
      </c>
      <c r="I86940" t="s">
        <v>15</v>
      </c>
      <c r="J86940">
        <v>1200</v>
      </c>
      <c r="K86940" t="s">
        <v>16</v>
      </c>
      <c r="L86940">
        <v>0</v>
      </c>
    </row>
    <row r="86941" spans="1:12" x14ac:dyDescent="0.25">
      <c r="A86941">
        <v>44470</v>
      </c>
      <c r="B86941">
        <v>44481</v>
      </c>
      <c r="C86941" t="s">
        <v>31</v>
      </c>
      <c r="D86941">
        <v>2021</v>
      </c>
      <c r="E86941">
        <v>3423909</v>
      </c>
      <c r="F86941">
        <v>2306</v>
      </c>
      <c r="G86941" t="s">
        <v>13</v>
      </c>
      <c r="H86941" t="s">
        <v>14</v>
      </c>
      <c r="I86941" t="s">
        <v>22</v>
      </c>
      <c r="J86941">
        <v>2400</v>
      </c>
      <c r="K86941" t="s">
        <v>16</v>
      </c>
      <c r="L86941">
        <v>9835</v>
      </c>
    </row>
    <row r="86942" spans="1:12" x14ac:dyDescent="0.25">
      <c r="A86942">
        <v>44450</v>
      </c>
      <c r="B86942">
        <v>44453</v>
      </c>
      <c r="C86942" t="s">
        <v>30</v>
      </c>
      <c r="D86942">
        <v>2021</v>
      </c>
      <c r="E86942">
        <v>3403208</v>
      </c>
      <c r="F86942">
        <v>2324</v>
      </c>
      <c r="G86942" t="s">
        <v>13</v>
      </c>
      <c r="H86942" t="s">
        <v>17</v>
      </c>
      <c r="I86942" t="s">
        <v>15</v>
      </c>
      <c r="J86942">
        <v>1200</v>
      </c>
      <c r="K86942" t="s">
        <v>16</v>
      </c>
      <c r="L86942">
        <v>0</v>
      </c>
    </row>
    <row r="86943" spans="1:12" x14ac:dyDescent="0.25">
      <c r="A86943">
        <v>44463</v>
      </c>
      <c r="B86943">
        <v>44468</v>
      </c>
      <c r="C86943" t="s">
        <v>30</v>
      </c>
      <c r="D86943">
        <v>2021</v>
      </c>
      <c r="E86943">
        <v>3424402</v>
      </c>
      <c r="F86943">
        <v>2334</v>
      </c>
      <c r="G86943" t="s">
        <v>23</v>
      </c>
      <c r="H86943" t="s">
        <v>14</v>
      </c>
      <c r="I86943" t="s">
        <v>15</v>
      </c>
      <c r="J86943">
        <v>-1200</v>
      </c>
      <c r="K86943" t="s">
        <v>16</v>
      </c>
      <c r="L86943">
        <v>9954</v>
      </c>
    </row>
    <row r="86944" spans="1:12" x14ac:dyDescent="0.25">
      <c r="A86944">
        <v>44442</v>
      </c>
      <c r="B86944">
        <v>44444</v>
      </c>
      <c r="C86944" t="s">
        <v>30</v>
      </c>
      <c r="D86944">
        <v>2021</v>
      </c>
      <c r="E86944">
        <v>3403208</v>
      </c>
      <c r="F86944">
        <v>2344</v>
      </c>
      <c r="G86944" t="s">
        <v>13</v>
      </c>
      <c r="H86944" t="s">
        <v>14</v>
      </c>
      <c r="I86944" t="s">
        <v>22</v>
      </c>
      <c r="J86944">
        <v>3000</v>
      </c>
      <c r="K86944" t="s">
        <v>16</v>
      </c>
      <c r="L86944">
        <v>8688</v>
      </c>
    </row>
    <row r="86945" spans="1:12" x14ac:dyDescent="0.25">
      <c r="A86945">
        <v>44443</v>
      </c>
      <c r="B86945">
        <v>44448</v>
      </c>
      <c r="C86945" t="s">
        <v>30</v>
      </c>
      <c r="D86945">
        <v>2021</v>
      </c>
      <c r="E86945">
        <v>3423909</v>
      </c>
      <c r="F86945">
        <v>2314</v>
      </c>
      <c r="G86945" t="s">
        <v>23</v>
      </c>
      <c r="H86945" t="s">
        <v>17</v>
      </c>
      <c r="I86945" t="s">
        <v>22</v>
      </c>
      <c r="J86945">
        <v>-3000</v>
      </c>
      <c r="K86945" t="s">
        <v>16</v>
      </c>
      <c r="L86945">
        <v>0</v>
      </c>
    </row>
    <row r="86946" spans="1:12" x14ac:dyDescent="0.25">
      <c r="A86946">
        <v>44443</v>
      </c>
      <c r="B86946">
        <v>44448</v>
      </c>
      <c r="C86946" t="s">
        <v>30</v>
      </c>
      <c r="D86946">
        <v>2021</v>
      </c>
      <c r="E86946">
        <v>3403208</v>
      </c>
      <c r="F86946">
        <v>2317</v>
      </c>
      <c r="G86946" t="s">
        <v>13</v>
      </c>
      <c r="H86946" t="s">
        <v>17</v>
      </c>
      <c r="I86946" t="s">
        <v>22</v>
      </c>
      <c r="J86946">
        <v>2800</v>
      </c>
      <c r="K86946" t="s">
        <v>16</v>
      </c>
      <c r="L86946">
        <v>0</v>
      </c>
    </row>
    <row r="86947" spans="1:12" x14ac:dyDescent="0.25">
      <c r="A86947">
        <v>44443</v>
      </c>
      <c r="B86947">
        <v>44444</v>
      </c>
      <c r="C86947" t="s">
        <v>30</v>
      </c>
      <c r="D86947">
        <v>2021</v>
      </c>
      <c r="E86947">
        <v>3424402</v>
      </c>
      <c r="F86947">
        <v>2333</v>
      </c>
      <c r="G86947" t="s">
        <v>23</v>
      </c>
      <c r="H86947" t="s">
        <v>17</v>
      </c>
      <c r="I86947" t="s">
        <v>22</v>
      </c>
      <c r="J86947">
        <v>-2800</v>
      </c>
      <c r="K86947" t="s">
        <v>16</v>
      </c>
      <c r="L86947">
        <v>0</v>
      </c>
    </row>
    <row r="86948" spans="1:12" x14ac:dyDescent="0.25">
      <c r="A86948">
        <v>44447</v>
      </c>
      <c r="B86948">
        <v>44451</v>
      </c>
      <c r="C86948" t="s">
        <v>30</v>
      </c>
      <c r="D86948">
        <v>2021</v>
      </c>
      <c r="E86948">
        <v>3423909</v>
      </c>
      <c r="F86948">
        <v>2320</v>
      </c>
      <c r="G86948" t="s">
        <v>13</v>
      </c>
      <c r="H86948" t="s">
        <v>17</v>
      </c>
      <c r="I86948" t="s">
        <v>22</v>
      </c>
      <c r="J86948">
        <v>3000</v>
      </c>
      <c r="K86948" t="s">
        <v>16</v>
      </c>
      <c r="L86948">
        <v>0</v>
      </c>
    </row>
    <row r="86949" spans="1:12" x14ac:dyDescent="0.25">
      <c r="A86949">
        <v>44449</v>
      </c>
      <c r="B86949">
        <v>44454</v>
      </c>
      <c r="C86949" t="s">
        <v>30</v>
      </c>
      <c r="D86949">
        <v>2021</v>
      </c>
      <c r="E86949">
        <v>3423909</v>
      </c>
      <c r="F86949">
        <v>2330</v>
      </c>
      <c r="G86949" t="s">
        <v>13</v>
      </c>
      <c r="H86949" t="s">
        <v>17</v>
      </c>
      <c r="I86949" t="s">
        <v>15</v>
      </c>
      <c r="J86949">
        <v>1800</v>
      </c>
      <c r="K86949" t="s">
        <v>16</v>
      </c>
      <c r="L86949">
        <v>0</v>
      </c>
    </row>
    <row r="86950" spans="1:12" x14ac:dyDescent="0.25">
      <c r="A86950">
        <v>44449</v>
      </c>
      <c r="B86950">
        <v>44450</v>
      </c>
      <c r="C86950" t="s">
        <v>30</v>
      </c>
      <c r="D86950">
        <v>2021</v>
      </c>
      <c r="E86950">
        <v>3403208</v>
      </c>
      <c r="F86950">
        <v>2347</v>
      </c>
      <c r="G86950" t="s">
        <v>13</v>
      </c>
      <c r="H86950" t="s">
        <v>14</v>
      </c>
      <c r="I86950" t="s">
        <v>15</v>
      </c>
      <c r="J86950">
        <v>1200</v>
      </c>
      <c r="K86950" t="s">
        <v>16</v>
      </c>
      <c r="L86950">
        <v>4874</v>
      </c>
    </row>
    <row r="86951" spans="1:12" x14ac:dyDescent="0.25">
      <c r="A86951">
        <v>44449</v>
      </c>
      <c r="B86951">
        <v>44455</v>
      </c>
      <c r="C86951" t="s">
        <v>30</v>
      </c>
      <c r="D86951">
        <v>2021</v>
      </c>
      <c r="E86951">
        <v>3423909</v>
      </c>
      <c r="F86951">
        <v>2302</v>
      </c>
      <c r="G86951" t="s">
        <v>13</v>
      </c>
      <c r="H86951" t="s">
        <v>17</v>
      </c>
      <c r="I86951" t="s">
        <v>15</v>
      </c>
      <c r="J86951">
        <v>1200</v>
      </c>
      <c r="K86951" t="s">
        <v>16</v>
      </c>
      <c r="L86951">
        <v>0</v>
      </c>
    </row>
    <row r="86952" spans="1:12" x14ac:dyDescent="0.25">
      <c r="A86952">
        <v>44448</v>
      </c>
      <c r="B86952">
        <v>44453</v>
      </c>
      <c r="C86952" t="s">
        <v>30</v>
      </c>
      <c r="D86952">
        <v>2021</v>
      </c>
      <c r="E86952">
        <v>3423909</v>
      </c>
      <c r="F86952">
        <v>2345</v>
      </c>
      <c r="G86952" t="s">
        <v>13</v>
      </c>
      <c r="H86952" t="s">
        <v>14</v>
      </c>
      <c r="I86952" t="s">
        <v>15</v>
      </c>
      <c r="J86952">
        <v>1600</v>
      </c>
      <c r="K86952" t="s">
        <v>16</v>
      </c>
      <c r="L86952">
        <v>9667</v>
      </c>
    </row>
    <row r="86953" spans="1:12" x14ac:dyDescent="0.25">
      <c r="A86953">
        <v>44450</v>
      </c>
      <c r="B86953">
        <v>44452</v>
      </c>
      <c r="C86953" t="s">
        <v>30</v>
      </c>
      <c r="D86953">
        <v>2021</v>
      </c>
      <c r="E86953">
        <v>3424402</v>
      </c>
      <c r="F86953">
        <v>2331</v>
      </c>
      <c r="G86953" t="s">
        <v>13</v>
      </c>
      <c r="H86953" t="s">
        <v>14</v>
      </c>
      <c r="I86953" t="s">
        <v>15</v>
      </c>
      <c r="J86953">
        <v>1600</v>
      </c>
      <c r="K86953" t="s">
        <v>16</v>
      </c>
      <c r="L86953">
        <v>8661</v>
      </c>
    </row>
    <row r="86954" spans="1:12" x14ac:dyDescent="0.25">
      <c r="A86954">
        <v>44449</v>
      </c>
      <c r="B86954">
        <v>44451</v>
      </c>
      <c r="C86954" t="s">
        <v>30</v>
      </c>
      <c r="D86954">
        <v>2021</v>
      </c>
      <c r="E86954">
        <v>3424402</v>
      </c>
      <c r="F86954">
        <v>2346</v>
      </c>
      <c r="G86954" t="s">
        <v>13</v>
      </c>
      <c r="H86954" t="s">
        <v>17</v>
      </c>
      <c r="I86954" t="s">
        <v>15</v>
      </c>
      <c r="J86954">
        <v>1200</v>
      </c>
      <c r="K86954" t="s">
        <v>16</v>
      </c>
      <c r="L86954">
        <v>0</v>
      </c>
    </row>
    <row r="86955" spans="1:12" x14ac:dyDescent="0.25">
      <c r="A86955">
        <v>44450</v>
      </c>
      <c r="B86955">
        <v>44452</v>
      </c>
      <c r="C86955" t="s">
        <v>30</v>
      </c>
      <c r="D86955">
        <v>2021</v>
      </c>
      <c r="E86955">
        <v>3424402</v>
      </c>
      <c r="F86955">
        <v>2347</v>
      </c>
      <c r="G86955" t="s">
        <v>23</v>
      </c>
      <c r="H86955" t="s">
        <v>14</v>
      </c>
      <c r="I86955" t="s">
        <v>22</v>
      </c>
      <c r="J86955">
        <v>-2800</v>
      </c>
      <c r="K86955" t="s">
        <v>16</v>
      </c>
      <c r="L86955">
        <v>14096</v>
      </c>
    </row>
    <row r="86956" spans="1:12" x14ac:dyDescent="0.25">
      <c r="A86956">
        <v>44449</v>
      </c>
      <c r="B86956">
        <v>44457</v>
      </c>
      <c r="C86956" t="s">
        <v>30</v>
      </c>
      <c r="D86956">
        <v>2021</v>
      </c>
      <c r="E86956">
        <v>3424402</v>
      </c>
      <c r="F86956">
        <v>2328</v>
      </c>
      <c r="G86956" t="s">
        <v>13</v>
      </c>
      <c r="H86956" t="s">
        <v>14</v>
      </c>
      <c r="I86956" t="s">
        <v>15</v>
      </c>
      <c r="J86956">
        <v>1600</v>
      </c>
      <c r="K86956" t="s">
        <v>16</v>
      </c>
      <c r="L86956">
        <v>5009</v>
      </c>
    </row>
    <row r="86957" spans="1:12" x14ac:dyDescent="0.25">
      <c r="A86957">
        <v>44450</v>
      </c>
      <c r="B86957">
        <v>44451</v>
      </c>
      <c r="C86957" t="s">
        <v>30</v>
      </c>
      <c r="D86957">
        <v>2021</v>
      </c>
      <c r="E86957">
        <v>3423909</v>
      </c>
      <c r="F86957">
        <v>2348</v>
      </c>
      <c r="G86957" t="s">
        <v>13</v>
      </c>
      <c r="H86957" t="s">
        <v>14</v>
      </c>
      <c r="I86957" t="s">
        <v>22</v>
      </c>
      <c r="J86957">
        <v>2400</v>
      </c>
      <c r="K86957" t="s">
        <v>16</v>
      </c>
      <c r="L86957">
        <v>11368</v>
      </c>
    </row>
    <row r="86958" spans="1:12" x14ac:dyDescent="0.25">
      <c r="A86958">
        <v>44454</v>
      </c>
      <c r="B86958">
        <v>44458</v>
      </c>
      <c r="C86958" t="s">
        <v>30</v>
      </c>
      <c r="D86958">
        <v>2021</v>
      </c>
      <c r="E86958">
        <v>3403208</v>
      </c>
      <c r="F86958">
        <v>2349</v>
      </c>
      <c r="G86958" t="s">
        <v>13</v>
      </c>
      <c r="H86958" t="s">
        <v>17</v>
      </c>
      <c r="I86958" t="s">
        <v>22</v>
      </c>
      <c r="J86958">
        <v>2800</v>
      </c>
      <c r="K86958" t="s">
        <v>16</v>
      </c>
      <c r="L86958">
        <v>0</v>
      </c>
    </row>
    <row r="86959" spans="1:12" x14ac:dyDescent="0.25">
      <c r="A86959">
        <v>44452</v>
      </c>
      <c r="B86959">
        <v>44457</v>
      </c>
      <c r="C86959" t="s">
        <v>30</v>
      </c>
      <c r="D86959">
        <v>2021</v>
      </c>
      <c r="E86959">
        <v>3424402</v>
      </c>
      <c r="F86959">
        <v>2334</v>
      </c>
      <c r="G86959" t="s">
        <v>13</v>
      </c>
      <c r="H86959" t="s">
        <v>14</v>
      </c>
      <c r="I86959" t="s">
        <v>22</v>
      </c>
      <c r="J86959">
        <v>3000</v>
      </c>
      <c r="K86959" t="s">
        <v>16</v>
      </c>
      <c r="L86959">
        <v>10875</v>
      </c>
    </row>
    <row r="86960" spans="1:12" x14ac:dyDescent="0.25">
      <c r="A86960">
        <v>44454</v>
      </c>
      <c r="B86960">
        <v>44464</v>
      </c>
      <c r="C86960" t="s">
        <v>30</v>
      </c>
      <c r="D86960">
        <v>2021</v>
      </c>
      <c r="E86960">
        <v>3403208</v>
      </c>
      <c r="F86960">
        <v>2323</v>
      </c>
      <c r="G86960" t="s">
        <v>23</v>
      </c>
      <c r="H86960" t="s">
        <v>17</v>
      </c>
      <c r="I86960" t="s">
        <v>15</v>
      </c>
      <c r="J86960">
        <v>-1800</v>
      </c>
      <c r="K86960" t="s">
        <v>16</v>
      </c>
      <c r="L86960">
        <v>0</v>
      </c>
    </row>
    <row r="86961" spans="1:12" x14ac:dyDescent="0.25">
      <c r="A86961">
        <v>44453</v>
      </c>
      <c r="B86961">
        <v>44464</v>
      </c>
      <c r="C86961" t="s">
        <v>30</v>
      </c>
      <c r="D86961">
        <v>2021</v>
      </c>
      <c r="E86961">
        <v>3424402</v>
      </c>
      <c r="F86961">
        <v>2349</v>
      </c>
      <c r="G86961" t="s">
        <v>13</v>
      </c>
      <c r="H86961" t="s">
        <v>17</v>
      </c>
      <c r="I86961" t="s">
        <v>15</v>
      </c>
      <c r="J86961">
        <v>1800</v>
      </c>
      <c r="K86961" t="s">
        <v>16</v>
      </c>
      <c r="L86961">
        <v>0</v>
      </c>
    </row>
    <row r="86962" spans="1:12" x14ac:dyDescent="0.25">
      <c r="A86962">
        <v>44454</v>
      </c>
      <c r="B86962">
        <v>44464</v>
      </c>
      <c r="C86962" t="s">
        <v>30</v>
      </c>
      <c r="D86962">
        <v>2021</v>
      </c>
      <c r="E86962">
        <v>3423909</v>
      </c>
      <c r="F86962">
        <v>2321</v>
      </c>
      <c r="G86962" t="s">
        <v>23</v>
      </c>
      <c r="H86962" t="s">
        <v>17</v>
      </c>
      <c r="I86962" t="s">
        <v>22</v>
      </c>
      <c r="J86962">
        <v>-2800</v>
      </c>
      <c r="K86962" t="s">
        <v>16</v>
      </c>
      <c r="L86962">
        <v>0</v>
      </c>
    </row>
    <row r="86963" spans="1:12" x14ac:dyDescent="0.25">
      <c r="A86963">
        <v>44453</v>
      </c>
      <c r="B86963">
        <v>44460</v>
      </c>
      <c r="C86963" t="s">
        <v>30</v>
      </c>
      <c r="D86963">
        <v>2021</v>
      </c>
      <c r="E86963">
        <v>3423909</v>
      </c>
      <c r="F86963">
        <v>2320</v>
      </c>
      <c r="G86963" t="s">
        <v>23</v>
      </c>
      <c r="H86963" t="s">
        <v>17</v>
      </c>
      <c r="I86963" t="s">
        <v>22</v>
      </c>
      <c r="J86963">
        <v>-3000</v>
      </c>
      <c r="K86963" t="s">
        <v>16</v>
      </c>
      <c r="L86963">
        <v>0</v>
      </c>
    </row>
    <row r="86964" spans="1:12" x14ac:dyDescent="0.25">
      <c r="A86964">
        <v>44454</v>
      </c>
      <c r="B86964">
        <v>44451</v>
      </c>
      <c r="C86964" t="s">
        <v>30</v>
      </c>
      <c r="D86964">
        <v>2021</v>
      </c>
      <c r="E86964">
        <v>3403208</v>
      </c>
      <c r="F86964">
        <v>2332</v>
      </c>
      <c r="G86964" t="s">
        <v>23</v>
      </c>
      <c r="H86964" t="s">
        <v>17</v>
      </c>
      <c r="I86964" t="s">
        <v>15</v>
      </c>
      <c r="J86964">
        <v>-1600</v>
      </c>
      <c r="K86964" t="s">
        <v>16</v>
      </c>
      <c r="L86964">
        <v>0</v>
      </c>
    </row>
    <row r="86965" spans="1:12" x14ac:dyDescent="0.25">
      <c r="A86965">
        <v>44453</v>
      </c>
      <c r="B86965">
        <v>44464</v>
      </c>
      <c r="C86965" t="s">
        <v>30</v>
      </c>
      <c r="D86965">
        <v>2021</v>
      </c>
      <c r="E86965">
        <v>3423909</v>
      </c>
      <c r="F86965">
        <v>2306</v>
      </c>
      <c r="G86965" t="s">
        <v>23</v>
      </c>
      <c r="H86965" t="s">
        <v>14</v>
      </c>
      <c r="I86965" t="s">
        <v>15</v>
      </c>
      <c r="J86965">
        <v>-1800</v>
      </c>
      <c r="K86965" t="s">
        <v>16</v>
      </c>
      <c r="L86965">
        <v>8086</v>
      </c>
    </row>
    <row r="86966" spans="1:12" x14ac:dyDescent="0.25">
      <c r="A86966">
        <v>44455</v>
      </c>
      <c r="B86966">
        <v>44454</v>
      </c>
      <c r="C86966" t="s">
        <v>30</v>
      </c>
      <c r="D86966">
        <v>2021</v>
      </c>
      <c r="E86966">
        <v>3424402</v>
      </c>
      <c r="F86966">
        <v>2312</v>
      </c>
      <c r="G86966" t="s">
        <v>13</v>
      </c>
      <c r="H86966" t="s">
        <v>14</v>
      </c>
      <c r="I86966" t="s">
        <v>15</v>
      </c>
      <c r="J86966">
        <v>1600</v>
      </c>
      <c r="K86966" t="s">
        <v>16</v>
      </c>
      <c r="L86966">
        <v>5894</v>
      </c>
    </row>
    <row r="86967" spans="1:12" x14ac:dyDescent="0.25">
      <c r="A86967">
        <v>44454</v>
      </c>
      <c r="B86967">
        <v>44462</v>
      </c>
      <c r="C86967" t="s">
        <v>30</v>
      </c>
      <c r="D86967">
        <v>2021</v>
      </c>
      <c r="E86967">
        <v>3424402</v>
      </c>
      <c r="F86967">
        <v>2319</v>
      </c>
      <c r="G86967" t="s">
        <v>23</v>
      </c>
      <c r="H86967" t="s">
        <v>14</v>
      </c>
      <c r="I86967" t="s">
        <v>15</v>
      </c>
      <c r="J86967">
        <v>-1600</v>
      </c>
      <c r="K86967" t="s">
        <v>16</v>
      </c>
      <c r="L86967">
        <v>5041</v>
      </c>
    </row>
    <row r="86968" spans="1:12" x14ac:dyDescent="0.25">
      <c r="A86968">
        <v>44457</v>
      </c>
      <c r="B86968">
        <v>44458</v>
      </c>
      <c r="C86968" t="s">
        <v>30</v>
      </c>
      <c r="D86968">
        <v>2021</v>
      </c>
      <c r="E86968">
        <v>3423909</v>
      </c>
      <c r="F86968">
        <v>2346</v>
      </c>
      <c r="G86968" t="s">
        <v>23</v>
      </c>
      <c r="H86968" t="s">
        <v>17</v>
      </c>
      <c r="I86968" t="s">
        <v>15</v>
      </c>
      <c r="J86968">
        <v>-1600</v>
      </c>
      <c r="K86968" t="s">
        <v>16</v>
      </c>
      <c r="L86968">
        <v>0</v>
      </c>
    </row>
    <row r="86969" spans="1:12" x14ac:dyDescent="0.25">
      <c r="A86969">
        <v>44457</v>
      </c>
      <c r="B86969">
        <v>44465</v>
      </c>
      <c r="C86969" t="s">
        <v>30</v>
      </c>
      <c r="D86969">
        <v>2021</v>
      </c>
      <c r="E86969">
        <v>3403208</v>
      </c>
      <c r="F86969">
        <v>2310</v>
      </c>
      <c r="G86969" t="s">
        <v>13</v>
      </c>
      <c r="H86969" t="s">
        <v>14</v>
      </c>
      <c r="I86969" t="s">
        <v>15</v>
      </c>
      <c r="J86969">
        <v>1800</v>
      </c>
      <c r="K86969" t="s">
        <v>16</v>
      </c>
      <c r="L86969">
        <v>5644</v>
      </c>
    </row>
    <row r="86970" spans="1:12" x14ac:dyDescent="0.25">
      <c r="A86970">
        <v>44461</v>
      </c>
      <c r="B86970">
        <v>44468</v>
      </c>
      <c r="C86970" t="s">
        <v>30</v>
      </c>
      <c r="D86970">
        <v>2021</v>
      </c>
      <c r="E86970">
        <v>3424402</v>
      </c>
      <c r="F86970">
        <v>2310</v>
      </c>
      <c r="G86970" t="s">
        <v>13</v>
      </c>
      <c r="H86970" t="s">
        <v>14</v>
      </c>
      <c r="I86970" t="s">
        <v>22</v>
      </c>
      <c r="J86970">
        <v>3000</v>
      </c>
      <c r="K86970" t="s">
        <v>16</v>
      </c>
      <c r="L86970">
        <v>12054</v>
      </c>
    </row>
    <row r="86971" spans="1:12" x14ac:dyDescent="0.25">
      <c r="A86971">
        <v>44460</v>
      </c>
      <c r="B86971">
        <v>44469</v>
      </c>
      <c r="C86971" t="s">
        <v>30</v>
      </c>
      <c r="D86971">
        <v>2021</v>
      </c>
      <c r="E86971">
        <v>3403208</v>
      </c>
      <c r="F86971">
        <v>2336</v>
      </c>
      <c r="G86971" t="s">
        <v>13</v>
      </c>
      <c r="H86971" t="s">
        <v>14</v>
      </c>
      <c r="I86971" t="s">
        <v>15</v>
      </c>
      <c r="J86971">
        <v>1600</v>
      </c>
      <c r="K86971" t="s">
        <v>16</v>
      </c>
      <c r="L86971">
        <v>6053</v>
      </c>
    </row>
    <row r="86972" spans="1:12" x14ac:dyDescent="0.25">
      <c r="A86972">
        <v>44459</v>
      </c>
      <c r="B86972">
        <v>44474</v>
      </c>
      <c r="C86972" t="s">
        <v>30</v>
      </c>
      <c r="D86972">
        <v>2021</v>
      </c>
      <c r="E86972">
        <v>3424402</v>
      </c>
      <c r="F86972">
        <v>2349</v>
      </c>
      <c r="G86972" t="s">
        <v>13</v>
      </c>
      <c r="H86972" t="s">
        <v>17</v>
      </c>
      <c r="I86972" t="s">
        <v>22</v>
      </c>
      <c r="J86972">
        <v>2800</v>
      </c>
      <c r="K86972" t="s">
        <v>16</v>
      </c>
      <c r="L86972">
        <v>0</v>
      </c>
    </row>
    <row r="86973" spans="1:12" x14ac:dyDescent="0.25">
      <c r="A86973">
        <v>44460</v>
      </c>
      <c r="B86973">
        <v>44458</v>
      </c>
      <c r="C86973" t="s">
        <v>30</v>
      </c>
      <c r="D86973">
        <v>2021</v>
      </c>
      <c r="E86973">
        <v>3424402</v>
      </c>
      <c r="F86973">
        <v>2310</v>
      </c>
      <c r="G86973" t="s">
        <v>23</v>
      </c>
      <c r="H86973" t="s">
        <v>14</v>
      </c>
      <c r="I86973" t="s">
        <v>22</v>
      </c>
      <c r="J86973">
        <v>-2400</v>
      </c>
      <c r="K86973" t="s">
        <v>16</v>
      </c>
      <c r="L86973">
        <v>11860</v>
      </c>
    </row>
    <row r="86974" spans="1:12" x14ac:dyDescent="0.25">
      <c r="A86974">
        <v>44461</v>
      </c>
      <c r="B86974">
        <v>44471</v>
      </c>
      <c r="C86974" t="s">
        <v>30</v>
      </c>
      <c r="D86974">
        <v>2021</v>
      </c>
      <c r="E86974">
        <v>3423909</v>
      </c>
      <c r="F86974">
        <v>2301</v>
      </c>
      <c r="G86974" t="s">
        <v>13</v>
      </c>
      <c r="H86974" t="s">
        <v>17</v>
      </c>
      <c r="I86974" t="s">
        <v>22</v>
      </c>
      <c r="J86974">
        <v>3000</v>
      </c>
      <c r="K86974" t="s">
        <v>16</v>
      </c>
      <c r="L86974">
        <v>0</v>
      </c>
    </row>
    <row r="86975" spans="1:12" x14ac:dyDescent="0.25">
      <c r="A86975">
        <v>44461</v>
      </c>
      <c r="B86975">
        <v>44469</v>
      </c>
      <c r="C86975" t="s">
        <v>30</v>
      </c>
      <c r="D86975">
        <v>2021</v>
      </c>
      <c r="E86975">
        <v>3423909</v>
      </c>
      <c r="F86975">
        <v>2342</v>
      </c>
      <c r="G86975" t="s">
        <v>23</v>
      </c>
      <c r="H86975" t="s">
        <v>14</v>
      </c>
      <c r="I86975" t="s">
        <v>22</v>
      </c>
      <c r="J86975">
        <v>-2800</v>
      </c>
      <c r="K86975" t="s">
        <v>16</v>
      </c>
      <c r="L86975">
        <v>9391</v>
      </c>
    </row>
    <row r="86976" spans="1:12" x14ac:dyDescent="0.25">
      <c r="A86976">
        <v>44462</v>
      </c>
      <c r="B86976">
        <v>44469</v>
      </c>
      <c r="C86976" t="s">
        <v>30</v>
      </c>
      <c r="D86976">
        <v>2021</v>
      </c>
      <c r="E86976">
        <v>3424402</v>
      </c>
      <c r="F86976">
        <v>2315</v>
      </c>
      <c r="G86976" t="s">
        <v>23</v>
      </c>
      <c r="H86976" t="s">
        <v>14</v>
      </c>
      <c r="I86976" t="s">
        <v>15</v>
      </c>
      <c r="J86976">
        <v>-1200</v>
      </c>
      <c r="K86976" t="s">
        <v>16</v>
      </c>
      <c r="L86976">
        <v>5165</v>
      </c>
    </row>
    <row r="86977" spans="1:12" x14ac:dyDescent="0.25">
      <c r="A86977">
        <v>44464</v>
      </c>
      <c r="B86977">
        <v>44467</v>
      </c>
      <c r="C86977" t="s">
        <v>30</v>
      </c>
      <c r="D86977">
        <v>2021</v>
      </c>
      <c r="E86977">
        <v>3423909</v>
      </c>
      <c r="F86977">
        <v>2302</v>
      </c>
      <c r="G86977" t="s">
        <v>13</v>
      </c>
      <c r="H86977" t="s">
        <v>17</v>
      </c>
      <c r="I86977" t="s">
        <v>15</v>
      </c>
      <c r="J86977">
        <v>1200</v>
      </c>
      <c r="K86977" t="s">
        <v>16</v>
      </c>
      <c r="L86977">
        <v>0</v>
      </c>
    </row>
    <row r="86978" spans="1:12" x14ac:dyDescent="0.25">
      <c r="A86978">
        <v>44462</v>
      </c>
      <c r="B86978">
        <v>44463</v>
      </c>
      <c r="C86978" t="s">
        <v>30</v>
      </c>
      <c r="D86978">
        <v>2021</v>
      </c>
      <c r="E86978">
        <v>3403208</v>
      </c>
      <c r="F86978">
        <v>2312</v>
      </c>
      <c r="G86978" t="s">
        <v>23</v>
      </c>
      <c r="H86978" t="s">
        <v>14</v>
      </c>
      <c r="I86978" t="s">
        <v>22</v>
      </c>
      <c r="J86978">
        <v>-2800</v>
      </c>
      <c r="K86978" t="s">
        <v>16</v>
      </c>
      <c r="L86978">
        <v>14926</v>
      </c>
    </row>
    <row r="86979" spans="1:12" x14ac:dyDescent="0.25">
      <c r="A86979">
        <v>44462</v>
      </c>
      <c r="B86979">
        <v>44468</v>
      </c>
      <c r="C86979" t="s">
        <v>30</v>
      </c>
      <c r="D86979">
        <v>2021</v>
      </c>
      <c r="E86979">
        <v>3424402</v>
      </c>
      <c r="F86979">
        <v>2319</v>
      </c>
      <c r="G86979" t="s">
        <v>13</v>
      </c>
      <c r="H86979" t="s">
        <v>14</v>
      </c>
      <c r="I86979" t="s">
        <v>22</v>
      </c>
      <c r="J86979">
        <v>2400</v>
      </c>
      <c r="K86979" t="s">
        <v>16</v>
      </c>
      <c r="L86979">
        <v>12333</v>
      </c>
    </row>
    <row r="86980" spans="1:12" x14ac:dyDescent="0.25">
      <c r="A86980">
        <v>44463</v>
      </c>
      <c r="B86980">
        <v>44477</v>
      </c>
      <c r="C86980" t="s">
        <v>30</v>
      </c>
      <c r="D86980">
        <v>2021</v>
      </c>
      <c r="E86980">
        <v>3423909</v>
      </c>
      <c r="F86980">
        <v>2326</v>
      </c>
      <c r="G86980" t="s">
        <v>23</v>
      </c>
      <c r="H86980" t="s">
        <v>14</v>
      </c>
      <c r="I86980" t="s">
        <v>22</v>
      </c>
      <c r="J86980">
        <v>-2400</v>
      </c>
      <c r="K86980" t="s">
        <v>16</v>
      </c>
      <c r="L86980">
        <v>10329</v>
      </c>
    </row>
    <row r="86981" spans="1:12" x14ac:dyDescent="0.25">
      <c r="A86981">
        <v>44466</v>
      </c>
      <c r="B86981">
        <v>44468</v>
      </c>
      <c r="C86981" t="s">
        <v>30</v>
      </c>
      <c r="D86981">
        <v>2021</v>
      </c>
      <c r="E86981">
        <v>3403208</v>
      </c>
      <c r="F86981">
        <v>2339</v>
      </c>
      <c r="G86981" t="s">
        <v>13</v>
      </c>
      <c r="H86981" t="s">
        <v>17</v>
      </c>
      <c r="I86981" t="s">
        <v>15</v>
      </c>
      <c r="J86981">
        <v>1600</v>
      </c>
      <c r="K86981" t="s">
        <v>16</v>
      </c>
      <c r="L86981">
        <v>0</v>
      </c>
    </row>
    <row r="86982" spans="1:12" x14ac:dyDescent="0.25">
      <c r="A86982">
        <v>44468</v>
      </c>
      <c r="B86982">
        <v>44473</v>
      </c>
      <c r="C86982" t="s">
        <v>30</v>
      </c>
      <c r="D86982">
        <v>2021</v>
      </c>
      <c r="E86982">
        <v>3403208</v>
      </c>
      <c r="F86982">
        <v>2303</v>
      </c>
      <c r="G86982" t="s">
        <v>13</v>
      </c>
      <c r="H86982" t="s">
        <v>17</v>
      </c>
      <c r="I86982" t="s">
        <v>22</v>
      </c>
      <c r="J86982">
        <v>3000</v>
      </c>
      <c r="K86982" t="s">
        <v>16</v>
      </c>
      <c r="L86982">
        <v>0</v>
      </c>
    </row>
    <row r="86983" spans="1:12" x14ac:dyDescent="0.25">
      <c r="A86983">
        <v>44469</v>
      </c>
      <c r="B86983">
        <v>44471</v>
      </c>
      <c r="C86983" t="s">
        <v>30</v>
      </c>
      <c r="D86983">
        <v>2021</v>
      </c>
      <c r="E86983">
        <v>3403208</v>
      </c>
      <c r="F86983">
        <v>2328</v>
      </c>
      <c r="G86983" t="s">
        <v>23</v>
      </c>
      <c r="H86983" t="s">
        <v>14</v>
      </c>
      <c r="I86983" t="s">
        <v>22</v>
      </c>
      <c r="J86983">
        <v>-2800</v>
      </c>
      <c r="K86983" t="s">
        <v>16</v>
      </c>
      <c r="L86983">
        <v>14782</v>
      </c>
    </row>
    <row r="86984" spans="1:12" x14ac:dyDescent="0.25">
      <c r="A86984">
        <v>44469</v>
      </c>
      <c r="B86984">
        <v>44473</v>
      </c>
      <c r="C86984" t="s">
        <v>30</v>
      </c>
      <c r="D86984">
        <v>2021</v>
      </c>
      <c r="E86984">
        <v>3423909</v>
      </c>
      <c r="F86984">
        <v>2351</v>
      </c>
      <c r="G86984" t="s">
        <v>23</v>
      </c>
      <c r="H86984" t="s">
        <v>17</v>
      </c>
      <c r="I86984" t="s">
        <v>15</v>
      </c>
      <c r="J86984">
        <v>-1800</v>
      </c>
      <c r="K86984" t="s">
        <v>16</v>
      </c>
      <c r="L86984">
        <v>0</v>
      </c>
    </row>
    <row r="86985" spans="1:12" x14ac:dyDescent="0.25">
      <c r="A86985">
        <v>44467</v>
      </c>
      <c r="B86985">
        <v>44466</v>
      </c>
      <c r="C86985" t="s">
        <v>30</v>
      </c>
      <c r="D86985">
        <v>2021</v>
      </c>
      <c r="E86985">
        <v>3424402</v>
      </c>
      <c r="F86985">
        <v>2337</v>
      </c>
      <c r="G86985" t="s">
        <v>23</v>
      </c>
      <c r="H86985" t="s">
        <v>14</v>
      </c>
      <c r="I86985" t="s">
        <v>15</v>
      </c>
      <c r="J86985">
        <v>-1200</v>
      </c>
      <c r="K86985" t="s">
        <v>16</v>
      </c>
      <c r="L86985">
        <v>8640</v>
      </c>
    </row>
    <row r="86986" spans="1:12" x14ac:dyDescent="0.25">
      <c r="A86986">
        <v>44469</v>
      </c>
      <c r="B86986">
        <v>44468</v>
      </c>
      <c r="C86986" t="s">
        <v>30</v>
      </c>
      <c r="D86986">
        <v>2021</v>
      </c>
      <c r="E86986">
        <v>3424402</v>
      </c>
      <c r="F86986">
        <v>2344</v>
      </c>
      <c r="G86986" t="s">
        <v>13</v>
      </c>
      <c r="H86986" t="s">
        <v>14</v>
      </c>
      <c r="I86986" t="s">
        <v>15</v>
      </c>
      <c r="J86986">
        <v>1800</v>
      </c>
      <c r="K86986" t="s">
        <v>16</v>
      </c>
      <c r="L86986">
        <v>8562</v>
      </c>
    </row>
    <row r="86987" spans="1:12" x14ac:dyDescent="0.25">
      <c r="A86987">
        <v>44468</v>
      </c>
      <c r="B86987">
        <v>44473</v>
      </c>
      <c r="C86987" t="s">
        <v>30</v>
      </c>
      <c r="D86987">
        <v>2021</v>
      </c>
      <c r="E86987">
        <v>3403208</v>
      </c>
      <c r="F86987">
        <v>2302</v>
      </c>
      <c r="G86987" t="s">
        <v>13</v>
      </c>
      <c r="H86987" t="s">
        <v>17</v>
      </c>
      <c r="I86987" t="s">
        <v>15</v>
      </c>
      <c r="J86987">
        <v>1600</v>
      </c>
      <c r="K86987" t="s">
        <v>16</v>
      </c>
      <c r="L86987">
        <v>0</v>
      </c>
    </row>
    <row r="86988" spans="1:12" x14ac:dyDescent="0.25">
      <c r="A86988">
        <v>44470</v>
      </c>
      <c r="B86988">
        <v>44475</v>
      </c>
      <c r="C86988" t="s">
        <v>31</v>
      </c>
      <c r="D86988">
        <v>2021</v>
      </c>
      <c r="E86988">
        <v>3423909</v>
      </c>
      <c r="F86988">
        <v>2340</v>
      </c>
      <c r="G86988" t="s">
        <v>23</v>
      </c>
      <c r="H86988" t="s">
        <v>14</v>
      </c>
      <c r="I86988" t="s">
        <v>22</v>
      </c>
      <c r="J86988">
        <v>-3000</v>
      </c>
      <c r="K86988" t="s">
        <v>16</v>
      </c>
      <c r="L86988">
        <v>12188</v>
      </c>
    </row>
    <row r="86989" spans="1:12" x14ac:dyDescent="0.25">
      <c r="A86989">
        <v>44469</v>
      </c>
      <c r="B86989">
        <v>44476</v>
      </c>
      <c r="C86989" t="s">
        <v>30</v>
      </c>
      <c r="D86989">
        <v>2021</v>
      </c>
      <c r="E86989">
        <v>3423909</v>
      </c>
      <c r="F86989">
        <v>2333</v>
      </c>
      <c r="G86989" t="s">
        <v>13</v>
      </c>
      <c r="H86989" t="s">
        <v>17</v>
      </c>
      <c r="I86989" t="s">
        <v>22</v>
      </c>
      <c r="J86989">
        <v>3000</v>
      </c>
      <c r="K86989" t="s">
        <v>16</v>
      </c>
      <c r="L86989">
        <v>0</v>
      </c>
    </row>
    <row r="86990" spans="1:12" x14ac:dyDescent="0.25">
      <c r="A86990">
        <v>44468</v>
      </c>
      <c r="B86990">
        <v>44474</v>
      </c>
      <c r="C86990" t="s">
        <v>30</v>
      </c>
      <c r="D86990">
        <v>2021</v>
      </c>
      <c r="E86990">
        <v>3424402</v>
      </c>
      <c r="F86990">
        <v>2306</v>
      </c>
      <c r="G86990" t="s">
        <v>13</v>
      </c>
      <c r="H86990" t="s">
        <v>14</v>
      </c>
      <c r="I86990" t="s">
        <v>22</v>
      </c>
      <c r="J86990">
        <v>3000</v>
      </c>
      <c r="K86990" t="s">
        <v>16</v>
      </c>
      <c r="L86990">
        <v>10494</v>
      </c>
    </row>
    <row r="86991" spans="1:12" x14ac:dyDescent="0.25">
      <c r="A86991">
        <v>44469</v>
      </c>
      <c r="B86991">
        <v>44476</v>
      </c>
      <c r="C86991" t="s">
        <v>30</v>
      </c>
      <c r="D86991">
        <v>2021</v>
      </c>
      <c r="E86991">
        <v>3403208</v>
      </c>
      <c r="F86991">
        <v>2304</v>
      </c>
      <c r="G86991" t="s">
        <v>23</v>
      </c>
      <c r="H86991" t="s">
        <v>14</v>
      </c>
      <c r="I86991" t="s">
        <v>22</v>
      </c>
      <c r="J86991">
        <v>-2400</v>
      </c>
      <c r="K86991" t="s">
        <v>16</v>
      </c>
      <c r="L86991">
        <v>11318</v>
      </c>
    </row>
    <row r="86992" spans="1:12" x14ac:dyDescent="0.25">
      <c r="A86992">
        <v>44468</v>
      </c>
      <c r="B86992">
        <v>44479</v>
      </c>
      <c r="C86992" t="s">
        <v>30</v>
      </c>
      <c r="D86992">
        <v>2021</v>
      </c>
      <c r="E86992">
        <v>3424402</v>
      </c>
      <c r="F86992">
        <v>2308</v>
      </c>
      <c r="G86992" t="s">
        <v>13</v>
      </c>
      <c r="H86992" t="s">
        <v>14</v>
      </c>
      <c r="I86992" t="s">
        <v>22</v>
      </c>
      <c r="J86992">
        <v>3000</v>
      </c>
      <c r="K86992" t="s">
        <v>16</v>
      </c>
      <c r="L86992">
        <v>10217</v>
      </c>
    </row>
    <row r="86993" spans="1:12" x14ac:dyDescent="0.25">
      <c r="A86993">
        <v>44469</v>
      </c>
      <c r="B86993">
        <v>44480</v>
      </c>
      <c r="C86993" t="s">
        <v>30</v>
      </c>
      <c r="D86993">
        <v>2021</v>
      </c>
      <c r="E86993">
        <v>3424402</v>
      </c>
      <c r="F86993">
        <v>2339</v>
      </c>
      <c r="G86993" t="s">
        <v>23</v>
      </c>
      <c r="H86993" t="s">
        <v>17</v>
      </c>
      <c r="I86993" t="s">
        <v>15</v>
      </c>
      <c r="J86993">
        <v>-1200</v>
      </c>
      <c r="K86993" t="s">
        <v>16</v>
      </c>
      <c r="L86993">
        <v>0</v>
      </c>
    </row>
    <row r="86994" spans="1:12" x14ac:dyDescent="0.25">
      <c r="A86994">
        <v>44469</v>
      </c>
      <c r="B86994">
        <v>44476</v>
      </c>
      <c r="C86994" t="s">
        <v>30</v>
      </c>
      <c r="D86994">
        <v>2021</v>
      </c>
      <c r="E86994">
        <v>3424402</v>
      </c>
      <c r="F86994">
        <v>2303</v>
      </c>
      <c r="G86994" t="s">
        <v>13</v>
      </c>
      <c r="H86994" t="s">
        <v>17</v>
      </c>
      <c r="I86994" t="s">
        <v>22</v>
      </c>
      <c r="J86994">
        <v>2400</v>
      </c>
      <c r="K86994" t="s">
        <v>16</v>
      </c>
      <c r="L86994">
        <v>0</v>
      </c>
    </row>
    <row r="86995" spans="1:12" x14ac:dyDescent="0.25">
      <c r="A86995">
        <v>44468</v>
      </c>
      <c r="B86995">
        <v>44481</v>
      </c>
      <c r="C86995" t="s">
        <v>30</v>
      </c>
      <c r="D86995">
        <v>2021</v>
      </c>
      <c r="E86995">
        <v>3403208</v>
      </c>
      <c r="F86995">
        <v>2305</v>
      </c>
      <c r="G86995" t="s">
        <v>23</v>
      </c>
      <c r="H86995" t="s">
        <v>14</v>
      </c>
      <c r="I86995" t="s">
        <v>22</v>
      </c>
      <c r="J86995">
        <v>-3000</v>
      </c>
      <c r="K86995" t="s">
        <v>16</v>
      </c>
      <c r="L86995">
        <v>13291</v>
      </c>
    </row>
    <row r="86996" spans="1:12" x14ac:dyDescent="0.25">
      <c r="A86996">
        <v>44468</v>
      </c>
      <c r="B86996">
        <v>44472</v>
      </c>
      <c r="C86996" t="s">
        <v>30</v>
      </c>
      <c r="D86996">
        <v>2021</v>
      </c>
      <c r="E86996">
        <v>3424402</v>
      </c>
      <c r="F86996">
        <v>2307</v>
      </c>
      <c r="G86996" t="s">
        <v>13</v>
      </c>
      <c r="H86996" t="s">
        <v>17</v>
      </c>
      <c r="I86996" t="s">
        <v>22</v>
      </c>
      <c r="J86996">
        <v>2800</v>
      </c>
      <c r="K86996" t="s">
        <v>16</v>
      </c>
      <c r="L86996">
        <v>0</v>
      </c>
    </row>
    <row r="86997" spans="1:12" x14ac:dyDescent="0.25">
      <c r="A86997">
        <v>44468</v>
      </c>
      <c r="B86997">
        <v>44472</v>
      </c>
      <c r="C86997" t="s">
        <v>30</v>
      </c>
      <c r="D86997">
        <v>2021</v>
      </c>
      <c r="E86997">
        <v>3403208</v>
      </c>
      <c r="F86997">
        <v>2314</v>
      </c>
      <c r="G86997" t="s">
        <v>13</v>
      </c>
      <c r="H86997" t="s">
        <v>17</v>
      </c>
      <c r="I86997" t="s">
        <v>15</v>
      </c>
      <c r="J86997">
        <v>1600</v>
      </c>
      <c r="K86997" t="s">
        <v>16</v>
      </c>
      <c r="L86997">
        <v>0</v>
      </c>
    </row>
    <row r="86998" spans="1:12" x14ac:dyDescent="0.25">
      <c r="A86998">
        <v>44469</v>
      </c>
      <c r="B86998">
        <v>44474</v>
      </c>
      <c r="C86998" t="s">
        <v>30</v>
      </c>
      <c r="D86998">
        <v>2021</v>
      </c>
      <c r="E86998">
        <v>3423909</v>
      </c>
      <c r="F86998">
        <v>2343</v>
      </c>
      <c r="G86998" t="s">
        <v>23</v>
      </c>
      <c r="H86998" t="s">
        <v>14</v>
      </c>
      <c r="I86998" t="s">
        <v>22</v>
      </c>
      <c r="J86998">
        <v>-3000</v>
      </c>
      <c r="K86998" t="s">
        <v>16</v>
      </c>
      <c r="L86998">
        <v>8277</v>
      </c>
    </row>
    <row r="86999" spans="1:12" x14ac:dyDescent="0.25">
      <c r="A86999">
        <v>44469</v>
      </c>
      <c r="B86999">
        <v>44476</v>
      </c>
      <c r="C86999" t="s">
        <v>30</v>
      </c>
      <c r="D86999">
        <v>2021</v>
      </c>
      <c r="E86999">
        <v>3424402</v>
      </c>
      <c r="F86999">
        <v>2334</v>
      </c>
      <c r="G86999" t="s">
        <v>13</v>
      </c>
      <c r="H86999" t="s">
        <v>14</v>
      </c>
      <c r="I86999" t="s">
        <v>15</v>
      </c>
      <c r="J86999">
        <v>1800</v>
      </c>
      <c r="K86999" t="s">
        <v>16</v>
      </c>
      <c r="L86999">
        <v>6973</v>
      </c>
    </row>
    <row r="87000" spans="1:12" x14ac:dyDescent="0.25">
      <c r="A87000">
        <v>44468</v>
      </c>
      <c r="B87000">
        <v>44472</v>
      </c>
      <c r="C87000" t="s">
        <v>30</v>
      </c>
      <c r="D87000">
        <v>2021</v>
      </c>
      <c r="E87000">
        <v>3424402</v>
      </c>
      <c r="F87000">
        <v>2322</v>
      </c>
      <c r="G87000" t="s">
        <v>23</v>
      </c>
      <c r="H87000" t="s">
        <v>14</v>
      </c>
      <c r="I87000" t="s">
        <v>15</v>
      </c>
      <c r="J87000">
        <v>-1600</v>
      </c>
      <c r="K87000" t="s">
        <v>16</v>
      </c>
      <c r="L87000">
        <v>5074</v>
      </c>
    </row>
    <row r="87001" spans="1:12" x14ac:dyDescent="0.25">
      <c r="A87001">
        <v>44471</v>
      </c>
      <c r="B87001">
        <v>44481</v>
      </c>
      <c r="C87001" t="s">
        <v>31</v>
      </c>
      <c r="D87001">
        <v>2021</v>
      </c>
      <c r="E87001">
        <v>3423909</v>
      </c>
      <c r="F87001">
        <v>2315</v>
      </c>
      <c r="G87001" t="s">
        <v>23</v>
      </c>
      <c r="H87001" t="s">
        <v>14</v>
      </c>
      <c r="I87001" t="s">
        <v>22</v>
      </c>
      <c r="J87001">
        <v>-2400</v>
      </c>
      <c r="K87001" t="s">
        <v>16</v>
      </c>
      <c r="L87001">
        <v>12593</v>
      </c>
    </row>
    <row r="87002" spans="1:12" x14ac:dyDescent="0.25">
      <c r="A87002">
        <v>44471</v>
      </c>
      <c r="B87002">
        <v>44469</v>
      </c>
      <c r="C87002" t="s">
        <v>31</v>
      </c>
      <c r="D87002">
        <v>2021</v>
      </c>
      <c r="E87002">
        <v>3403208</v>
      </c>
      <c r="F87002">
        <v>2347</v>
      </c>
      <c r="G87002" t="s">
        <v>23</v>
      </c>
      <c r="H87002" t="s">
        <v>14</v>
      </c>
      <c r="I87002" t="s">
        <v>22</v>
      </c>
      <c r="J87002">
        <v>-3000</v>
      </c>
      <c r="K87002" t="s">
        <v>16</v>
      </c>
      <c r="L87002">
        <v>8288</v>
      </c>
    </row>
    <row r="87003" spans="1:12" x14ac:dyDescent="0.25">
      <c r="A87003">
        <v>44470</v>
      </c>
      <c r="B87003">
        <v>44473</v>
      </c>
      <c r="C87003" t="s">
        <v>31</v>
      </c>
      <c r="D87003">
        <v>2021</v>
      </c>
      <c r="E87003">
        <v>3424402</v>
      </c>
      <c r="F87003">
        <v>2321</v>
      </c>
      <c r="G87003" t="s">
        <v>13</v>
      </c>
      <c r="H87003" t="s">
        <v>17</v>
      </c>
      <c r="I87003" t="s">
        <v>22</v>
      </c>
      <c r="J87003">
        <v>2800</v>
      </c>
      <c r="K87003" t="s">
        <v>16</v>
      </c>
      <c r="L87003">
        <v>0</v>
      </c>
    </row>
    <row r="87004" spans="1:12" x14ac:dyDescent="0.25">
      <c r="A87004">
        <v>44471</v>
      </c>
      <c r="B87004">
        <v>44476</v>
      </c>
      <c r="C87004" t="s">
        <v>31</v>
      </c>
      <c r="D87004">
        <v>2021</v>
      </c>
      <c r="E87004">
        <v>3423909</v>
      </c>
      <c r="F87004">
        <v>2350</v>
      </c>
      <c r="G87004" t="s">
        <v>13</v>
      </c>
      <c r="H87004" t="s">
        <v>14</v>
      </c>
      <c r="I87004" t="s">
        <v>22</v>
      </c>
      <c r="J87004">
        <v>3000</v>
      </c>
      <c r="K87004" t="s">
        <v>16</v>
      </c>
      <c r="L87004">
        <v>9220</v>
      </c>
    </row>
    <row r="87005" spans="1:12" x14ac:dyDescent="0.25">
      <c r="A87005">
        <v>44469</v>
      </c>
      <c r="B87005">
        <v>44468</v>
      </c>
      <c r="C87005" t="s">
        <v>30</v>
      </c>
      <c r="D87005">
        <v>2021</v>
      </c>
      <c r="E87005">
        <v>3403208</v>
      </c>
      <c r="F87005">
        <v>2305</v>
      </c>
      <c r="G87005" t="s">
        <v>23</v>
      </c>
      <c r="H87005" t="s">
        <v>14</v>
      </c>
      <c r="I87005" t="s">
        <v>22</v>
      </c>
      <c r="J87005">
        <v>-2400</v>
      </c>
      <c r="K87005" t="s">
        <v>16</v>
      </c>
      <c r="L87005">
        <v>11695</v>
      </c>
    </row>
    <row r="87006" spans="1:12" x14ac:dyDescent="0.25">
      <c r="A87006">
        <v>44470</v>
      </c>
      <c r="B87006">
        <v>44472</v>
      </c>
      <c r="C87006" t="s">
        <v>31</v>
      </c>
      <c r="D87006">
        <v>2021</v>
      </c>
      <c r="E87006">
        <v>3423909</v>
      </c>
      <c r="F87006">
        <v>2303</v>
      </c>
      <c r="G87006" t="s">
        <v>13</v>
      </c>
      <c r="H87006" t="s">
        <v>17</v>
      </c>
      <c r="I87006" t="s">
        <v>22</v>
      </c>
      <c r="J87006">
        <v>2800</v>
      </c>
      <c r="K87006" t="s">
        <v>16</v>
      </c>
      <c r="L87006">
        <v>0</v>
      </c>
    </row>
    <row r="87007" spans="1:12" x14ac:dyDescent="0.25">
      <c r="A87007">
        <v>44470</v>
      </c>
      <c r="B87007">
        <v>44477</v>
      </c>
      <c r="C87007" t="s">
        <v>31</v>
      </c>
      <c r="D87007">
        <v>2021</v>
      </c>
      <c r="E87007">
        <v>3424402</v>
      </c>
      <c r="F87007">
        <v>2314</v>
      </c>
      <c r="G87007" t="s">
        <v>23</v>
      </c>
      <c r="H87007" t="s">
        <v>17</v>
      </c>
      <c r="I87007" t="s">
        <v>22</v>
      </c>
      <c r="J87007">
        <v>-2400</v>
      </c>
      <c r="K87007" t="s">
        <v>16</v>
      </c>
      <c r="L87007">
        <v>0</v>
      </c>
    </row>
    <row r="87008" spans="1:12" x14ac:dyDescent="0.25">
      <c r="A87008">
        <v>44471</v>
      </c>
      <c r="B87008">
        <v>44472</v>
      </c>
      <c r="C87008" t="s">
        <v>31</v>
      </c>
      <c r="D87008">
        <v>2021</v>
      </c>
      <c r="E87008">
        <v>3423909</v>
      </c>
      <c r="F87008">
        <v>2306</v>
      </c>
      <c r="G87008" t="s">
        <v>13</v>
      </c>
      <c r="H87008" t="s">
        <v>14</v>
      </c>
      <c r="I87008" t="s">
        <v>15</v>
      </c>
      <c r="J87008">
        <v>1600</v>
      </c>
      <c r="K87008" t="s">
        <v>16</v>
      </c>
      <c r="L87008">
        <v>9298</v>
      </c>
    </row>
    <row r="87009" spans="1:12" x14ac:dyDescent="0.25">
      <c r="A87009">
        <v>44470</v>
      </c>
      <c r="B87009">
        <v>44475</v>
      </c>
      <c r="C87009" t="s">
        <v>31</v>
      </c>
      <c r="D87009">
        <v>2021</v>
      </c>
      <c r="E87009">
        <v>3424402</v>
      </c>
      <c r="F87009">
        <v>2331</v>
      </c>
      <c r="G87009" t="s">
        <v>13</v>
      </c>
      <c r="H87009" t="s">
        <v>14</v>
      </c>
      <c r="I87009" t="s">
        <v>15</v>
      </c>
      <c r="J87009">
        <v>1200</v>
      </c>
      <c r="K87009" t="s">
        <v>16</v>
      </c>
      <c r="L87009">
        <v>4717</v>
      </c>
    </row>
    <row r="87010" spans="1:12" x14ac:dyDescent="0.25">
      <c r="A87010">
        <v>44470</v>
      </c>
      <c r="B87010">
        <v>44480</v>
      </c>
      <c r="C87010" t="s">
        <v>31</v>
      </c>
      <c r="D87010">
        <v>2021</v>
      </c>
      <c r="E87010">
        <v>3403208</v>
      </c>
      <c r="F87010">
        <v>2308</v>
      </c>
      <c r="G87010" t="s">
        <v>23</v>
      </c>
      <c r="H87010" t="s">
        <v>14</v>
      </c>
      <c r="I87010" t="s">
        <v>15</v>
      </c>
      <c r="J87010">
        <v>-1800</v>
      </c>
      <c r="K87010" t="s">
        <v>16</v>
      </c>
      <c r="L87010">
        <v>7118</v>
      </c>
    </row>
    <row r="87011" spans="1:12" x14ac:dyDescent="0.25">
      <c r="A87011">
        <v>44471</v>
      </c>
      <c r="B87011">
        <v>44471</v>
      </c>
      <c r="C87011" t="s">
        <v>31</v>
      </c>
      <c r="D87011">
        <v>2021</v>
      </c>
      <c r="E87011">
        <v>3423909</v>
      </c>
      <c r="F87011">
        <v>2320</v>
      </c>
      <c r="G87011" t="s">
        <v>13</v>
      </c>
      <c r="H87011" t="s">
        <v>17</v>
      </c>
      <c r="I87011" t="s">
        <v>22</v>
      </c>
      <c r="J87011">
        <v>3000</v>
      </c>
      <c r="K87011" t="s">
        <v>16</v>
      </c>
      <c r="L87011">
        <v>0</v>
      </c>
    </row>
    <row r="87012" spans="1:12" x14ac:dyDescent="0.25">
      <c r="A87012">
        <v>44457</v>
      </c>
      <c r="B87012">
        <v>44458</v>
      </c>
      <c r="C87012" t="s">
        <v>30</v>
      </c>
      <c r="D87012">
        <v>2021</v>
      </c>
      <c r="E87012">
        <v>3403208</v>
      </c>
      <c r="F87012">
        <v>2316</v>
      </c>
      <c r="G87012" t="s">
        <v>13</v>
      </c>
      <c r="H87012" t="s">
        <v>14</v>
      </c>
      <c r="I87012" t="s">
        <v>22</v>
      </c>
      <c r="J87012">
        <v>2400</v>
      </c>
      <c r="K87012" t="s">
        <v>16</v>
      </c>
      <c r="L87012">
        <v>9124</v>
      </c>
    </row>
    <row r="87013" spans="1:12" x14ac:dyDescent="0.25">
      <c r="A87013">
        <v>44460</v>
      </c>
      <c r="B87013">
        <v>44464</v>
      </c>
      <c r="C87013" t="s">
        <v>30</v>
      </c>
      <c r="D87013">
        <v>2021</v>
      </c>
      <c r="E87013">
        <v>3403208</v>
      </c>
      <c r="F87013">
        <v>2335</v>
      </c>
      <c r="G87013" t="s">
        <v>13</v>
      </c>
      <c r="H87013" t="s">
        <v>14</v>
      </c>
      <c r="I87013" t="s">
        <v>22</v>
      </c>
      <c r="J87013">
        <v>2800</v>
      </c>
      <c r="K87013" t="s">
        <v>16</v>
      </c>
      <c r="L87013">
        <v>13887</v>
      </c>
    </row>
    <row r="87014" spans="1:12" x14ac:dyDescent="0.25">
      <c r="A87014">
        <v>44469</v>
      </c>
      <c r="B87014">
        <v>44472</v>
      </c>
      <c r="C87014" t="s">
        <v>30</v>
      </c>
      <c r="D87014">
        <v>2021</v>
      </c>
      <c r="E87014">
        <v>3423909</v>
      </c>
      <c r="F87014">
        <v>2310</v>
      </c>
      <c r="G87014" t="s">
        <v>23</v>
      </c>
      <c r="H87014" t="s">
        <v>14</v>
      </c>
      <c r="I87014" t="s">
        <v>22</v>
      </c>
      <c r="J87014">
        <v>-2800</v>
      </c>
      <c r="K87014" t="s">
        <v>16</v>
      </c>
      <c r="L87014">
        <v>10857</v>
      </c>
    </row>
    <row r="87015" spans="1:12" x14ac:dyDescent="0.25">
      <c r="A87015">
        <v>44467</v>
      </c>
      <c r="B87015">
        <v>44475</v>
      </c>
      <c r="C87015" t="s">
        <v>30</v>
      </c>
      <c r="D87015">
        <v>2021</v>
      </c>
      <c r="E87015">
        <v>3424402</v>
      </c>
      <c r="F87015">
        <v>2326</v>
      </c>
      <c r="G87015" t="s">
        <v>13</v>
      </c>
      <c r="H87015" t="s">
        <v>14</v>
      </c>
      <c r="I87015" t="s">
        <v>22</v>
      </c>
      <c r="J87015">
        <v>3000</v>
      </c>
      <c r="K87015" t="s">
        <v>16</v>
      </c>
      <c r="L87015">
        <v>8920</v>
      </c>
    </row>
    <row r="87016" spans="1:12" x14ac:dyDescent="0.25">
      <c r="A87016">
        <v>44470</v>
      </c>
      <c r="B87016">
        <v>44473</v>
      </c>
      <c r="C87016" t="s">
        <v>31</v>
      </c>
      <c r="D87016">
        <v>2021</v>
      </c>
      <c r="E87016">
        <v>3423909</v>
      </c>
      <c r="F87016">
        <v>2313</v>
      </c>
      <c r="G87016" t="s">
        <v>23</v>
      </c>
      <c r="H87016" t="s">
        <v>17</v>
      </c>
      <c r="I87016" t="s">
        <v>22</v>
      </c>
      <c r="J87016">
        <v>-3000</v>
      </c>
      <c r="K87016" t="s">
        <v>16</v>
      </c>
      <c r="L87016">
        <v>0</v>
      </c>
    </row>
    <row r="87017" spans="1:12" x14ac:dyDescent="0.25">
      <c r="A87017">
        <v>44468</v>
      </c>
      <c r="B87017">
        <v>44471</v>
      </c>
      <c r="C87017" t="s">
        <v>30</v>
      </c>
      <c r="D87017">
        <v>2021</v>
      </c>
      <c r="E87017">
        <v>3424402</v>
      </c>
      <c r="F87017">
        <v>2324</v>
      </c>
      <c r="G87017" t="s">
        <v>23</v>
      </c>
      <c r="H87017" t="s">
        <v>17</v>
      </c>
      <c r="I87017" t="s">
        <v>22</v>
      </c>
      <c r="J87017">
        <v>-3000</v>
      </c>
      <c r="K87017" t="s">
        <v>16</v>
      </c>
      <c r="L87017">
        <v>0</v>
      </c>
    </row>
    <row r="87018" spans="1:12" x14ac:dyDescent="0.25">
      <c r="A87018">
        <v>44470</v>
      </c>
      <c r="B87018">
        <v>44471</v>
      </c>
      <c r="C87018" t="s">
        <v>31</v>
      </c>
      <c r="D87018">
        <v>2021</v>
      </c>
      <c r="E87018">
        <v>3424402</v>
      </c>
      <c r="F87018">
        <v>2333</v>
      </c>
      <c r="G87018" t="s">
        <v>13</v>
      </c>
      <c r="H87018" t="s">
        <v>17</v>
      </c>
      <c r="I87018" t="s">
        <v>22</v>
      </c>
      <c r="J87018">
        <v>2800</v>
      </c>
      <c r="K87018" t="s">
        <v>16</v>
      </c>
      <c r="L87018">
        <v>0</v>
      </c>
    </row>
    <row r="87019" spans="1:12" x14ac:dyDescent="0.25">
      <c r="A87019">
        <v>44469</v>
      </c>
      <c r="B87019">
        <v>44476</v>
      </c>
      <c r="C87019" t="s">
        <v>30</v>
      </c>
      <c r="D87019">
        <v>2021</v>
      </c>
      <c r="E87019">
        <v>3423909</v>
      </c>
      <c r="F87019">
        <v>2340</v>
      </c>
      <c r="G87019" t="s">
        <v>13</v>
      </c>
      <c r="H87019" t="s">
        <v>14</v>
      </c>
      <c r="I87019" t="s">
        <v>22</v>
      </c>
      <c r="J87019">
        <v>3000</v>
      </c>
      <c r="K87019" t="s">
        <v>16</v>
      </c>
      <c r="L87019">
        <v>8895</v>
      </c>
    </row>
    <row r="87020" spans="1:12" x14ac:dyDescent="0.25">
      <c r="A87020">
        <v>44469</v>
      </c>
      <c r="B87020">
        <v>44472</v>
      </c>
      <c r="C87020" t="s">
        <v>30</v>
      </c>
      <c r="D87020">
        <v>2021</v>
      </c>
      <c r="E87020">
        <v>3403208</v>
      </c>
      <c r="F87020">
        <v>2338</v>
      </c>
      <c r="G87020" t="s">
        <v>13</v>
      </c>
      <c r="H87020" t="s">
        <v>14</v>
      </c>
      <c r="I87020" t="s">
        <v>15</v>
      </c>
      <c r="J87020">
        <v>1200</v>
      </c>
      <c r="K87020" t="s">
        <v>16</v>
      </c>
      <c r="L87020">
        <v>3279</v>
      </c>
    </row>
    <row r="87021" spans="1:12" x14ac:dyDescent="0.25">
      <c r="A87021">
        <v>44469</v>
      </c>
      <c r="B87021">
        <v>44469</v>
      </c>
      <c r="C87021" t="s">
        <v>30</v>
      </c>
      <c r="D87021">
        <v>2021</v>
      </c>
      <c r="E87021">
        <v>3423909</v>
      </c>
      <c r="F87021">
        <v>2312</v>
      </c>
      <c r="G87021" t="s">
        <v>23</v>
      </c>
      <c r="H87021" t="s">
        <v>14</v>
      </c>
      <c r="I87021" t="s">
        <v>15</v>
      </c>
      <c r="J87021">
        <v>-1600</v>
      </c>
      <c r="K87021" t="s">
        <v>16</v>
      </c>
      <c r="L87021">
        <v>4723</v>
      </c>
    </row>
    <row r="87022" spans="1:12" x14ac:dyDescent="0.25">
      <c r="A87022">
        <v>44469</v>
      </c>
      <c r="B87022">
        <v>44476</v>
      </c>
      <c r="C87022" t="s">
        <v>30</v>
      </c>
      <c r="D87022">
        <v>2021</v>
      </c>
      <c r="E87022">
        <v>3403208</v>
      </c>
      <c r="F87022">
        <v>2344</v>
      </c>
      <c r="G87022" t="s">
        <v>23</v>
      </c>
      <c r="H87022" t="s">
        <v>14</v>
      </c>
      <c r="I87022" t="s">
        <v>22</v>
      </c>
      <c r="J87022">
        <v>-2800</v>
      </c>
      <c r="K87022" t="s">
        <v>16</v>
      </c>
      <c r="L87022">
        <v>8845</v>
      </c>
    </row>
    <row r="87023" spans="1:12" x14ac:dyDescent="0.25">
      <c r="A87023">
        <v>44469</v>
      </c>
      <c r="B87023">
        <v>44480</v>
      </c>
      <c r="C87023" t="s">
        <v>30</v>
      </c>
      <c r="D87023">
        <v>2021</v>
      </c>
      <c r="E87023">
        <v>3423909</v>
      </c>
      <c r="F87023">
        <v>2319</v>
      </c>
      <c r="G87023" t="s">
        <v>23</v>
      </c>
      <c r="H87023" t="s">
        <v>14</v>
      </c>
      <c r="I87023" t="s">
        <v>22</v>
      </c>
      <c r="J87023">
        <v>-3000</v>
      </c>
      <c r="K87023" t="s">
        <v>16</v>
      </c>
      <c r="L87023">
        <v>11633</v>
      </c>
    </row>
    <row r="87024" spans="1:12" x14ac:dyDescent="0.25">
      <c r="A87024">
        <v>44470</v>
      </c>
      <c r="B87024">
        <v>44472</v>
      </c>
      <c r="C87024" t="s">
        <v>31</v>
      </c>
      <c r="D87024">
        <v>2021</v>
      </c>
      <c r="E87024">
        <v>3424402</v>
      </c>
      <c r="F87024">
        <v>2350</v>
      </c>
      <c r="G87024" t="s">
        <v>23</v>
      </c>
      <c r="H87024" t="s">
        <v>14</v>
      </c>
      <c r="I87024" t="s">
        <v>15</v>
      </c>
      <c r="J87024">
        <v>-1600</v>
      </c>
      <c r="K87024" t="s">
        <v>16</v>
      </c>
      <c r="L87024">
        <v>8339</v>
      </c>
    </row>
    <row r="87025" spans="1:12" x14ac:dyDescent="0.25">
      <c r="A87025">
        <v>44442</v>
      </c>
      <c r="B87025">
        <v>44450</v>
      </c>
      <c r="C87025" t="s">
        <v>30</v>
      </c>
      <c r="D87025">
        <v>2021</v>
      </c>
      <c r="E87025">
        <v>3423909</v>
      </c>
      <c r="F87025">
        <v>2319</v>
      </c>
      <c r="G87025" t="s">
        <v>23</v>
      </c>
      <c r="H87025" t="s">
        <v>14</v>
      </c>
      <c r="I87025" t="s">
        <v>22</v>
      </c>
      <c r="J87025">
        <v>-3000</v>
      </c>
      <c r="K87025" t="s">
        <v>16</v>
      </c>
      <c r="L87025">
        <v>10015</v>
      </c>
    </row>
    <row r="87026" spans="1:12" x14ac:dyDescent="0.25">
      <c r="A87026">
        <v>44441</v>
      </c>
      <c r="B87026">
        <v>44440</v>
      </c>
      <c r="C87026" t="s">
        <v>30</v>
      </c>
      <c r="D87026">
        <v>2021</v>
      </c>
      <c r="E87026">
        <v>3424402</v>
      </c>
      <c r="F87026">
        <v>2309</v>
      </c>
      <c r="G87026" t="s">
        <v>13</v>
      </c>
      <c r="H87026" t="s">
        <v>14</v>
      </c>
      <c r="I87026" t="s">
        <v>22</v>
      </c>
      <c r="J87026">
        <v>2400</v>
      </c>
      <c r="K87026" t="s">
        <v>16</v>
      </c>
      <c r="L87026">
        <v>13033</v>
      </c>
    </row>
    <row r="87027" spans="1:12" x14ac:dyDescent="0.25">
      <c r="A87027">
        <v>44441</v>
      </c>
      <c r="B87027">
        <v>44450</v>
      </c>
      <c r="C87027" t="s">
        <v>30</v>
      </c>
      <c r="D87027">
        <v>2021</v>
      </c>
      <c r="E87027">
        <v>3424402</v>
      </c>
      <c r="F87027">
        <v>2307</v>
      </c>
      <c r="G87027" t="s">
        <v>23</v>
      </c>
      <c r="H87027" t="s">
        <v>17</v>
      </c>
      <c r="I87027" t="s">
        <v>22</v>
      </c>
      <c r="J87027">
        <v>-2400</v>
      </c>
      <c r="K87027" t="s">
        <v>16</v>
      </c>
      <c r="L87027">
        <v>0</v>
      </c>
    </row>
    <row r="87028" spans="1:12" x14ac:dyDescent="0.25">
      <c r="A87028">
        <v>44441</v>
      </c>
      <c r="B87028">
        <v>44442</v>
      </c>
      <c r="C87028" t="s">
        <v>30</v>
      </c>
      <c r="D87028">
        <v>2021</v>
      </c>
      <c r="E87028">
        <v>3424402</v>
      </c>
      <c r="F87028">
        <v>2310</v>
      </c>
      <c r="G87028" t="s">
        <v>13</v>
      </c>
      <c r="H87028" t="s">
        <v>14</v>
      </c>
      <c r="I87028" t="s">
        <v>15</v>
      </c>
      <c r="J87028">
        <v>1600</v>
      </c>
      <c r="K87028" t="s">
        <v>16</v>
      </c>
      <c r="L87028">
        <v>5500</v>
      </c>
    </row>
    <row r="87029" spans="1:12" x14ac:dyDescent="0.25">
      <c r="A87029">
        <v>44442</v>
      </c>
      <c r="B87029">
        <v>44441</v>
      </c>
      <c r="C87029" t="s">
        <v>30</v>
      </c>
      <c r="D87029">
        <v>2021</v>
      </c>
      <c r="E87029">
        <v>3403208</v>
      </c>
      <c r="F87029">
        <v>2322</v>
      </c>
      <c r="G87029" t="s">
        <v>13</v>
      </c>
      <c r="H87029" t="s">
        <v>14</v>
      </c>
      <c r="I87029" t="s">
        <v>15</v>
      </c>
      <c r="J87029">
        <v>1800</v>
      </c>
      <c r="K87029" t="s">
        <v>16</v>
      </c>
      <c r="L87029">
        <v>7370</v>
      </c>
    </row>
    <row r="87030" spans="1:12" x14ac:dyDescent="0.25">
      <c r="A87030">
        <v>44441</v>
      </c>
      <c r="B87030">
        <v>44448</v>
      </c>
      <c r="C87030" t="s">
        <v>30</v>
      </c>
      <c r="D87030">
        <v>2021</v>
      </c>
      <c r="E87030">
        <v>3403208</v>
      </c>
      <c r="F87030">
        <v>2334</v>
      </c>
      <c r="G87030" t="s">
        <v>23</v>
      </c>
      <c r="H87030" t="s">
        <v>14</v>
      </c>
      <c r="I87030" t="s">
        <v>15</v>
      </c>
      <c r="J87030">
        <v>-1600</v>
      </c>
      <c r="K87030" t="s">
        <v>16</v>
      </c>
      <c r="L87030">
        <v>6040</v>
      </c>
    </row>
    <row r="87031" spans="1:12" x14ac:dyDescent="0.25">
      <c r="A87031">
        <v>44442</v>
      </c>
      <c r="B87031">
        <v>44451</v>
      </c>
      <c r="C87031" t="s">
        <v>30</v>
      </c>
      <c r="D87031">
        <v>2021</v>
      </c>
      <c r="E87031">
        <v>3424402</v>
      </c>
      <c r="F87031">
        <v>2315</v>
      </c>
      <c r="G87031" t="s">
        <v>13</v>
      </c>
      <c r="H87031" t="s">
        <v>14</v>
      </c>
      <c r="I87031" t="s">
        <v>22</v>
      </c>
      <c r="J87031">
        <v>2400</v>
      </c>
      <c r="K87031" t="s">
        <v>16</v>
      </c>
      <c r="L87031">
        <v>9672</v>
      </c>
    </row>
    <row r="87032" spans="1:12" x14ac:dyDescent="0.25">
      <c r="A87032">
        <v>44440</v>
      </c>
      <c r="B87032">
        <v>44444</v>
      </c>
      <c r="C87032" t="s">
        <v>30</v>
      </c>
      <c r="D87032">
        <v>2021</v>
      </c>
      <c r="E87032">
        <v>3424402</v>
      </c>
      <c r="F87032">
        <v>2341</v>
      </c>
      <c r="G87032" t="s">
        <v>13</v>
      </c>
      <c r="H87032" t="s">
        <v>14</v>
      </c>
      <c r="I87032" t="s">
        <v>15</v>
      </c>
      <c r="J87032">
        <v>1600</v>
      </c>
      <c r="K87032" t="s">
        <v>16</v>
      </c>
      <c r="L87032">
        <v>6486</v>
      </c>
    </row>
    <row r="87033" spans="1:12" x14ac:dyDescent="0.25">
      <c r="A87033">
        <v>44442</v>
      </c>
      <c r="B87033">
        <v>44448</v>
      </c>
      <c r="C87033" t="s">
        <v>30</v>
      </c>
      <c r="D87033">
        <v>2021</v>
      </c>
      <c r="E87033">
        <v>3423909</v>
      </c>
      <c r="F87033">
        <v>2329</v>
      </c>
      <c r="G87033" t="s">
        <v>23</v>
      </c>
      <c r="H87033" t="s">
        <v>17</v>
      </c>
      <c r="I87033" t="s">
        <v>22</v>
      </c>
      <c r="J87033">
        <v>-2800</v>
      </c>
      <c r="K87033" t="s">
        <v>16</v>
      </c>
      <c r="L87033">
        <v>0</v>
      </c>
    </row>
    <row r="87034" spans="1:12" x14ac:dyDescent="0.25">
      <c r="A87034">
        <v>44442</v>
      </c>
      <c r="B87034">
        <v>44443</v>
      </c>
      <c r="C87034" t="s">
        <v>30</v>
      </c>
      <c r="D87034">
        <v>2021</v>
      </c>
      <c r="E87034">
        <v>3424402</v>
      </c>
      <c r="F87034">
        <v>2320</v>
      </c>
      <c r="G87034" t="s">
        <v>23</v>
      </c>
      <c r="H87034" t="s">
        <v>17</v>
      </c>
      <c r="I87034" t="s">
        <v>15</v>
      </c>
      <c r="J87034">
        <v>-1200</v>
      </c>
      <c r="K87034" t="s">
        <v>16</v>
      </c>
      <c r="L87034">
        <v>0</v>
      </c>
    </row>
    <row r="87035" spans="1:12" x14ac:dyDescent="0.25">
      <c r="A87035">
        <v>44441</v>
      </c>
      <c r="B87035">
        <v>44447</v>
      </c>
      <c r="C87035" t="s">
        <v>30</v>
      </c>
      <c r="D87035">
        <v>2021</v>
      </c>
      <c r="E87035">
        <v>3403208</v>
      </c>
      <c r="F87035">
        <v>2314</v>
      </c>
      <c r="G87035" t="s">
        <v>13</v>
      </c>
      <c r="H87035" t="s">
        <v>17</v>
      </c>
      <c r="I87035" t="s">
        <v>22</v>
      </c>
      <c r="J87035">
        <v>2400</v>
      </c>
      <c r="K87035" t="s">
        <v>16</v>
      </c>
      <c r="L87035">
        <v>0</v>
      </c>
    </row>
    <row r="87036" spans="1:12" x14ac:dyDescent="0.25">
      <c r="A87036">
        <v>44444</v>
      </c>
      <c r="B87036">
        <v>44453</v>
      </c>
      <c r="C87036" t="s">
        <v>30</v>
      </c>
      <c r="D87036">
        <v>2021</v>
      </c>
      <c r="E87036">
        <v>3403208</v>
      </c>
      <c r="F87036">
        <v>2338</v>
      </c>
      <c r="G87036" t="s">
        <v>13</v>
      </c>
      <c r="H87036" t="s">
        <v>14</v>
      </c>
      <c r="I87036" t="s">
        <v>22</v>
      </c>
      <c r="J87036">
        <v>3000</v>
      </c>
      <c r="K87036" t="s">
        <v>16</v>
      </c>
      <c r="L87036">
        <v>13326</v>
      </c>
    </row>
    <row r="87037" spans="1:12" x14ac:dyDescent="0.25">
      <c r="A87037">
        <v>44443</v>
      </c>
      <c r="B87037">
        <v>44456</v>
      </c>
      <c r="C87037" t="s">
        <v>30</v>
      </c>
      <c r="D87037">
        <v>2021</v>
      </c>
      <c r="E87037">
        <v>3424402</v>
      </c>
      <c r="F87037">
        <v>2319</v>
      </c>
      <c r="G87037" t="s">
        <v>13</v>
      </c>
      <c r="H87037" t="s">
        <v>14</v>
      </c>
      <c r="I87037" t="s">
        <v>22</v>
      </c>
      <c r="J87037">
        <v>2800</v>
      </c>
      <c r="K87037" t="s">
        <v>16</v>
      </c>
      <c r="L87037">
        <v>14983</v>
      </c>
    </row>
    <row r="87038" spans="1:12" x14ac:dyDescent="0.25">
      <c r="A87038">
        <v>44442</v>
      </c>
      <c r="B87038">
        <v>44449</v>
      </c>
      <c r="C87038" t="s">
        <v>30</v>
      </c>
      <c r="D87038">
        <v>2021</v>
      </c>
      <c r="E87038">
        <v>3423909</v>
      </c>
      <c r="F87038">
        <v>2323</v>
      </c>
      <c r="G87038" t="s">
        <v>13</v>
      </c>
      <c r="H87038" t="s">
        <v>17</v>
      </c>
      <c r="I87038" t="s">
        <v>22</v>
      </c>
      <c r="J87038">
        <v>2400</v>
      </c>
      <c r="K87038" t="s">
        <v>16</v>
      </c>
      <c r="L87038">
        <v>0</v>
      </c>
    </row>
    <row r="87039" spans="1:12" x14ac:dyDescent="0.25">
      <c r="A87039">
        <v>44443</v>
      </c>
      <c r="B87039">
        <v>44453</v>
      </c>
      <c r="C87039" t="s">
        <v>30</v>
      </c>
      <c r="D87039">
        <v>2021</v>
      </c>
      <c r="E87039">
        <v>3423909</v>
      </c>
      <c r="F87039">
        <v>2324</v>
      </c>
      <c r="G87039" t="s">
        <v>23</v>
      </c>
      <c r="H87039" t="s">
        <v>17</v>
      </c>
      <c r="I87039" t="s">
        <v>15</v>
      </c>
      <c r="J87039">
        <v>-1200</v>
      </c>
      <c r="K87039" t="s">
        <v>16</v>
      </c>
      <c r="L87039">
        <v>0</v>
      </c>
    </row>
    <row r="87040" spans="1:12" x14ac:dyDescent="0.25">
      <c r="A87040">
        <v>44443</v>
      </c>
      <c r="B87040">
        <v>44452</v>
      </c>
      <c r="C87040" t="s">
        <v>30</v>
      </c>
      <c r="D87040">
        <v>2021</v>
      </c>
      <c r="E87040">
        <v>3424402</v>
      </c>
      <c r="F87040">
        <v>2320</v>
      </c>
      <c r="G87040" t="s">
        <v>13</v>
      </c>
      <c r="H87040" t="s">
        <v>17</v>
      </c>
      <c r="I87040" t="s">
        <v>22</v>
      </c>
      <c r="J87040">
        <v>3000</v>
      </c>
      <c r="K87040" t="s">
        <v>16</v>
      </c>
      <c r="L87040">
        <v>0</v>
      </c>
    </row>
    <row r="87041" spans="1:12" x14ac:dyDescent="0.25">
      <c r="A87041">
        <v>44443</v>
      </c>
      <c r="B87041">
        <v>44449</v>
      </c>
      <c r="C87041" t="s">
        <v>30</v>
      </c>
      <c r="D87041">
        <v>2021</v>
      </c>
      <c r="E87041">
        <v>3403208</v>
      </c>
      <c r="F87041">
        <v>2307</v>
      </c>
      <c r="G87041" t="s">
        <v>23</v>
      </c>
      <c r="H87041" t="s">
        <v>17</v>
      </c>
      <c r="I87041" t="s">
        <v>15</v>
      </c>
      <c r="J87041">
        <v>-1600</v>
      </c>
      <c r="K87041" t="s">
        <v>16</v>
      </c>
      <c r="L87041">
        <v>0</v>
      </c>
    </row>
    <row r="87042" spans="1:12" x14ac:dyDescent="0.25">
      <c r="A87042">
        <v>44445</v>
      </c>
      <c r="B87042">
        <v>44449</v>
      </c>
      <c r="C87042" t="s">
        <v>30</v>
      </c>
      <c r="D87042">
        <v>2021</v>
      </c>
      <c r="E87042">
        <v>3403208</v>
      </c>
      <c r="F87042">
        <v>2324</v>
      </c>
      <c r="G87042" t="s">
        <v>13</v>
      </c>
      <c r="H87042" t="s">
        <v>17</v>
      </c>
      <c r="I87042" t="s">
        <v>15</v>
      </c>
      <c r="J87042">
        <v>1800</v>
      </c>
      <c r="K87042" t="s">
        <v>16</v>
      </c>
      <c r="L87042">
        <v>0</v>
      </c>
    </row>
    <row r="87043" spans="1:12" x14ac:dyDescent="0.25">
      <c r="A87043">
        <v>44444</v>
      </c>
      <c r="B87043">
        <v>44448</v>
      </c>
      <c r="C87043" t="s">
        <v>30</v>
      </c>
      <c r="D87043">
        <v>2021</v>
      </c>
      <c r="E87043">
        <v>3403208</v>
      </c>
      <c r="F87043">
        <v>2314</v>
      </c>
      <c r="G87043" t="s">
        <v>13</v>
      </c>
      <c r="H87043" t="s">
        <v>17</v>
      </c>
      <c r="I87043" t="s">
        <v>22</v>
      </c>
      <c r="J87043">
        <v>3000</v>
      </c>
      <c r="K87043" t="s">
        <v>16</v>
      </c>
      <c r="L87043">
        <v>0</v>
      </c>
    </row>
    <row r="87044" spans="1:12" x14ac:dyDescent="0.25">
      <c r="A87044">
        <v>44445</v>
      </c>
      <c r="B87044">
        <v>44452</v>
      </c>
      <c r="C87044" t="s">
        <v>30</v>
      </c>
      <c r="D87044">
        <v>2021</v>
      </c>
      <c r="E87044">
        <v>3403208</v>
      </c>
      <c r="F87044">
        <v>2322</v>
      </c>
      <c r="G87044" t="s">
        <v>23</v>
      </c>
      <c r="H87044" t="s">
        <v>14</v>
      </c>
      <c r="I87044" t="s">
        <v>22</v>
      </c>
      <c r="J87044">
        <v>-3000</v>
      </c>
      <c r="K87044" t="s">
        <v>16</v>
      </c>
      <c r="L87044">
        <v>14635</v>
      </c>
    </row>
    <row r="87045" spans="1:12" x14ac:dyDescent="0.25">
      <c r="A87045">
        <v>44446</v>
      </c>
      <c r="B87045">
        <v>44453</v>
      </c>
      <c r="C87045" t="s">
        <v>30</v>
      </c>
      <c r="D87045">
        <v>2021</v>
      </c>
      <c r="E87045">
        <v>3424402</v>
      </c>
      <c r="F87045">
        <v>2322</v>
      </c>
      <c r="G87045" t="s">
        <v>13</v>
      </c>
      <c r="H87045" t="s">
        <v>14</v>
      </c>
      <c r="I87045" t="s">
        <v>22</v>
      </c>
      <c r="J87045">
        <v>2400</v>
      </c>
      <c r="K87045" t="s">
        <v>16</v>
      </c>
      <c r="L87045">
        <v>12435</v>
      </c>
    </row>
    <row r="87046" spans="1:12" x14ac:dyDescent="0.25">
      <c r="A87046">
        <v>44448</v>
      </c>
      <c r="B87046">
        <v>44449</v>
      </c>
      <c r="C87046" t="s">
        <v>30</v>
      </c>
      <c r="D87046">
        <v>2021</v>
      </c>
      <c r="E87046">
        <v>3423909</v>
      </c>
      <c r="F87046">
        <v>2333</v>
      </c>
      <c r="G87046" t="s">
        <v>13</v>
      </c>
      <c r="H87046" t="s">
        <v>17</v>
      </c>
      <c r="I87046" t="s">
        <v>22</v>
      </c>
      <c r="J87046">
        <v>2400</v>
      </c>
      <c r="K87046" t="s">
        <v>16</v>
      </c>
      <c r="L87046">
        <v>0</v>
      </c>
    </row>
    <row r="87047" spans="1:12" x14ac:dyDescent="0.25">
      <c r="A87047">
        <v>44447</v>
      </c>
      <c r="B87047">
        <v>44447</v>
      </c>
      <c r="C87047" t="s">
        <v>30</v>
      </c>
      <c r="D87047">
        <v>2021</v>
      </c>
      <c r="E87047">
        <v>3423909</v>
      </c>
      <c r="F87047">
        <v>2331</v>
      </c>
      <c r="G87047" t="s">
        <v>13</v>
      </c>
      <c r="H87047" t="s">
        <v>14</v>
      </c>
      <c r="I87047" t="s">
        <v>22</v>
      </c>
      <c r="J87047">
        <v>2800</v>
      </c>
      <c r="K87047" t="s">
        <v>16</v>
      </c>
      <c r="L87047">
        <v>9191</v>
      </c>
    </row>
    <row r="87048" spans="1:12" x14ac:dyDescent="0.25">
      <c r="A87048">
        <v>44450</v>
      </c>
      <c r="B87048">
        <v>44456</v>
      </c>
      <c r="C87048" t="s">
        <v>30</v>
      </c>
      <c r="D87048">
        <v>2021</v>
      </c>
      <c r="E87048">
        <v>3424402</v>
      </c>
      <c r="F87048">
        <v>2316</v>
      </c>
      <c r="G87048" t="s">
        <v>23</v>
      </c>
      <c r="H87048" t="s">
        <v>14</v>
      </c>
      <c r="I87048" t="s">
        <v>22</v>
      </c>
      <c r="J87048">
        <v>-2400</v>
      </c>
      <c r="K87048" t="s">
        <v>16</v>
      </c>
      <c r="L87048">
        <v>13873</v>
      </c>
    </row>
    <row r="87049" spans="1:12" x14ac:dyDescent="0.25">
      <c r="A87049">
        <v>44448</v>
      </c>
      <c r="B87049">
        <v>44456</v>
      </c>
      <c r="C87049" t="s">
        <v>30</v>
      </c>
      <c r="D87049">
        <v>2021</v>
      </c>
      <c r="E87049">
        <v>3424402</v>
      </c>
      <c r="F87049">
        <v>2308</v>
      </c>
      <c r="G87049" t="s">
        <v>13</v>
      </c>
      <c r="H87049" t="s">
        <v>14</v>
      </c>
      <c r="I87049" t="s">
        <v>22</v>
      </c>
      <c r="J87049">
        <v>3000</v>
      </c>
      <c r="K87049" t="s">
        <v>16</v>
      </c>
      <c r="L87049">
        <v>13693</v>
      </c>
    </row>
    <row r="87050" spans="1:12" x14ac:dyDescent="0.25">
      <c r="A87050">
        <v>44451</v>
      </c>
      <c r="B87050">
        <v>44461</v>
      </c>
      <c r="C87050" t="s">
        <v>30</v>
      </c>
      <c r="D87050">
        <v>2021</v>
      </c>
      <c r="E87050">
        <v>3424402</v>
      </c>
      <c r="F87050">
        <v>2333</v>
      </c>
      <c r="G87050" t="s">
        <v>13</v>
      </c>
      <c r="H87050" t="s">
        <v>17</v>
      </c>
      <c r="I87050" t="s">
        <v>15</v>
      </c>
      <c r="J87050">
        <v>1200</v>
      </c>
      <c r="K87050" t="s">
        <v>16</v>
      </c>
      <c r="L87050">
        <v>0</v>
      </c>
    </row>
    <row r="87051" spans="1:12" x14ac:dyDescent="0.25">
      <c r="A87051">
        <v>44451</v>
      </c>
      <c r="B87051">
        <v>44455</v>
      </c>
      <c r="C87051" t="s">
        <v>30</v>
      </c>
      <c r="D87051">
        <v>2021</v>
      </c>
      <c r="E87051">
        <v>3424402</v>
      </c>
      <c r="F87051">
        <v>2302</v>
      </c>
      <c r="G87051" t="s">
        <v>23</v>
      </c>
      <c r="H87051" t="s">
        <v>17</v>
      </c>
      <c r="I87051" t="s">
        <v>15</v>
      </c>
      <c r="J87051">
        <v>-1800</v>
      </c>
      <c r="K87051" t="s">
        <v>16</v>
      </c>
      <c r="L87051">
        <v>0</v>
      </c>
    </row>
    <row r="87052" spans="1:12" x14ac:dyDescent="0.25">
      <c r="A87052">
        <v>44449</v>
      </c>
      <c r="B87052">
        <v>44457</v>
      </c>
      <c r="C87052" t="s">
        <v>30</v>
      </c>
      <c r="D87052">
        <v>2021</v>
      </c>
      <c r="E87052">
        <v>3403208</v>
      </c>
      <c r="F87052">
        <v>2327</v>
      </c>
      <c r="G87052" t="s">
        <v>13</v>
      </c>
      <c r="H87052" t="s">
        <v>17</v>
      </c>
      <c r="I87052" t="s">
        <v>15</v>
      </c>
      <c r="J87052">
        <v>1800</v>
      </c>
      <c r="K87052" t="s">
        <v>16</v>
      </c>
      <c r="L87052">
        <v>0</v>
      </c>
    </row>
    <row r="87053" spans="1:12" x14ac:dyDescent="0.25">
      <c r="A87053">
        <v>44450</v>
      </c>
      <c r="B87053">
        <v>44453</v>
      </c>
      <c r="C87053" t="s">
        <v>30</v>
      </c>
      <c r="D87053">
        <v>2021</v>
      </c>
      <c r="E87053">
        <v>3424402</v>
      </c>
      <c r="F87053">
        <v>2322</v>
      </c>
      <c r="G87053" t="s">
        <v>13</v>
      </c>
      <c r="H87053" t="s">
        <v>14</v>
      </c>
      <c r="I87053" t="s">
        <v>22</v>
      </c>
      <c r="J87053">
        <v>2400</v>
      </c>
      <c r="K87053" t="s">
        <v>16</v>
      </c>
      <c r="L87053">
        <v>8187</v>
      </c>
    </row>
    <row r="87054" spans="1:12" x14ac:dyDescent="0.25">
      <c r="A87054">
        <v>44450</v>
      </c>
      <c r="B87054">
        <v>44459</v>
      </c>
      <c r="C87054" t="s">
        <v>30</v>
      </c>
      <c r="D87054">
        <v>2021</v>
      </c>
      <c r="E87054">
        <v>3403208</v>
      </c>
      <c r="F87054">
        <v>2318</v>
      </c>
      <c r="G87054" t="s">
        <v>13</v>
      </c>
      <c r="H87054" t="s">
        <v>14</v>
      </c>
      <c r="I87054" t="s">
        <v>15</v>
      </c>
      <c r="J87054">
        <v>1200</v>
      </c>
      <c r="K87054" t="s">
        <v>16</v>
      </c>
      <c r="L87054">
        <v>5426</v>
      </c>
    </row>
    <row r="87055" spans="1:12" x14ac:dyDescent="0.25">
      <c r="A87055">
        <v>44450</v>
      </c>
      <c r="B87055">
        <v>44460</v>
      </c>
      <c r="C87055" t="s">
        <v>30</v>
      </c>
      <c r="D87055">
        <v>2021</v>
      </c>
      <c r="E87055">
        <v>3423909</v>
      </c>
      <c r="F87055">
        <v>2333</v>
      </c>
      <c r="G87055" t="s">
        <v>23</v>
      </c>
      <c r="H87055" t="s">
        <v>17</v>
      </c>
      <c r="I87055" t="s">
        <v>15</v>
      </c>
      <c r="J87055">
        <v>-1800</v>
      </c>
      <c r="K87055" t="s">
        <v>16</v>
      </c>
      <c r="L87055">
        <v>0</v>
      </c>
    </row>
    <row r="87056" spans="1:12" x14ac:dyDescent="0.25">
      <c r="A87056">
        <v>44450</v>
      </c>
      <c r="B87056">
        <v>44455</v>
      </c>
      <c r="C87056" t="s">
        <v>30</v>
      </c>
      <c r="D87056">
        <v>2021</v>
      </c>
      <c r="E87056">
        <v>3424402</v>
      </c>
      <c r="F87056">
        <v>2311</v>
      </c>
      <c r="G87056" t="s">
        <v>13</v>
      </c>
      <c r="H87056" t="s">
        <v>14</v>
      </c>
      <c r="I87056" t="s">
        <v>15</v>
      </c>
      <c r="J87056">
        <v>1200</v>
      </c>
      <c r="K87056" t="s">
        <v>16</v>
      </c>
      <c r="L87056">
        <v>9150</v>
      </c>
    </row>
    <row r="87057" spans="1:12" x14ac:dyDescent="0.25">
      <c r="A87057">
        <v>44453</v>
      </c>
      <c r="B87057">
        <v>44453</v>
      </c>
      <c r="C87057" t="s">
        <v>30</v>
      </c>
      <c r="D87057">
        <v>2021</v>
      </c>
      <c r="E87057">
        <v>3423909</v>
      </c>
      <c r="F87057">
        <v>2328</v>
      </c>
      <c r="G87057" t="s">
        <v>13</v>
      </c>
      <c r="H87057" t="s">
        <v>14</v>
      </c>
      <c r="I87057" t="s">
        <v>22</v>
      </c>
      <c r="J87057">
        <v>2400</v>
      </c>
      <c r="K87057" t="s">
        <v>16</v>
      </c>
      <c r="L87057">
        <v>11000</v>
      </c>
    </row>
    <row r="87058" spans="1:12" x14ac:dyDescent="0.25">
      <c r="A87058">
        <v>44452</v>
      </c>
      <c r="B87058">
        <v>44458</v>
      </c>
      <c r="C87058" t="s">
        <v>30</v>
      </c>
      <c r="D87058">
        <v>2021</v>
      </c>
      <c r="E87058">
        <v>3403208</v>
      </c>
      <c r="F87058">
        <v>2309</v>
      </c>
      <c r="G87058" t="s">
        <v>23</v>
      </c>
      <c r="H87058" t="s">
        <v>14</v>
      </c>
      <c r="I87058" t="s">
        <v>15</v>
      </c>
      <c r="J87058">
        <v>-1200</v>
      </c>
      <c r="K87058" t="s">
        <v>16</v>
      </c>
      <c r="L87058">
        <v>9594</v>
      </c>
    </row>
    <row r="87059" spans="1:12" x14ac:dyDescent="0.25">
      <c r="A87059">
        <v>44453</v>
      </c>
      <c r="B87059">
        <v>44453</v>
      </c>
      <c r="C87059" t="s">
        <v>30</v>
      </c>
      <c r="D87059">
        <v>2021</v>
      </c>
      <c r="E87059">
        <v>3403208</v>
      </c>
      <c r="F87059">
        <v>2345</v>
      </c>
      <c r="G87059" t="s">
        <v>13</v>
      </c>
      <c r="H87059" t="s">
        <v>14</v>
      </c>
      <c r="I87059" t="s">
        <v>22</v>
      </c>
      <c r="J87059">
        <v>3000</v>
      </c>
      <c r="K87059" t="s">
        <v>16</v>
      </c>
      <c r="L87059">
        <v>14702</v>
      </c>
    </row>
    <row r="87060" spans="1:12" x14ac:dyDescent="0.25">
      <c r="A87060">
        <v>44455</v>
      </c>
      <c r="B87060">
        <v>44456</v>
      </c>
      <c r="C87060" t="s">
        <v>30</v>
      </c>
      <c r="D87060">
        <v>2021</v>
      </c>
      <c r="E87060">
        <v>3424402</v>
      </c>
      <c r="F87060">
        <v>2345</v>
      </c>
      <c r="G87060" t="s">
        <v>13</v>
      </c>
      <c r="H87060" t="s">
        <v>14</v>
      </c>
      <c r="I87060" t="s">
        <v>15</v>
      </c>
      <c r="J87060">
        <v>1800</v>
      </c>
      <c r="K87060" t="s">
        <v>16</v>
      </c>
      <c r="L87060">
        <v>7392</v>
      </c>
    </row>
    <row r="87061" spans="1:12" x14ac:dyDescent="0.25">
      <c r="A87061">
        <v>44455</v>
      </c>
      <c r="B87061">
        <v>44461</v>
      </c>
      <c r="C87061" t="s">
        <v>30</v>
      </c>
      <c r="D87061">
        <v>2021</v>
      </c>
      <c r="E87061">
        <v>3403208</v>
      </c>
      <c r="F87061">
        <v>2311</v>
      </c>
      <c r="G87061" t="s">
        <v>13</v>
      </c>
      <c r="H87061" t="s">
        <v>14</v>
      </c>
      <c r="I87061" t="s">
        <v>22</v>
      </c>
      <c r="J87061">
        <v>2400</v>
      </c>
      <c r="K87061" t="s">
        <v>16</v>
      </c>
      <c r="L87061">
        <v>14650</v>
      </c>
    </row>
    <row r="87062" spans="1:12" x14ac:dyDescent="0.25">
      <c r="A87062">
        <v>44457</v>
      </c>
      <c r="B87062">
        <v>44464</v>
      </c>
      <c r="C87062" t="s">
        <v>30</v>
      </c>
      <c r="D87062">
        <v>2021</v>
      </c>
      <c r="E87062">
        <v>3423909</v>
      </c>
      <c r="F87062">
        <v>2306</v>
      </c>
      <c r="G87062" t="s">
        <v>13</v>
      </c>
      <c r="H87062" t="s">
        <v>14</v>
      </c>
      <c r="I87062" t="s">
        <v>22</v>
      </c>
      <c r="J87062">
        <v>3000</v>
      </c>
      <c r="K87062" t="s">
        <v>16</v>
      </c>
      <c r="L87062">
        <v>11957</v>
      </c>
    </row>
    <row r="87063" spans="1:12" x14ac:dyDescent="0.25">
      <c r="A87063">
        <v>44457</v>
      </c>
      <c r="B87063">
        <v>44464</v>
      </c>
      <c r="C87063" t="s">
        <v>30</v>
      </c>
      <c r="D87063">
        <v>2021</v>
      </c>
      <c r="E87063">
        <v>3423909</v>
      </c>
      <c r="F87063">
        <v>2313</v>
      </c>
      <c r="G87063" t="s">
        <v>13</v>
      </c>
      <c r="H87063" t="s">
        <v>17</v>
      </c>
      <c r="I87063" t="s">
        <v>15</v>
      </c>
      <c r="J87063">
        <v>1800</v>
      </c>
      <c r="K87063" t="s">
        <v>16</v>
      </c>
      <c r="L87063">
        <v>0</v>
      </c>
    </row>
    <row r="87064" spans="1:12" x14ac:dyDescent="0.25">
      <c r="A87064">
        <v>44459</v>
      </c>
      <c r="B87064">
        <v>44472</v>
      </c>
      <c r="C87064" t="s">
        <v>30</v>
      </c>
      <c r="D87064">
        <v>2021</v>
      </c>
      <c r="E87064">
        <v>3403208</v>
      </c>
      <c r="F87064">
        <v>2324</v>
      </c>
      <c r="G87064" t="s">
        <v>13</v>
      </c>
      <c r="H87064" t="s">
        <v>17</v>
      </c>
      <c r="I87064" t="s">
        <v>15</v>
      </c>
      <c r="J87064">
        <v>1200</v>
      </c>
      <c r="K87064" t="s">
        <v>16</v>
      </c>
      <c r="L87064">
        <v>0</v>
      </c>
    </row>
    <row r="87065" spans="1:12" x14ac:dyDescent="0.25">
      <c r="A87065">
        <v>44468</v>
      </c>
      <c r="B87065">
        <v>44472</v>
      </c>
      <c r="C87065" t="s">
        <v>30</v>
      </c>
      <c r="D87065">
        <v>2021</v>
      </c>
      <c r="E87065">
        <v>3423909</v>
      </c>
      <c r="F87065">
        <v>2340</v>
      </c>
      <c r="G87065" t="s">
        <v>23</v>
      </c>
      <c r="H87065" t="s">
        <v>14</v>
      </c>
      <c r="I87065" t="s">
        <v>15</v>
      </c>
      <c r="J87065">
        <v>-1800</v>
      </c>
      <c r="K87065" t="s">
        <v>16</v>
      </c>
      <c r="L87065">
        <v>7302</v>
      </c>
    </row>
    <row r="87066" spans="1:12" x14ac:dyDescent="0.25">
      <c r="A87066">
        <v>44467</v>
      </c>
      <c r="B87066">
        <v>44466</v>
      </c>
      <c r="C87066" t="s">
        <v>30</v>
      </c>
      <c r="D87066">
        <v>2021</v>
      </c>
      <c r="E87066">
        <v>3403208</v>
      </c>
      <c r="F87066">
        <v>2332</v>
      </c>
      <c r="G87066" t="s">
        <v>13</v>
      </c>
      <c r="H87066" t="s">
        <v>17</v>
      </c>
      <c r="I87066" t="s">
        <v>15</v>
      </c>
      <c r="J87066">
        <v>1800</v>
      </c>
      <c r="K87066" t="s">
        <v>16</v>
      </c>
      <c r="L87066">
        <v>0</v>
      </c>
    </row>
    <row r="87067" spans="1:12" x14ac:dyDescent="0.25">
      <c r="A87067">
        <v>44443</v>
      </c>
      <c r="B87067">
        <v>44451</v>
      </c>
      <c r="C87067" t="s">
        <v>30</v>
      </c>
      <c r="D87067">
        <v>2021</v>
      </c>
      <c r="E87067">
        <v>3403208</v>
      </c>
      <c r="F87067">
        <v>2335</v>
      </c>
      <c r="G87067" t="s">
        <v>13</v>
      </c>
      <c r="H87067" t="s">
        <v>14</v>
      </c>
      <c r="I87067" t="s">
        <v>15</v>
      </c>
      <c r="J87067">
        <v>1200</v>
      </c>
      <c r="K87067" t="s">
        <v>16</v>
      </c>
      <c r="L87067">
        <v>5398</v>
      </c>
    </row>
    <row r="87068" spans="1:12" x14ac:dyDescent="0.25">
      <c r="A87068">
        <v>44444</v>
      </c>
      <c r="B87068">
        <v>44445</v>
      </c>
      <c r="C87068" t="s">
        <v>30</v>
      </c>
      <c r="D87068">
        <v>2021</v>
      </c>
      <c r="E87068">
        <v>3403208</v>
      </c>
      <c r="F87068">
        <v>2335</v>
      </c>
      <c r="G87068" t="s">
        <v>13</v>
      </c>
      <c r="H87068" t="s">
        <v>14</v>
      </c>
      <c r="I87068" t="s">
        <v>15</v>
      </c>
      <c r="J87068">
        <v>1800</v>
      </c>
      <c r="K87068" t="s">
        <v>16</v>
      </c>
      <c r="L87068">
        <v>4263</v>
      </c>
    </row>
    <row r="87069" spans="1:12" x14ac:dyDescent="0.25">
      <c r="A87069">
        <v>44448</v>
      </c>
      <c r="B87069">
        <v>44451</v>
      </c>
      <c r="C87069" t="s">
        <v>30</v>
      </c>
      <c r="D87069">
        <v>2021</v>
      </c>
      <c r="E87069">
        <v>3403208</v>
      </c>
      <c r="F87069">
        <v>2348</v>
      </c>
      <c r="G87069" t="s">
        <v>13</v>
      </c>
      <c r="H87069" t="s">
        <v>14</v>
      </c>
      <c r="I87069" t="s">
        <v>22</v>
      </c>
      <c r="J87069">
        <v>3000</v>
      </c>
      <c r="K87069" t="s">
        <v>16</v>
      </c>
      <c r="L87069">
        <v>14423</v>
      </c>
    </row>
    <row r="87070" spans="1:12" x14ac:dyDescent="0.25">
      <c r="A87070">
        <v>44448</v>
      </c>
      <c r="B87070">
        <v>44459</v>
      </c>
      <c r="C87070" t="s">
        <v>30</v>
      </c>
      <c r="D87070">
        <v>2021</v>
      </c>
      <c r="E87070">
        <v>3423909</v>
      </c>
      <c r="F87070">
        <v>2319</v>
      </c>
      <c r="G87070" t="s">
        <v>23</v>
      </c>
      <c r="H87070" t="s">
        <v>14</v>
      </c>
      <c r="I87070" t="s">
        <v>22</v>
      </c>
      <c r="J87070">
        <v>-2400</v>
      </c>
      <c r="K87070" t="s">
        <v>16</v>
      </c>
      <c r="L87070">
        <v>11473</v>
      </c>
    </row>
    <row r="87071" spans="1:12" x14ac:dyDescent="0.25">
      <c r="A87071">
        <v>44450</v>
      </c>
      <c r="B87071">
        <v>44458</v>
      </c>
      <c r="C87071" t="s">
        <v>30</v>
      </c>
      <c r="D87071">
        <v>2021</v>
      </c>
      <c r="E87071">
        <v>3424402</v>
      </c>
      <c r="F87071">
        <v>2320</v>
      </c>
      <c r="G87071" t="s">
        <v>13</v>
      </c>
      <c r="H87071" t="s">
        <v>17</v>
      </c>
      <c r="I87071" t="s">
        <v>15</v>
      </c>
      <c r="J87071">
        <v>1800</v>
      </c>
      <c r="K87071" t="s">
        <v>16</v>
      </c>
      <c r="L87071">
        <v>0</v>
      </c>
    </row>
    <row r="87072" spans="1:12" x14ac:dyDescent="0.25">
      <c r="A87072">
        <v>44451</v>
      </c>
      <c r="B87072">
        <v>44462</v>
      </c>
      <c r="C87072" t="s">
        <v>30</v>
      </c>
      <c r="D87072">
        <v>2021</v>
      </c>
      <c r="E87072">
        <v>3424402</v>
      </c>
      <c r="F87072">
        <v>2349</v>
      </c>
      <c r="G87072" t="s">
        <v>13</v>
      </c>
      <c r="H87072" t="s">
        <v>17</v>
      </c>
      <c r="I87072" t="s">
        <v>15</v>
      </c>
      <c r="J87072">
        <v>1800</v>
      </c>
      <c r="K87072" t="s">
        <v>16</v>
      </c>
      <c r="L87072">
        <v>0</v>
      </c>
    </row>
    <row r="87073" spans="1:12" x14ac:dyDescent="0.25">
      <c r="A87073">
        <v>44451</v>
      </c>
      <c r="B87073">
        <v>44449</v>
      </c>
      <c r="C87073" t="s">
        <v>30</v>
      </c>
      <c r="D87073">
        <v>2021</v>
      </c>
      <c r="E87073">
        <v>3403208</v>
      </c>
      <c r="F87073">
        <v>2313</v>
      </c>
      <c r="G87073" t="s">
        <v>13</v>
      </c>
      <c r="H87073" t="s">
        <v>17</v>
      </c>
      <c r="I87073" t="s">
        <v>22</v>
      </c>
      <c r="J87073">
        <v>2400</v>
      </c>
      <c r="K87073" t="s">
        <v>16</v>
      </c>
      <c r="L87073">
        <v>0</v>
      </c>
    </row>
    <row r="87074" spans="1:12" x14ac:dyDescent="0.25">
      <c r="A87074">
        <v>44452</v>
      </c>
      <c r="B87074">
        <v>44456</v>
      </c>
      <c r="C87074" t="s">
        <v>30</v>
      </c>
      <c r="D87074">
        <v>2021</v>
      </c>
      <c r="E87074">
        <v>3424402</v>
      </c>
      <c r="F87074">
        <v>2304</v>
      </c>
      <c r="G87074" t="s">
        <v>23</v>
      </c>
      <c r="H87074" t="s">
        <v>14</v>
      </c>
      <c r="I87074" t="s">
        <v>22</v>
      </c>
      <c r="J87074">
        <v>-2400</v>
      </c>
      <c r="K87074" t="s">
        <v>16</v>
      </c>
      <c r="L87074">
        <v>13386</v>
      </c>
    </row>
    <row r="87075" spans="1:12" x14ac:dyDescent="0.25">
      <c r="A87075">
        <v>44452</v>
      </c>
      <c r="B87075">
        <v>44456</v>
      </c>
      <c r="C87075" t="s">
        <v>30</v>
      </c>
      <c r="D87075">
        <v>2021</v>
      </c>
      <c r="E87075">
        <v>3423909</v>
      </c>
      <c r="F87075">
        <v>2311</v>
      </c>
      <c r="G87075" t="s">
        <v>13</v>
      </c>
      <c r="H87075" t="s">
        <v>14</v>
      </c>
      <c r="I87075" t="s">
        <v>15</v>
      </c>
      <c r="J87075">
        <v>1800</v>
      </c>
      <c r="K87075" t="s">
        <v>16</v>
      </c>
      <c r="L87075">
        <v>6944</v>
      </c>
    </row>
    <row r="87076" spans="1:12" x14ac:dyDescent="0.25">
      <c r="A87076">
        <v>44451</v>
      </c>
      <c r="B87076">
        <v>44456</v>
      </c>
      <c r="C87076" t="s">
        <v>30</v>
      </c>
      <c r="D87076">
        <v>2021</v>
      </c>
      <c r="E87076">
        <v>3403208</v>
      </c>
      <c r="F87076">
        <v>2346</v>
      </c>
      <c r="G87076" t="s">
        <v>23</v>
      </c>
      <c r="H87076" t="s">
        <v>17</v>
      </c>
      <c r="I87076" t="s">
        <v>22</v>
      </c>
      <c r="J87076">
        <v>-3000</v>
      </c>
      <c r="K87076" t="s">
        <v>16</v>
      </c>
      <c r="L87076">
        <v>0</v>
      </c>
    </row>
    <row r="87077" spans="1:12" x14ac:dyDescent="0.25">
      <c r="A87077">
        <v>44454</v>
      </c>
      <c r="B87077">
        <v>44455</v>
      </c>
      <c r="C87077" t="s">
        <v>30</v>
      </c>
      <c r="D87077">
        <v>2021</v>
      </c>
      <c r="E87077">
        <v>3424402</v>
      </c>
      <c r="F87077">
        <v>2329</v>
      </c>
      <c r="G87077" t="s">
        <v>13</v>
      </c>
      <c r="H87077" t="s">
        <v>17</v>
      </c>
      <c r="I87077" t="s">
        <v>22</v>
      </c>
      <c r="J87077">
        <v>2800</v>
      </c>
      <c r="K87077" t="s">
        <v>16</v>
      </c>
      <c r="L87077">
        <v>0</v>
      </c>
    </row>
    <row r="87078" spans="1:12" x14ac:dyDescent="0.25">
      <c r="A87078">
        <v>44457</v>
      </c>
      <c r="B87078">
        <v>44461</v>
      </c>
      <c r="C87078" t="s">
        <v>30</v>
      </c>
      <c r="D87078">
        <v>2021</v>
      </c>
      <c r="E87078">
        <v>3423909</v>
      </c>
      <c r="F87078">
        <v>2308</v>
      </c>
      <c r="G87078" t="s">
        <v>23</v>
      </c>
      <c r="H87078" t="s">
        <v>14</v>
      </c>
      <c r="I87078" t="s">
        <v>22</v>
      </c>
      <c r="J87078">
        <v>-3000</v>
      </c>
      <c r="K87078" t="s">
        <v>16</v>
      </c>
      <c r="L87078">
        <v>11821</v>
      </c>
    </row>
    <row r="87079" spans="1:12" x14ac:dyDescent="0.25">
      <c r="A87079">
        <v>44450</v>
      </c>
      <c r="B87079">
        <v>44455</v>
      </c>
      <c r="C87079" t="s">
        <v>30</v>
      </c>
      <c r="D87079">
        <v>2021</v>
      </c>
      <c r="E87079">
        <v>3423909</v>
      </c>
      <c r="F87079">
        <v>2303</v>
      </c>
      <c r="G87079" t="s">
        <v>13</v>
      </c>
      <c r="H87079" t="s">
        <v>17</v>
      </c>
      <c r="I87079" t="s">
        <v>22</v>
      </c>
      <c r="J87079">
        <v>2400</v>
      </c>
      <c r="K87079" t="s">
        <v>16</v>
      </c>
      <c r="L87079">
        <v>0</v>
      </c>
    </row>
    <row r="87080" spans="1:12" x14ac:dyDescent="0.25">
      <c r="A87080">
        <v>44449</v>
      </c>
      <c r="B87080">
        <v>44453</v>
      </c>
      <c r="C87080" t="s">
        <v>30</v>
      </c>
      <c r="D87080">
        <v>2021</v>
      </c>
      <c r="E87080">
        <v>3424402</v>
      </c>
      <c r="F87080">
        <v>2306</v>
      </c>
      <c r="G87080" t="s">
        <v>13</v>
      </c>
      <c r="H87080" t="s">
        <v>14</v>
      </c>
      <c r="I87080" t="s">
        <v>15</v>
      </c>
      <c r="J87080">
        <v>1200</v>
      </c>
      <c r="K87080" t="s">
        <v>16</v>
      </c>
      <c r="L87080">
        <v>7875</v>
      </c>
    </row>
    <row r="87081" spans="1:12" x14ac:dyDescent="0.25">
      <c r="A87081">
        <v>44451</v>
      </c>
      <c r="B87081">
        <v>44459</v>
      </c>
      <c r="C87081" t="s">
        <v>30</v>
      </c>
      <c r="D87081">
        <v>2021</v>
      </c>
      <c r="E87081">
        <v>3424402</v>
      </c>
      <c r="F87081">
        <v>2331</v>
      </c>
      <c r="G87081" t="s">
        <v>23</v>
      </c>
      <c r="H87081" t="s">
        <v>14</v>
      </c>
      <c r="I87081" t="s">
        <v>15</v>
      </c>
      <c r="J87081">
        <v>-1200</v>
      </c>
      <c r="K87081" t="s">
        <v>16</v>
      </c>
      <c r="L87081">
        <v>4213</v>
      </c>
    </row>
    <row r="87082" spans="1:12" x14ac:dyDescent="0.25">
      <c r="A87082">
        <v>44450</v>
      </c>
      <c r="B87082">
        <v>44453</v>
      </c>
      <c r="C87082" t="s">
        <v>30</v>
      </c>
      <c r="D87082">
        <v>2021</v>
      </c>
      <c r="E87082">
        <v>3423909</v>
      </c>
      <c r="F87082">
        <v>2332</v>
      </c>
      <c r="G87082" t="s">
        <v>13</v>
      </c>
      <c r="H87082" t="s">
        <v>17</v>
      </c>
      <c r="I87082" t="s">
        <v>15</v>
      </c>
      <c r="J87082">
        <v>1200</v>
      </c>
      <c r="K87082" t="s">
        <v>16</v>
      </c>
      <c r="L87082">
        <v>0</v>
      </c>
    </row>
    <row r="87083" spans="1:12" x14ac:dyDescent="0.25">
      <c r="A87083">
        <v>44450</v>
      </c>
      <c r="B87083">
        <v>44460</v>
      </c>
      <c r="C87083" t="s">
        <v>30</v>
      </c>
      <c r="D87083">
        <v>2021</v>
      </c>
      <c r="E87083">
        <v>3403208</v>
      </c>
      <c r="F87083">
        <v>2346</v>
      </c>
      <c r="G87083" t="s">
        <v>13</v>
      </c>
      <c r="H87083" t="s">
        <v>17</v>
      </c>
      <c r="I87083" t="s">
        <v>22</v>
      </c>
      <c r="J87083">
        <v>3000</v>
      </c>
      <c r="K87083" t="s">
        <v>16</v>
      </c>
      <c r="L87083">
        <v>0</v>
      </c>
    </row>
    <row r="87084" spans="1:12" x14ac:dyDescent="0.25">
      <c r="A87084">
        <v>44453</v>
      </c>
      <c r="B87084">
        <v>44455</v>
      </c>
      <c r="C87084" t="s">
        <v>30</v>
      </c>
      <c r="D87084">
        <v>2021</v>
      </c>
      <c r="E87084">
        <v>3424402</v>
      </c>
      <c r="F87084">
        <v>2316</v>
      </c>
      <c r="G87084" t="s">
        <v>23</v>
      </c>
      <c r="H87084" t="s">
        <v>14</v>
      </c>
      <c r="I87084" t="s">
        <v>22</v>
      </c>
      <c r="J87084">
        <v>-2400</v>
      </c>
      <c r="K87084" t="s">
        <v>16</v>
      </c>
      <c r="L87084">
        <v>14237</v>
      </c>
    </row>
    <row r="87085" spans="1:12" x14ac:dyDescent="0.25">
      <c r="A87085">
        <v>44452</v>
      </c>
      <c r="B87085">
        <v>44455</v>
      </c>
      <c r="C87085" t="s">
        <v>30</v>
      </c>
      <c r="D87085">
        <v>2021</v>
      </c>
      <c r="E87085">
        <v>3423909</v>
      </c>
      <c r="F87085">
        <v>2313</v>
      </c>
      <c r="G87085" t="s">
        <v>13</v>
      </c>
      <c r="H87085" t="s">
        <v>17</v>
      </c>
      <c r="I87085" t="s">
        <v>22</v>
      </c>
      <c r="J87085">
        <v>2400</v>
      </c>
      <c r="K87085" t="s">
        <v>16</v>
      </c>
      <c r="L87085">
        <v>0</v>
      </c>
    </row>
    <row r="87086" spans="1:12" x14ac:dyDescent="0.25">
      <c r="A87086">
        <v>44454</v>
      </c>
      <c r="B87086">
        <v>44466</v>
      </c>
      <c r="C87086" t="s">
        <v>30</v>
      </c>
      <c r="D87086">
        <v>2021</v>
      </c>
      <c r="E87086">
        <v>3424402</v>
      </c>
      <c r="F87086">
        <v>2318</v>
      </c>
      <c r="G87086" t="s">
        <v>13</v>
      </c>
      <c r="H87086" t="s">
        <v>14</v>
      </c>
      <c r="I87086" t="s">
        <v>22</v>
      </c>
      <c r="J87086">
        <v>2800</v>
      </c>
      <c r="K87086" t="s">
        <v>16</v>
      </c>
      <c r="L87086">
        <v>8284</v>
      </c>
    </row>
    <row r="87087" spans="1:12" x14ac:dyDescent="0.25">
      <c r="A87087">
        <v>44452</v>
      </c>
      <c r="B87087">
        <v>44457</v>
      </c>
      <c r="C87087" t="s">
        <v>30</v>
      </c>
      <c r="D87087">
        <v>2021</v>
      </c>
      <c r="E87087">
        <v>3423909</v>
      </c>
      <c r="F87087">
        <v>2342</v>
      </c>
      <c r="G87087" t="s">
        <v>13</v>
      </c>
      <c r="H87087" t="s">
        <v>14</v>
      </c>
      <c r="I87087" t="s">
        <v>22</v>
      </c>
      <c r="J87087">
        <v>3000</v>
      </c>
      <c r="K87087" t="s">
        <v>16</v>
      </c>
      <c r="L87087">
        <v>9006</v>
      </c>
    </row>
    <row r="87088" spans="1:12" x14ac:dyDescent="0.25">
      <c r="A87088">
        <v>44456</v>
      </c>
      <c r="B87088">
        <v>44466</v>
      </c>
      <c r="C87088" t="s">
        <v>30</v>
      </c>
      <c r="D87088">
        <v>2021</v>
      </c>
      <c r="E87088">
        <v>3423909</v>
      </c>
      <c r="F87088">
        <v>2316</v>
      </c>
      <c r="G87088" t="s">
        <v>13</v>
      </c>
      <c r="H87088" t="s">
        <v>14</v>
      </c>
      <c r="I87088" t="s">
        <v>15</v>
      </c>
      <c r="J87088">
        <v>1800</v>
      </c>
      <c r="K87088" t="s">
        <v>16</v>
      </c>
      <c r="L87088">
        <v>5282</v>
      </c>
    </row>
    <row r="87089" spans="1:12" x14ac:dyDescent="0.25">
      <c r="A87089">
        <v>44456</v>
      </c>
      <c r="B87089">
        <v>44466</v>
      </c>
      <c r="C87089" t="s">
        <v>30</v>
      </c>
      <c r="D87089">
        <v>2021</v>
      </c>
      <c r="E87089">
        <v>3423909</v>
      </c>
      <c r="F87089">
        <v>2301</v>
      </c>
      <c r="G87089" t="s">
        <v>23</v>
      </c>
      <c r="H87089" t="s">
        <v>17</v>
      </c>
      <c r="I87089" t="s">
        <v>15</v>
      </c>
      <c r="J87089">
        <v>-1600</v>
      </c>
      <c r="K87089" t="s">
        <v>16</v>
      </c>
      <c r="L87089">
        <v>0</v>
      </c>
    </row>
    <row r="87090" spans="1:12" x14ac:dyDescent="0.25">
      <c r="A87090">
        <v>44456</v>
      </c>
      <c r="B87090">
        <v>44459</v>
      </c>
      <c r="C87090" t="s">
        <v>30</v>
      </c>
      <c r="D87090">
        <v>2021</v>
      </c>
      <c r="E87090">
        <v>3423909</v>
      </c>
      <c r="F87090">
        <v>2319</v>
      </c>
      <c r="G87090" t="s">
        <v>13</v>
      </c>
      <c r="H87090" t="s">
        <v>14</v>
      </c>
      <c r="I87090" t="s">
        <v>15</v>
      </c>
      <c r="J87090">
        <v>1800</v>
      </c>
      <c r="K87090" t="s">
        <v>16</v>
      </c>
      <c r="L87090">
        <v>6933</v>
      </c>
    </row>
    <row r="87091" spans="1:12" x14ac:dyDescent="0.25">
      <c r="A87091">
        <v>44456</v>
      </c>
      <c r="B87091">
        <v>44460</v>
      </c>
      <c r="C87091" t="s">
        <v>30</v>
      </c>
      <c r="D87091">
        <v>2021</v>
      </c>
      <c r="E87091">
        <v>3424402</v>
      </c>
      <c r="F87091">
        <v>2302</v>
      </c>
      <c r="G87091" t="s">
        <v>13</v>
      </c>
      <c r="H87091" t="s">
        <v>17</v>
      </c>
      <c r="I87091" t="s">
        <v>15</v>
      </c>
      <c r="J87091">
        <v>1600</v>
      </c>
      <c r="K87091" t="s">
        <v>16</v>
      </c>
      <c r="L87091">
        <v>0</v>
      </c>
    </row>
    <row r="87092" spans="1:12" x14ac:dyDescent="0.25">
      <c r="A87092">
        <v>44459</v>
      </c>
      <c r="B87092">
        <v>44464</v>
      </c>
      <c r="C87092" t="s">
        <v>30</v>
      </c>
      <c r="D87092">
        <v>2021</v>
      </c>
      <c r="E87092">
        <v>3424402</v>
      </c>
      <c r="F87092">
        <v>2317</v>
      </c>
      <c r="G87092" t="s">
        <v>13</v>
      </c>
      <c r="H87092" t="s">
        <v>17</v>
      </c>
      <c r="I87092" t="s">
        <v>15</v>
      </c>
      <c r="J87092">
        <v>1600</v>
      </c>
      <c r="K87092" t="s">
        <v>16</v>
      </c>
      <c r="L87092">
        <v>0</v>
      </c>
    </row>
    <row r="87093" spans="1:12" x14ac:dyDescent="0.25">
      <c r="A87093">
        <v>44459</v>
      </c>
      <c r="B87093">
        <v>44467</v>
      </c>
      <c r="C87093" t="s">
        <v>30</v>
      </c>
      <c r="D87093">
        <v>2021</v>
      </c>
      <c r="E87093">
        <v>3403208</v>
      </c>
      <c r="F87093">
        <v>2321</v>
      </c>
      <c r="G87093" t="s">
        <v>23</v>
      </c>
      <c r="H87093" t="s">
        <v>17</v>
      </c>
      <c r="I87093" t="s">
        <v>15</v>
      </c>
      <c r="J87093">
        <v>-1600</v>
      </c>
      <c r="K87093" t="s">
        <v>16</v>
      </c>
      <c r="L87093">
        <v>0</v>
      </c>
    </row>
    <row r="87094" spans="1:12" x14ac:dyDescent="0.25">
      <c r="A87094">
        <v>44459</v>
      </c>
      <c r="B87094">
        <v>44459</v>
      </c>
      <c r="C87094" t="s">
        <v>30</v>
      </c>
      <c r="D87094">
        <v>2021</v>
      </c>
      <c r="E87094">
        <v>3424402</v>
      </c>
      <c r="F87094">
        <v>2320</v>
      </c>
      <c r="G87094" t="s">
        <v>13</v>
      </c>
      <c r="H87094" t="s">
        <v>17</v>
      </c>
      <c r="I87094" t="s">
        <v>22</v>
      </c>
      <c r="J87094">
        <v>3000</v>
      </c>
      <c r="K87094" t="s">
        <v>16</v>
      </c>
      <c r="L87094">
        <v>0</v>
      </c>
    </row>
    <row r="87095" spans="1:12" x14ac:dyDescent="0.25">
      <c r="A87095">
        <v>44461</v>
      </c>
      <c r="B87095">
        <v>44469</v>
      </c>
      <c r="C87095" t="s">
        <v>30</v>
      </c>
      <c r="D87095">
        <v>2021</v>
      </c>
      <c r="E87095">
        <v>3424402</v>
      </c>
      <c r="F87095">
        <v>2349</v>
      </c>
      <c r="G87095" t="s">
        <v>13</v>
      </c>
      <c r="H87095" t="s">
        <v>17</v>
      </c>
      <c r="I87095" t="s">
        <v>22</v>
      </c>
      <c r="J87095">
        <v>3000</v>
      </c>
      <c r="K87095" t="s">
        <v>16</v>
      </c>
      <c r="L87095">
        <v>0</v>
      </c>
    </row>
    <row r="87096" spans="1:12" x14ac:dyDescent="0.25">
      <c r="A87096">
        <v>44465</v>
      </c>
      <c r="B87096">
        <v>44468</v>
      </c>
      <c r="C87096" t="s">
        <v>30</v>
      </c>
      <c r="D87096">
        <v>2021</v>
      </c>
      <c r="E87096">
        <v>3424402</v>
      </c>
      <c r="F87096">
        <v>2335</v>
      </c>
      <c r="G87096" t="s">
        <v>13</v>
      </c>
      <c r="H87096" t="s">
        <v>14</v>
      </c>
      <c r="I87096" t="s">
        <v>15</v>
      </c>
      <c r="J87096">
        <v>1800</v>
      </c>
      <c r="K87096" t="s">
        <v>16</v>
      </c>
      <c r="L87096">
        <v>9897</v>
      </c>
    </row>
    <row r="87097" spans="1:12" x14ac:dyDescent="0.25">
      <c r="A87097">
        <v>44464</v>
      </c>
      <c r="B87097">
        <v>44470</v>
      </c>
      <c r="C87097" t="s">
        <v>30</v>
      </c>
      <c r="D87097">
        <v>2021</v>
      </c>
      <c r="E87097">
        <v>3424402</v>
      </c>
      <c r="F87097">
        <v>2324</v>
      </c>
      <c r="G87097" t="s">
        <v>13</v>
      </c>
      <c r="H87097" t="s">
        <v>17</v>
      </c>
      <c r="I87097" t="s">
        <v>22</v>
      </c>
      <c r="J87097">
        <v>3000</v>
      </c>
      <c r="K87097" t="s">
        <v>16</v>
      </c>
      <c r="L87097">
        <v>0</v>
      </c>
    </row>
    <row r="87098" spans="1:12" x14ac:dyDescent="0.25">
      <c r="A87098">
        <v>44463</v>
      </c>
      <c r="B87098">
        <v>44469</v>
      </c>
      <c r="C87098" t="s">
        <v>30</v>
      </c>
      <c r="D87098">
        <v>2021</v>
      </c>
      <c r="E87098">
        <v>3403208</v>
      </c>
      <c r="F87098">
        <v>2324</v>
      </c>
      <c r="G87098" t="s">
        <v>13</v>
      </c>
      <c r="H87098" t="s">
        <v>17</v>
      </c>
      <c r="I87098" t="s">
        <v>22</v>
      </c>
      <c r="J87098">
        <v>2800</v>
      </c>
      <c r="K87098" t="s">
        <v>16</v>
      </c>
      <c r="L87098">
        <v>0</v>
      </c>
    </row>
    <row r="87099" spans="1:12" x14ac:dyDescent="0.25">
      <c r="A87099">
        <v>44471</v>
      </c>
      <c r="B87099">
        <v>44473</v>
      </c>
      <c r="C87099" t="s">
        <v>31</v>
      </c>
      <c r="D87099">
        <v>2021</v>
      </c>
      <c r="E87099">
        <v>3403208</v>
      </c>
      <c r="F87099">
        <v>2301</v>
      </c>
      <c r="G87099" t="s">
        <v>13</v>
      </c>
      <c r="H87099" t="s">
        <v>17</v>
      </c>
      <c r="I87099" t="s">
        <v>15</v>
      </c>
      <c r="J87099">
        <v>1800</v>
      </c>
      <c r="K87099" t="s">
        <v>16</v>
      </c>
      <c r="L87099">
        <v>0</v>
      </c>
    </row>
    <row r="87100" spans="1:12" x14ac:dyDescent="0.25">
      <c r="A87100">
        <v>44469</v>
      </c>
      <c r="B87100">
        <v>44469</v>
      </c>
      <c r="C87100" t="s">
        <v>30</v>
      </c>
      <c r="D87100">
        <v>2021</v>
      </c>
      <c r="E87100">
        <v>3423909</v>
      </c>
      <c r="F87100">
        <v>2347</v>
      </c>
      <c r="G87100" t="s">
        <v>13</v>
      </c>
      <c r="H87100" t="s">
        <v>14</v>
      </c>
      <c r="I87100" t="s">
        <v>22</v>
      </c>
      <c r="J87100">
        <v>2800</v>
      </c>
      <c r="K87100" t="s">
        <v>16</v>
      </c>
      <c r="L87100">
        <v>8859</v>
      </c>
    </row>
    <row r="87101" spans="1:12" x14ac:dyDescent="0.25">
      <c r="A87101">
        <v>44464</v>
      </c>
      <c r="B87101">
        <v>44473</v>
      </c>
      <c r="C87101" t="s">
        <v>30</v>
      </c>
      <c r="D87101">
        <v>2021</v>
      </c>
      <c r="E87101">
        <v>3423909</v>
      </c>
      <c r="F87101">
        <v>2326</v>
      </c>
      <c r="G87101" t="s">
        <v>23</v>
      </c>
      <c r="H87101" t="s">
        <v>14</v>
      </c>
      <c r="I87101" t="s">
        <v>22</v>
      </c>
      <c r="J87101">
        <v>-2800</v>
      </c>
      <c r="K87101" t="s">
        <v>16</v>
      </c>
      <c r="L87101">
        <v>13399</v>
      </c>
    </row>
    <row r="87102" spans="1:12" x14ac:dyDescent="0.25">
      <c r="A87102">
        <v>44464</v>
      </c>
      <c r="B87102">
        <v>44465</v>
      </c>
      <c r="C87102" t="s">
        <v>30</v>
      </c>
      <c r="D87102">
        <v>2021</v>
      </c>
      <c r="E87102">
        <v>3424402</v>
      </c>
      <c r="F87102">
        <v>2333</v>
      </c>
      <c r="G87102" t="s">
        <v>23</v>
      </c>
      <c r="H87102" t="s">
        <v>17</v>
      </c>
      <c r="I87102" t="s">
        <v>22</v>
      </c>
      <c r="J87102">
        <v>-2800</v>
      </c>
      <c r="K87102" t="s">
        <v>16</v>
      </c>
      <c r="L87102">
        <v>0</v>
      </c>
    </row>
    <row r="87103" spans="1:12" x14ac:dyDescent="0.25">
      <c r="A87103">
        <v>44463</v>
      </c>
      <c r="B87103">
        <v>44470</v>
      </c>
      <c r="C87103" t="s">
        <v>30</v>
      </c>
      <c r="D87103">
        <v>2021</v>
      </c>
      <c r="E87103">
        <v>3403208</v>
      </c>
      <c r="F87103">
        <v>2341</v>
      </c>
      <c r="G87103" t="s">
        <v>13</v>
      </c>
      <c r="H87103" t="s">
        <v>14</v>
      </c>
      <c r="I87103" t="s">
        <v>15</v>
      </c>
      <c r="J87103">
        <v>1800</v>
      </c>
      <c r="K87103" t="s">
        <v>16</v>
      </c>
      <c r="L87103">
        <v>9803</v>
      </c>
    </row>
    <row r="87104" spans="1:12" x14ac:dyDescent="0.25">
      <c r="A87104">
        <v>44464</v>
      </c>
      <c r="B87104">
        <v>44465</v>
      </c>
      <c r="C87104" t="s">
        <v>30</v>
      </c>
      <c r="D87104">
        <v>2021</v>
      </c>
      <c r="E87104">
        <v>3403208</v>
      </c>
      <c r="F87104">
        <v>2348</v>
      </c>
      <c r="G87104" t="s">
        <v>13</v>
      </c>
      <c r="H87104" t="s">
        <v>14</v>
      </c>
      <c r="I87104" t="s">
        <v>15</v>
      </c>
      <c r="J87104">
        <v>1600</v>
      </c>
      <c r="K87104" t="s">
        <v>16</v>
      </c>
      <c r="L87104">
        <v>9020</v>
      </c>
    </row>
    <row r="87105" spans="1:12" x14ac:dyDescent="0.25">
      <c r="A87105">
        <v>44463</v>
      </c>
      <c r="B87105">
        <v>44472</v>
      </c>
      <c r="C87105" t="s">
        <v>30</v>
      </c>
      <c r="D87105">
        <v>2021</v>
      </c>
      <c r="E87105">
        <v>3424402</v>
      </c>
      <c r="F87105">
        <v>2350</v>
      </c>
      <c r="G87105" t="s">
        <v>13</v>
      </c>
      <c r="H87105" t="s">
        <v>14</v>
      </c>
      <c r="I87105" t="s">
        <v>15</v>
      </c>
      <c r="J87105">
        <v>1800</v>
      </c>
      <c r="K87105" t="s">
        <v>16</v>
      </c>
      <c r="L87105">
        <v>8141</v>
      </c>
    </row>
    <row r="87106" spans="1:12" x14ac:dyDescent="0.25">
      <c r="A87106">
        <v>44464</v>
      </c>
      <c r="B87106">
        <v>44474</v>
      </c>
      <c r="C87106" t="s">
        <v>30</v>
      </c>
      <c r="D87106">
        <v>2021</v>
      </c>
      <c r="E87106">
        <v>3403208</v>
      </c>
      <c r="F87106">
        <v>2330</v>
      </c>
      <c r="G87106" t="s">
        <v>13</v>
      </c>
      <c r="H87106" t="s">
        <v>17</v>
      </c>
      <c r="I87106" t="s">
        <v>15</v>
      </c>
      <c r="J87106">
        <v>1800</v>
      </c>
      <c r="K87106" t="s">
        <v>16</v>
      </c>
      <c r="L87106">
        <v>0</v>
      </c>
    </row>
    <row r="87107" spans="1:12" x14ac:dyDescent="0.25">
      <c r="A87107">
        <v>44464</v>
      </c>
      <c r="B87107">
        <v>44465</v>
      </c>
      <c r="C87107" t="s">
        <v>30</v>
      </c>
      <c r="D87107">
        <v>2021</v>
      </c>
      <c r="E87107">
        <v>3424402</v>
      </c>
      <c r="F87107">
        <v>2318</v>
      </c>
      <c r="G87107" t="s">
        <v>13</v>
      </c>
      <c r="H87107" t="s">
        <v>14</v>
      </c>
      <c r="I87107" t="s">
        <v>22</v>
      </c>
      <c r="J87107">
        <v>2400</v>
      </c>
      <c r="K87107" t="s">
        <v>16</v>
      </c>
      <c r="L87107">
        <v>10624</v>
      </c>
    </row>
    <row r="87108" spans="1:12" x14ac:dyDescent="0.25">
      <c r="A87108">
        <v>44464</v>
      </c>
      <c r="B87108">
        <v>44469</v>
      </c>
      <c r="C87108" t="s">
        <v>30</v>
      </c>
      <c r="D87108">
        <v>2021</v>
      </c>
      <c r="E87108">
        <v>3423909</v>
      </c>
      <c r="F87108">
        <v>2302</v>
      </c>
      <c r="G87108" t="s">
        <v>13</v>
      </c>
      <c r="H87108" t="s">
        <v>17</v>
      </c>
      <c r="I87108" t="s">
        <v>15</v>
      </c>
      <c r="J87108">
        <v>1800</v>
      </c>
      <c r="K87108" t="s">
        <v>16</v>
      </c>
      <c r="L87108">
        <v>0</v>
      </c>
    </row>
    <row r="87109" spans="1:12" x14ac:dyDescent="0.25">
      <c r="A87109">
        <v>44465</v>
      </c>
      <c r="B87109">
        <v>44472</v>
      </c>
      <c r="C87109" t="s">
        <v>30</v>
      </c>
      <c r="D87109">
        <v>2021</v>
      </c>
      <c r="E87109">
        <v>3423909</v>
      </c>
      <c r="F87109">
        <v>2319</v>
      </c>
      <c r="G87109" t="s">
        <v>13</v>
      </c>
      <c r="H87109" t="s">
        <v>14</v>
      </c>
      <c r="I87109" t="s">
        <v>15</v>
      </c>
      <c r="J87109">
        <v>1800</v>
      </c>
      <c r="K87109" t="s">
        <v>16</v>
      </c>
      <c r="L87109">
        <v>5703</v>
      </c>
    </row>
    <row r="87110" spans="1:12" x14ac:dyDescent="0.25">
      <c r="A87110">
        <v>44465</v>
      </c>
      <c r="B87110">
        <v>44466</v>
      </c>
      <c r="C87110" t="s">
        <v>30</v>
      </c>
      <c r="D87110">
        <v>2021</v>
      </c>
      <c r="E87110">
        <v>3403208</v>
      </c>
      <c r="F87110">
        <v>2310</v>
      </c>
      <c r="G87110" t="s">
        <v>23</v>
      </c>
      <c r="H87110" t="s">
        <v>14</v>
      </c>
      <c r="I87110" t="s">
        <v>15</v>
      </c>
      <c r="J87110">
        <v>-1200</v>
      </c>
      <c r="K87110" t="s">
        <v>16</v>
      </c>
      <c r="L87110">
        <v>8203</v>
      </c>
    </row>
    <row r="87111" spans="1:12" x14ac:dyDescent="0.25">
      <c r="A87111">
        <v>44464</v>
      </c>
      <c r="B87111">
        <v>44464</v>
      </c>
      <c r="C87111" t="s">
        <v>30</v>
      </c>
      <c r="D87111">
        <v>2021</v>
      </c>
      <c r="E87111">
        <v>3403208</v>
      </c>
      <c r="F87111">
        <v>2346</v>
      </c>
      <c r="G87111" t="s">
        <v>23</v>
      </c>
      <c r="H87111" t="s">
        <v>17</v>
      </c>
      <c r="I87111" t="s">
        <v>22</v>
      </c>
      <c r="J87111">
        <v>-3000</v>
      </c>
      <c r="K87111" t="s">
        <v>16</v>
      </c>
      <c r="L87111">
        <v>0</v>
      </c>
    </row>
    <row r="87112" spans="1:12" x14ac:dyDescent="0.25">
      <c r="A87112">
        <v>44464</v>
      </c>
      <c r="B87112">
        <v>44469</v>
      </c>
      <c r="C87112" t="s">
        <v>30</v>
      </c>
      <c r="D87112">
        <v>2021</v>
      </c>
      <c r="E87112">
        <v>3403208</v>
      </c>
      <c r="F87112">
        <v>2350</v>
      </c>
      <c r="G87112" t="s">
        <v>13</v>
      </c>
      <c r="H87112" t="s">
        <v>14</v>
      </c>
      <c r="I87112" t="s">
        <v>22</v>
      </c>
      <c r="J87112">
        <v>2400</v>
      </c>
      <c r="K87112" t="s">
        <v>16</v>
      </c>
      <c r="L87112">
        <v>11672</v>
      </c>
    </row>
    <row r="87113" spans="1:12" x14ac:dyDescent="0.25">
      <c r="A87113">
        <v>44464</v>
      </c>
      <c r="B87113">
        <v>44475</v>
      </c>
      <c r="C87113" t="s">
        <v>30</v>
      </c>
      <c r="D87113">
        <v>2021</v>
      </c>
      <c r="E87113">
        <v>3424402</v>
      </c>
      <c r="F87113">
        <v>2342</v>
      </c>
      <c r="G87113" t="s">
        <v>13</v>
      </c>
      <c r="H87113" t="s">
        <v>14</v>
      </c>
      <c r="I87113" t="s">
        <v>15</v>
      </c>
      <c r="J87113">
        <v>1200</v>
      </c>
      <c r="K87113" t="s">
        <v>16</v>
      </c>
      <c r="L87113">
        <v>5613</v>
      </c>
    </row>
    <row r="87114" spans="1:12" x14ac:dyDescent="0.25">
      <c r="A87114">
        <v>44466</v>
      </c>
      <c r="B87114">
        <v>44473</v>
      </c>
      <c r="C87114" t="s">
        <v>30</v>
      </c>
      <c r="D87114">
        <v>2021</v>
      </c>
      <c r="E87114">
        <v>3403208</v>
      </c>
      <c r="F87114">
        <v>2328</v>
      </c>
      <c r="G87114" t="s">
        <v>13</v>
      </c>
      <c r="H87114" t="s">
        <v>14</v>
      </c>
      <c r="I87114" t="s">
        <v>15</v>
      </c>
      <c r="J87114">
        <v>1600</v>
      </c>
      <c r="K87114" t="s">
        <v>16</v>
      </c>
      <c r="L87114">
        <v>7601</v>
      </c>
    </row>
    <row r="87115" spans="1:12" x14ac:dyDescent="0.25">
      <c r="A87115">
        <v>44465</v>
      </c>
      <c r="B87115">
        <v>44472</v>
      </c>
      <c r="C87115" t="s">
        <v>30</v>
      </c>
      <c r="D87115">
        <v>2021</v>
      </c>
      <c r="E87115">
        <v>3403208</v>
      </c>
      <c r="F87115">
        <v>2343</v>
      </c>
      <c r="G87115" t="s">
        <v>13</v>
      </c>
      <c r="H87115" t="s">
        <v>14</v>
      </c>
      <c r="I87115" t="s">
        <v>22</v>
      </c>
      <c r="J87115">
        <v>3000</v>
      </c>
      <c r="K87115" t="s">
        <v>16</v>
      </c>
      <c r="L87115">
        <v>9703</v>
      </c>
    </row>
    <row r="87116" spans="1:12" x14ac:dyDescent="0.25">
      <c r="A87116">
        <v>44466</v>
      </c>
      <c r="B87116">
        <v>44472</v>
      </c>
      <c r="C87116" t="s">
        <v>30</v>
      </c>
      <c r="D87116">
        <v>2021</v>
      </c>
      <c r="E87116">
        <v>3423909</v>
      </c>
      <c r="F87116">
        <v>2308</v>
      </c>
      <c r="G87116" t="s">
        <v>13</v>
      </c>
      <c r="H87116" t="s">
        <v>14</v>
      </c>
      <c r="I87116" t="s">
        <v>15</v>
      </c>
      <c r="J87116">
        <v>1200</v>
      </c>
      <c r="K87116" t="s">
        <v>16</v>
      </c>
      <c r="L87116">
        <v>2841</v>
      </c>
    </row>
    <row r="87117" spans="1:12" x14ac:dyDescent="0.25">
      <c r="A87117">
        <v>44466</v>
      </c>
      <c r="B87117">
        <v>44465</v>
      </c>
      <c r="C87117" t="s">
        <v>30</v>
      </c>
      <c r="D87117">
        <v>2021</v>
      </c>
      <c r="E87117">
        <v>3403208</v>
      </c>
      <c r="F87117">
        <v>2344</v>
      </c>
      <c r="G87117" t="s">
        <v>13</v>
      </c>
      <c r="H87117" t="s">
        <v>14</v>
      </c>
      <c r="I87117" t="s">
        <v>22</v>
      </c>
      <c r="J87117">
        <v>2800</v>
      </c>
      <c r="K87117" t="s">
        <v>16</v>
      </c>
      <c r="L87117">
        <v>12247</v>
      </c>
    </row>
    <row r="87118" spans="1:12" x14ac:dyDescent="0.25">
      <c r="A87118">
        <v>44466</v>
      </c>
      <c r="B87118">
        <v>44466</v>
      </c>
      <c r="C87118" t="s">
        <v>30</v>
      </c>
      <c r="D87118">
        <v>2021</v>
      </c>
      <c r="E87118">
        <v>3403208</v>
      </c>
      <c r="F87118">
        <v>2334</v>
      </c>
      <c r="G87118" t="s">
        <v>13</v>
      </c>
      <c r="H87118" t="s">
        <v>14</v>
      </c>
      <c r="I87118" t="s">
        <v>15</v>
      </c>
      <c r="J87118">
        <v>1800</v>
      </c>
      <c r="K87118" t="s">
        <v>16</v>
      </c>
      <c r="L87118">
        <v>6709</v>
      </c>
    </row>
    <row r="87119" spans="1:12" x14ac:dyDescent="0.25">
      <c r="A87119">
        <v>44466</v>
      </c>
      <c r="B87119">
        <v>44478</v>
      </c>
      <c r="C87119" t="s">
        <v>30</v>
      </c>
      <c r="D87119">
        <v>2021</v>
      </c>
      <c r="E87119">
        <v>3424402</v>
      </c>
      <c r="F87119">
        <v>2343</v>
      </c>
      <c r="G87119" t="s">
        <v>23</v>
      </c>
      <c r="H87119" t="s">
        <v>14</v>
      </c>
      <c r="I87119" t="s">
        <v>15</v>
      </c>
      <c r="J87119">
        <v>-1800</v>
      </c>
      <c r="K87119" t="s">
        <v>16</v>
      </c>
      <c r="L87119">
        <v>5516</v>
      </c>
    </row>
    <row r="87120" spans="1:12" x14ac:dyDescent="0.25">
      <c r="A87120">
        <v>44466</v>
      </c>
      <c r="B87120">
        <v>44473</v>
      </c>
      <c r="C87120" t="s">
        <v>30</v>
      </c>
      <c r="D87120">
        <v>2021</v>
      </c>
      <c r="E87120">
        <v>3423909</v>
      </c>
      <c r="F87120">
        <v>2338</v>
      </c>
      <c r="G87120" t="s">
        <v>23</v>
      </c>
      <c r="H87120" t="s">
        <v>14</v>
      </c>
      <c r="I87120" t="s">
        <v>15</v>
      </c>
      <c r="J87120">
        <v>-1200</v>
      </c>
      <c r="K87120" t="s">
        <v>16</v>
      </c>
      <c r="L87120">
        <v>7189</v>
      </c>
    </row>
    <row r="87121" spans="1:12" x14ac:dyDescent="0.25">
      <c r="A87121">
        <v>44465</v>
      </c>
      <c r="B87121">
        <v>44468</v>
      </c>
      <c r="C87121" t="s">
        <v>30</v>
      </c>
      <c r="D87121">
        <v>2021</v>
      </c>
      <c r="E87121">
        <v>3403208</v>
      </c>
      <c r="F87121">
        <v>2322</v>
      </c>
      <c r="G87121" t="s">
        <v>23</v>
      </c>
      <c r="H87121" t="s">
        <v>14</v>
      </c>
      <c r="I87121" t="s">
        <v>22</v>
      </c>
      <c r="J87121">
        <v>-3000</v>
      </c>
      <c r="K87121" t="s">
        <v>16</v>
      </c>
      <c r="L87121">
        <v>8951</v>
      </c>
    </row>
    <row r="87122" spans="1:12" x14ac:dyDescent="0.25">
      <c r="A87122">
        <v>44465</v>
      </c>
      <c r="B87122">
        <v>44476</v>
      </c>
      <c r="C87122" t="s">
        <v>30</v>
      </c>
      <c r="D87122">
        <v>2021</v>
      </c>
      <c r="E87122">
        <v>3403208</v>
      </c>
      <c r="F87122">
        <v>2340</v>
      </c>
      <c r="G87122" t="s">
        <v>13</v>
      </c>
      <c r="H87122" t="s">
        <v>14</v>
      </c>
      <c r="I87122" t="s">
        <v>15</v>
      </c>
      <c r="J87122">
        <v>1800</v>
      </c>
      <c r="K87122" t="s">
        <v>16</v>
      </c>
      <c r="L87122">
        <v>5298</v>
      </c>
    </row>
    <row r="87123" spans="1:12" x14ac:dyDescent="0.25">
      <c r="A87123">
        <v>44466</v>
      </c>
      <c r="B87123">
        <v>44469</v>
      </c>
      <c r="C87123" t="s">
        <v>30</v>
      </c>
      <c r="D87123">
        <v>2021</v>
      </c>
      <c r="E87123">
        <v>3403208</v>
      </c>
      <c r="F87123">
        <v>2316</v>
      </c>
      <c r="G87123" t="s">
        <v>13</v>
      </c>
      <c r="H87123" t="s">
        <v>14</v>
      </c>
      <c r="I87123" t="s">
        <v>15</v>
      </c>
      <c r="J87123">
        <v>1800</v>
      </c>
      <c r="K87123" t="s">
        <v>16</v>
      </c>
      <c r="L87123">
        <v>7199</v>
      </c>
    </row>
    <row r="87124" spans="1:12" x14ac:dyDescent="0.25">
      <c r="A87124">
        <v>44466</v>
      </c>
      <c r="B87124">
        <v>44473</v>
      </c>
      <c r="C87124" t="s">
        <v>30</v>
      </c>
      <c r="D87124">
        <v>2021</v>
      </c>
      <c r="E87124">
        <v>3423909</v>
      </c>
      <c r="F87124">
        <v>2301</v>
      </c>
      <c r="G87124" t="s">
        <v>23</v>
      </c>
      <c r="H87124" t="s">
        <v>17</v>
      </c>
      <c r="I87124" t="s">
        <v>22</v>
      </c>
      <c r="J87124">
        <v>-2800</v>
      </c>
      <c r="K87124" t="s">
        <v>16</v>
      </c>
      <c r="L87124">
        <v>0</v>
      </c>
    </row>
    <row r="87125" spans="1:12" x14ac:dyDescent="0.25">
      <c r="A87125">
        <v>44467</v>
      </c>
      <c r="B87125">
        <v>44474</v>
      </c>
      <c r="C87125" t="s">
        <v>30</v>
      </c>
      <c r="D87125">
        <v>2021</v>
      </c>
      <c r="E87125">
        <v>3424402</v>
      </c>
      <c r="F87125">
        <v>2339</v>
      </c>
      <c r="G87125" t="s">
        <v>13</v>
      </c>
      <c r="H87125" t="s">
        <v>17</v>
      </c>
      <c r="I87125" t="s">
        <v>22</v>
      </c>
      <c r="J87125">
        <v>2800</v>
      </c>
      <c r="K87125" t="s">
        <v>16</v>
      </c>
      <c r="L87125">
        <v>0</v>
      </c>
    </row>
    <row r="87126" spans="1:12" x14ac:dyDescent="0.25">
      <c r="A87126">
        <v>44468</v>
      </c>
      <c r="B87126">
        <v>44470</v>
      </c>
      <c r="C87126" t="s">
        <v>30</v>
      </c>
      <c r="D87126">
        <v>2021</v>
      </c>
      <c r="E87126">
        <v>3403208</v>
      </c>
      <c r="F87126">
        <v>2328</v>
      </c>
      <c r="G87126" t="s">
        <v>23</v>
      </c>
      <c r="H87126" t="s">
        <v>14</v>
      </c>
      <c r="I87126" t="s">
        <v>15</v>
      </c>
      <c r="J87126">
        <v>-1800</v>
      </c>
      <c r="K87126" t="s">
        <v>16</v>
      </c>
      <c r="L87126">
        <v>3870</v>
      </c>
    </row>
    <row r="87127" spans="1:12" x14ac:dyDescent="0.25">
      <c r="A87127">
        <v>44468</v>
      </c>
      <c r="B87127">
        <v>44477</v>
      </c>
      <c r="C87127" t="s">
        <v>30</v>
      </c>
      <c r="D87127">
        <v>2021</v>
      </c>
      <c r="E87127">
        <v>3403208</v>
      </c>
      <c r="F87127">
        <v>2339</v>
      </c>
      <c r="G87127" t="s">
        <v>13</v>
      </c>
      <c r="H87127" t="s">
        <v>17</v>
      </c>
      <c r="I87127" t="s">
        <v>15</v>
      </c>
      <c r="J87127">
        <v>1800</v>
      </c>
      <c r="K87127" t="s">
        <v>16</v>
      </c>
      <c r="L87127">
        <v>0</v>
      </c>
    </row>
    <row r="87128" spans="1:12" x14ac:dyDescent="0.25">
      <c r="A87128">
        <v>44468</v>
      </c>
      <c r="B87128">
        <v>44477</v>
      </c>
      <c r="C87128" t="s">
        <v>30</v>
      </c>
      <c r="D87128">
        <v>2021</v>
      </c>
      <c r="E87128">
        <v>3424402</v>
      </c>
      <c r="F87128">
        <v>2350</v>
      </c>
      <c r="G87128" t="s">
        <v>13</v>
      </c>
      <c r="H87128" t="s">
        <v>14</v>
      </c>
      <c r="I87128" t="s">
        <v>15</v>
      </c>
      <c r="J87128">
        <v>1600</v>
      </c>
      <c r="K87128" t="s">
        <v>16</v>
      </c>
      <c r="L87128">
        <v>7818</v>
      </c>
    </row>
    <row r="87129" spans="1:12" x14ac:dyDescent="0.25">
      <c r="A87129">
        <v>44468</v>
      </c>
      <c r="B87129">
        <v>44478</v>
      </c>
      <c r="C87129" t="s">
        <v>30</v>
      </c>
      <c r="D87129">
        <v>2021</v>
      </c>
      <c r="E87129">
        <v>3424402</v>
      </c>
      <c r="F87129">
        <v>2350</v>
      </c>
      <c r="G87129" t="s">
        <v>13</v>
      </c>
      <c r="H87129" t="s">
        <v>14</v>
      </c>
      <c r="I87129" t="s">
        <v>15</v>
      </c>
      <c r="J87129">
        <v>1600</v>
      </c>
      <c r="K87129" t="s">
        <v>16</v>
      </c>
      <c r="L87129">
        <v>9319</v>
      </c>
    </row>
    <row r="87130" spans="1:12" x14ac:dyDescent="0.25">
      <c r="A87130">
        <v>44469</v>
      </c>
      <c r="B87130">
        <v>44472</v>
      </c>
      <c r="C87130" t="s">
        <v>30</v>
      </c>
      <c r="D87130">
        <v>2021</v>
      </c>
      <c r="E87130">
        <v>3423909</v>
      </c>
      <c r="F87130">
        <v>2320</v>
      </c>
      <c r="G87130" t="s">
        <v>13</v>
      </c>
      <c r="H87130" t="s">
        <v>17</v>
      </c>
      <c r="I87130" t="s">
        <v>15</v>
      </c>
      <c r="J87130">
        <v>1800</v>
      </c>
      <c r="K87130" t="s">
        <v>16</v>
      </c>
      <c r="L87130">
        <v>0</v>
      </c>
    </row>
    <row r="87131" spans="1:12" x14ac:dyDescent="0.25">
      <c r="A87131">
        <v>44467</v>
      </c>
      <c r="B87131">
        <v>44473</v>
      </c>
      <c r="C87131" t="s">
        <v>30</v>
      </c>
      <c r="D87131">
        <v>2021</v>
      </c>
      <c r="E87131">
        <v>3424402</v>
      </c>
      <c r="F87131">
        <v>2318</v>
      </c>
      <c r="G87131" t="s">
        <v>13</v>
      </c>
      <c r="H87131" t="s">
        <v>14</v>
      </c>
      <c r="I87131" t="s">
        <v>22</v>
      </c>
      <c r="J87131">
        <v>2800</v>
      </c>
      <c r="K87131" t="s">
        <v>16</v>
      </c>
      <c r="L87131">
        <v>11322</v>
      </c>
    </row>
    <row r="87132" spans="1:12" x14ac:dyDescent="0.25">
      <c r="A87132">
        <v>44469</v>
      </c>
      <c r="B87132">
        <v>44472</v>
      </c>
      <c r="C87132" t="s">
        <v>30</v>
      </c>
      <c r="D87132">
        <v>2021</v>
      </c>
      <c r="E87132">
        <v>3403208</v>
      </c>
      <c r="F87132">
        <v>2350</v>
      </c>
      <c r="G87132" t="s">
        <v>13</v>
      </c>
      <c r="H87132" t="s">
        <v>14</v>
      </c>
      <c r="I87132" t="s">
        <v>22</v>
      </c>
      <c r="J87132">
        <v>2400</v>
      </c>
      <c r="K87132" t="s">
        <v>16</v>
      </c>
      <c r="L87132">
        <v>11842</v>
      </c>
    </row>
    <row r="87133" spans="1:12" x14ac:dyDescent="0.25">
      <c r="A87133">
        <v>44469</v>
      </c>
      <c r="B87133">
        <v>44478</v>
      </c>
      <c r="C87133" t="s">
        <v>30</v>
      </c>
      <c r="D87133">
        <v>2021</v>
      </c>
      <c r="E87133">
        <v>3424402</v>
      </c>
      <c r="F87133">
        <v>2322</v>
      </c>
      <c r="G87133" t="s">
        <v>13</v>
      </c>
      <c r="H87133" t="s">
        <v>14</v>
      </c>
      <c r="I87133" t="s">
        <v>15</v>
      </c>
      <c r="J87133">
        <v>1200</v>
      </c>
      <c r="K87133" t="s">
        <v>16</v>
      </c>
      <c r="L87133">
        <v>8505</v>
      </c>
    </row>
    <row r="87134" spans="1:12" x14ac:dyDescent="0.25">
      <c r="A87134">
        <v>44470</v>
      </c>
      <c r="B87134">
        <v>44474</v>
      </c>
      <c r="C87134" t="s">
        <v>31</v>
      </c>
      <c r="D87134">
        <v>2021</v>
      </c>
      <c r="E87134">
        <v>3403208</v>
      </c>
      <c r="F87134">
        <v>2319</v>
      </c>
      <c r="G87134" t="s">
        <v>13</v>
      </c>
      <c r="H87134" t="s">
        <v>14</v>
      </c>
      <c r="I87134" t="s">
        <v>15</v>
      </c>
      <c r="J87134">
        <v>1200</v>
      </c>
      <c r="K87134" t="s">
        <v>16</v>
      </c>
      <c r="L87134">
        <v>8454</v>
      </c>
    </row>
    <row r="87135" spans="1:12" x14ac:dyDescent="0.25">
      <c r="A87135">
        <v>44471</v>
      </c>
      <c r="B87135">
        <v>44471</v>
      </c>
      <c r="C87135" t="s">
        <v>31</v>
      </c>
      <c r="D87135">
        <v>2021</v>
      </c>
      <c r="E87135">
        <v>3403208</v>
      </c>
      <c r="F87135">
        <v>2336</v>
      </c>
      <c r="G87135" t="s">
        <v>13</v>
      </c>
      <c r="H87135" t="s">
        <v>14</v>
      </c>
      <c r="I87135" t="s">
        <v>15</v>
      </c>
      <c r="J87135">
        <v>1600</v>
      </c>
      <c r="K87135" t="s">
        <v>16</v>
      </c>
      <c r="L87135">
        <v>5758</v>
      </c>
    </row>
    <row r="87136" spans="1:12" x14ac:dyDescent="0.25">
      <c r="A87136">
        <v>44470</v>
      </c>
      <c r="B87136">
        <v>44470</v>
      </c>
      <c r="C87136" t="s">
        <v>31</v>
      </c>
      <c r="D87136">
        <v>2021</v>
      </c>
      <c r="E87136">
        <v>3403208</v>
      </c>
      <c r="F87136">
        <v>2349</v>
      </c>
      <c r="G87136" t="s">
        <v>13</v>
      </c>
      <c r="H87136" t="s">
        <v>17</v>
      </c>
      <c r="I87136" t="s">
        <v>22</v>
      </c>
      <c r="J87136">
        <v>3000</v>
      </c>
      <c r="K87136" t="s">
        <v>16</v>
      </c>
      <c r="L87136">
        <v>0</v>
      </c>
    </row>
    <row r="87137" spans="1:12" x14ac:dyDescent="0.25">
      <c r="A87137">
        <v>44471</v>
      </c>
      <c r="B87137">
        <v>44474</v>
      </c>
      <c r="C87137" t="s">
        <v>31</v>
      </c>
      <c r="D87137">
        <v>2021</v>
      </c>
      <c r="E87137">
        <v>3424402</v>
      </c>
      <c r="F87137">
        <v>2306</v>
      </c>
      <c r="G87137" t="s">
        <v>13</v>
      </c>
      <c r="H87137" t="s">
        <v>14</v>
      </c>
      <c r="I87137" t="s">
        <v>15</v>
      </c>
      <c r="J87137">
        <v>1600</v>
      </c>
      <c r="K87137" t="s">
        <v>16</v>
      </c>
      <c r="L87137">
        <v>4581</v>
      </c>
    </row>
    <row r="87138" spans="1:12" x14ac:dyDescent="0.25">
      <c r="A87138">
        <v>44470</v>
      </c>
      <c r="B87138">
        <v>44475</v>
      </c>
      <c r="C87138" t="s">
        <v>31</v>
      </c>
      <c r="D87138">
        <v>2021</v>
      </c>
      <c r="E87138">
        <v>3424402</v>
      </c>
      <c r="F87138">
        <v>2306</v>
      </c>
      <c r="G87138" t="s">
        <v>23</v>
      </c>
      <c r="H87138" t="s">
        <v>14</v>
      </c>
      <c r="I87138" t="s">
        <v>22</v>
      </c>
      <c r="J87138">
        <v>-2400</v>
      </c>
      <c r="K87138" t="s">
        <v>16</v>
      </c>
      <c r="L87138">
        <v>13399</v>
      </c>
    </row>
    <row r="87139" spans="1:12" x14ac:dyDescent="0.25">
      <c r="A87139">
        <v>44470</v>
      </c>
      <c r="B87139">
        <v>44479</v>
      </c>
      <c r="C87139" t="s">
        <v>31</v>
      </c>
      <c r="D87139">
        <v>2021</v>
      </c>
      <c r="E87139">
        <v>3423909</v>
      </c>
      <c r="F87139">
        <v>2311</v>
      </c>
      <c r="G87139" t="s">
        <v>23</v>
      </c>
      <c r="H87139" t="s">
        <v>14</v>
      </c>
      <c r="I87139" t="s">
        <v>15</v>
      </c>
      <c r="J87139">
        <v>-1600</v>
      </c>
      <c r="K87139" t="s">
        <v>16</v>
      </c>
      <c r="L87139">
        <v>8661</v>
      </c>
    </row>
    <row r="87140" spans="1:12" x14ac:dyDescent="0.25">
      <c r="A87140">
        <v>44470</v>
      </c>
      <c r="B87140">
        <v>44480</v>
      </c>
      <c r="C87140" t="s">
        <v>31</v>
      </c>
      <c r="D87140">
        <v>2021</v>
      </c>
      <c r="E87140">
        <v>3403208</v>
      </c>
      <c r="F87140">
        <v>2306</v>
      </c>
      <c r="G87140" t="s">
        <v>13</v>
      </c>
      <c r="H87140" t="s">
        <v>14</v>
      </c>
      <c r="I87140" t="s">
        <v>22</v>
      </c>
      <c r="J87140">
        <v>3000</v>
      </c>
      <c r="K87140" t="s">
        <v>16</v>
      </c>
      <c r="L87140">
        <v>8993</v>
      </c>
    </row>
    <row r="87141" spans="1:12" x14ac:dyDescent="0.25">
      <c r="A87141">
        <v>44471</v>
      </c>
      <c r="B87141">
        <v>44473</v>
      </c>
      <c r="C87141" t="s">
        <v>31</v>
      </c>
      <c r="D87141">
        <v>2021</v>
      </c>
      <c r="E87141">
        <v>3423909</v>
      </c>
      <c r="F87141">
        <v>2319</v>
      </c>
      <c r="G87141" t="s">
        <v>23</v>
      </c>
      <c r="H87141" t="s">
        <v>14</v>
      </c>
      <c r="I87141" t="s">
        <v>15</v>
      </c>
      <c r="J87141">
        <v>-1600</v>
      </c>
      <c r="K87141" t="s">
        <v>16</v>
      </c>
      <c r="L87141">
        <v>7853</v>
      </c>
    </row>
    <row r="87142" spans="1:12" x14ac:dyDescent="0.25">
      <c r="A87142">
        <v>44454</v>
      </c>
      <c r="B87142">
        <v>44468</v>
      </c>
      <c r="C87142" t="s">
        <v>30</v>
      </c>
      <c r="D87142">
        <v>2021</v>
      </c>
      <c r="E87142">
        <v>3424402</v>
      </c>
      <c r="F87142">
        <v>2322</v>
      </c>
      <c r="G87142" t="s">
        <v>13</v>
      </c>
      <c r="H87142" t="s">
        <v>14</v>
      </c>
      <c r="I87142" t="s">
        <v>22</v>
      </c>
      <c r="J87142">
        <v>3000</v>
      </c>
      <c r="K87142" t="s">
        <v>16</v>
      </c>
      <c r="L87142">
        <v>12108</v>
      </c>
    </row>
    <row r="87143" spans="1:12" x14ac:dyDescent="0.25">
      <c r="A87143">
        <v>44444</v>
      </c>
      <c r="B87143">
        <v>44449</v>
      </c>
      <c r="C87143" t="s">
        <v>30</v>
      </c>
      <c r="D87143">
        <v>2021</v>
      </c>
      <c r="E87143">
        <v>3403208</v>
      </c>
      <c r="F87143">
        <v>2322</v>
      </c>
      <c r="G87143" t="s">
        <v>23</v>
      </c>
      <c r="H87143" t="s">
        <v>14</v>
      </c>
      <c r="I87143" t="s">
        <v>15</v>
      </c>
      <c r="J87143">
        <v>-1800</v>
      </c>
      <c r="K87143" t="s">
        <v>16</v>
      </c>
      <c r="L87143">
        <v>6994</v>
      </c>
    </row>
    <row r="87144" spans="1:12" x14ac:dyDescent="0.25">
      <c r="A87144">
        <v>44450</v>
      </c>
      <c r="B87144">
        <v>44453</v>
      </c>
      <c r="C87144" t="s">
        <v>30</v>
      </c>
      <c r="D87144">
        <v>2021</v>
      </c>
      <c r="E87144">
        <v>3424402</v>
      </c>
      <c r="F87144">
        <v>2309</v>
      </c>
      <c r="G87144" t="s">
        <v>13</v>
      </c>
      <c r="H87144" t="s">
        <v>14</v>
      </c>
      <c r="I87144" t="s">
        <v>22</v>
      </c>
      <c r="J87144">
        <v>2800</v>
      </c>
      <c r="K87144" t="s">
        <v>16</v>
      </c>
      <c r="L87144">
        <v>13531</v>
      </c>
    </row>
    <row r="87145" spans="1:12" x14ac:dyDescent="0.25">
      <c r="A87145">
        <v>44453</v>
      </c>
      <c r="B87145">
        <v>44463</v>
      </c>
      <c r="C87145" t="s">
        <v>30</v>
      </c>
      <c r="D87145">
        <v>2021</v>
      </c>
      <c r="E87145">
        <v>3403208</v>
      </c>
      <c r="F87145">
        <v>2347</v>
      </c>
      <c r="G87145" t="s">
        <v>13</v>
      </c>
      <c r="H87145" t="s">
        <v>14</v>
      </c>
      <c r="I87145" t="s">
        <v>22</v>
      </c>
      <c r="J87145">
        <v>3000</v>
      </c>
      <c r="K87145" t="s">
        <v>16</v>
      </c>
      <c r="L87145">
        <v>8609</v>
      </c>
    </row>
    <row r="87146" spans="1:12" x14ac:dyDescent="0.25">
      <c r="A87146">
        <v>44454</v>
      </c>
      <c r="B87146">
        <v>44466</v>
      </c>
      <c r="C87146" t="s">
        <v>30</v>
      </c>
      <c r="D87146">
        <v>2021</v>
      </c>
      <c r="E87146">
        <v>3403208</v>
      </c>
      <c r="F87146">
        <v>2345</v>
      </c>
      <c r="G87146" t="s">
        <v>13</v>
      </c>
      <c r="H87146" t="s">
        <v>14</v>
      </c>
      <c r="I87146" t="s">
        <v>22</v>
      </c>
      <c r="J87146">
        <v>2800</v>
      </c>
      <c r="K87146" t="s">
        <v>16</v>
      </c>
      <c r="L87146">
        <v>8713</v>
      </c>
    </row>
    <row r="87147" spans="1:12" x14ac:dyDescent="0.25">
      <c r="A87147">
        <v>44454</v>
      </c>
      <c r="B87147">
        <v>44455</v>
      </c>
      <c r="C87147" t="s">
        <v>30</v>
      </c>
      <c r="D87147">
        <v>2021</v>
      </c>
      <c r="E87147">
        <v>3423909</v>
      </c>
      <c r="F87147">
        <v>2317</v>
      </c>
      <c r="G87147" t="s">
        <v>23</v>
      </c>
      <c r="H87147" t="s">
        <v>17</v>
      </c>
      <c r="I87147" t="s">
        <v>22</v>
      </c>
      <c r="J87147">
        <v>-2400</v>
      </c>
      <c r="K87147" t="s">
        <v>16</v>
      </c>
      <c r="L87147">
        <v>0</v>
      </c>
    </row>
    <row r="87148" spans="1:12" x14ac:dyDescent="0.25">
      <c r="A87148">
        <v>44454</v>
      </c>
      <c r="B87148">
        <v>44466</v>
      </c>
      <c r="C87148" t="s">
        <v>30</v>
      </c>
      <c r="D87148">
        <v>2021</v>
      </c>
      <c r="E87148">
        <v>3424402</v>
      </c>
      <c r="F87148">
        <v>2316</v>
      </c>
      <c r="G87148" t="s">
        <v>13</v>
      </c>
      <c r="H87148" t="s">
        <v>14</v>
      </c>
      <c r="I87148" t="s">
        <v>22</v>
      </c>
      <c r="J87148">
        <v>2800</v>
      </c>
      <c r="K87148" t="s">
        <v>16</v>
      </c>
      <c r="L87148">
        <v>12305</v>
      </c>
    </row>
    <row r="87149" spans="1:12" x14ac:dyDescent="0.25">
      <c r="A87149">
        <v>44457</v>
      </c>
      <c r="B87149">
        <v>44465</v>
      </c>
      <c r="C87149" t="s">
        <v>30</v>
      </c>
      <c r="D87149">
        <v>2021</v>
      </c>
      <c r="E87149">
        <v>3424402</v>
      </c>
      <c r="F87149">
        <v>2338</v>
      </c>
      <c r="G87149" t="s">
        <v>23</v>
      </c>
      <c r="H87149" t="s">
        <v>14</v>
      </c>
      <c r="I87149" t="s">
        <v>15</v>
      </c>
      <c r="J87149">
        <v>-1200</v>
      </c>
      <c r="K87149" t="s">
        <v>16</v>
      </c>
      <c r="L87149">
        <v>7796</v>
      </c>
    </row>
    <row r="87150" spans="1:12" x14ac:dyDescent="0.25">
      <c r="A87150">
        <v>44457</v>
      </c>
      <c r="B87150">
        <v>44467</v>
      </c>
      <c r="C87150" t="s">
        <v>30</v>
      </c>
      <c r="D87150">
        <v>2021</v>
      </c>
      <c r="E87150">
        <v>3423909</v>
      </c>
      <c r="F87150">
        <v>2315</v>
      </c>
      <c r="G87150" t="s">
        <v>13</v>
      </c>
      <c r="H87150" t="s">
        <v>14</v>
      </c>
      <c r="I87150" t="s">
        <v>22</v>
      </c>
      <c r="J87150">
        <v>2800</v>
      </c>
      <c r="K87150" t="s">
        <v>16</v>
      </c>
      <c r="L87150">
        <v>11326</v>
      </c>
    </row>
    <row r="87151" spans="1:12" x14ac:dyDescent="0.25">
      <c r="A87151">
        <v>44454</v>
      </c>
      <c r="B87151">
        <v>44465</v>
      </c>
      <c r="C87151" t="s">
        <v>30</v>
      </c>
      <c r="D87151">
        <v>2021</v>
      </c>
      <c r="E87151">
        <v>3403208</v>
      </c>
      <c r="F87151">
        <v>2334</v>
      </c>
      <c r="G87151" t="s">
        <v>13</v>
      </c>
      <c r="H87151" t="s">
        <v>14</v>
      </c>
      <c r="I87151" t="s">
        <v>15</v>
      </c>
      <c r="J87151">
        <v>1600</v>
      </c>
      <c r="K87151" t="s">
        <v>16</v>
      </c>
      <c r="L87151">
        <v>9183</v>
      </c>
    </row>
    <row r="87152" spans="1:12" x14ac:dyDescent="0.25">
      <c r="A87152">
        <v>44453</v>
      </c>
      <c r="B87152">
        <v>44458</v>
      </c>
      <c r="C87152" t="s">
        <v>30</v>
      </c>
      <c r="D87152">
        <v>2021</v>
      </c>
      <c r="E87152">
        <v>3403208</v>
      </c>
      <c r="F87152">
        <v>2315</v>
      </c>
      <c r="G87152" t="s">
        <v>13</v>
      </c>
      <c r="H87152" t="s">
        <v>14</v>
      </c>
      <c r="I87152" t="s">
        <v>22</v>
      </c>
      <c r="J87152">
        <v>2800</v>
      </c>
      <c r="K87152" t="s">
        <v>16</v>
      </c>
      <c r="L87152">
        <v>14529</v>
      </c>
    </row>
    <row r="87153" spans="1:12" x14ac:dyDescent="0.25">
      <c r="A87153">
        <v>44453</v>
      </c>
      <c r="B87153">
        <v>44459</v>
      </c>
      <c r="C87153" t="s">
        <v>30</v>
      </c>
      <c r="D87153">
        <v>2021</v>
      </c>
      <c r="E87153">
        <v>3403208</v>
      </c>
      <c r="F87153">
        <v>2350</v>
      </c>
      <c r="G87153" t="s">
        <v>13</v>
      </c>
      <c r="H87153" t="s">
        <v>14</v>
      </c>
      <c r="I87153" t="s">
        <v>22</v>
      </c>
      <c r="J87153">
        <v>2400</v>
      </c>
      <c r="K87153" t="s">
        <v>16</v>
      </c>
      <c r="L87153">
        <v>8367</v>
      </c>
    </row>
    <row r="87154" spans="1:12" x14ac:dyDescent="0.25">
      <c r="A87154">
        <v>44452</v>
      </c>
      <c r="B87154">
        <v>44462</v>
      </c>
      <c r="C87154" t="s">
        <v>30</v>
      </c>
      <c r="D87154">
        <v>2021</v>
      </c>
      <c r="E87154">
        <v>3423909</v>
      </c>
      <c r="F87154">
        <v>2302</v>
      </c>
      <c r="G87154" t="s">
        <v>23</v>
      </c>
      <c r="H87154" t="s">
        <v>17</v>
      </c>
      <c r="I87154" t="s">
        <v>15</v>
      </c>
      <c r="J87154">
        <v>-1800</v>
      </c>
      <c r="K87154" t="s">
        <v>16</v>
      </c>
      <c r="L87154">
        <v>0</v>
      </c>
    </row>
    <row r="87155" spans="1:12" x14ac:dyDescent="0.25">
      <c r="A87155">
        <v>44454</v>
      </c>
      <c r="B87155">
        <v>44461</v>
      </c>
      <c r="C87155" t="s">
        <v>30</v>
      </c>
      <c r="D87155">
        <v>2021</v>
      </c>
      <c r="E87155">
        <v>3403208</v>
      </c>
      <c r="F87155">
        <v>2333</v>
      </c>
      <c r="G87155" t="s">
        <v>13</v>
      </c>
      <c r="H87155" t="s">
        <v>17</v>
      </c>
      <c r="I87155" t="s">
        <v>22</v>
      </c>
      <c r="J87155">
        <v>2800</v>
      </c>
      <c r="K87155" t="s">
        <v>16</v>
      </c>
      <c r="L87155">
        <v>0</v>
      </c>
    </row>
    <row r="87156" spans="1:12" x14ac:dyDescent="0.25">
      <c r="A87156">
        <v>44452</v>
      </c>
      <c r="B87156">
        <v>44460</v>
      </c>
      <c r="C87156" t="s">
        <v>30</v>
      </c>
      <c r="D87156">
        <v>2021</v>
      </c>
      <c r="E87156">
        <v>3423909</v>
      </c>
      <c r="F87156">
        <v>2311</v>
      </c>
      <c r="G87156" t="s">
        <v>13</v>
      </c>
      <c r="H87156" t="s">
        <v>14</v>
      </c>
      <c r="I87156" t="s">
        <v>15</v>
      </c>
      <c r="J87156">
        <v>1200</v>
      </c>
      <c r="K87156" t="s">
        <v>16</v>
      </c>
      <c r="L87156">
        <v>4038</v>
      </c>
    </row>
    <row r="87157" spans="1:12" x14ac:dyDescent="0.25">
      <c r="A87157">
        <v>44454</v>
      </c>
      <c r="B87157">
        <v>44454</v>
      </c>
      <c r="C87157" t="s">
        <v>30</v>
      </c>
      <c r="D87157">
        <v>2021</v>
      </c>
      <c r="E87157">
        <v>3423909</v>
      </c>
      <c r="F87157">
        <v>2322</v>
      </c>
      <c r="G87157" t="s">
        <v>23</v>
      </c>
      <c r="H87157" t="s">
        <v>14</v>
      </c>
      <c r="I87157" t="s">
        <v>22</v>
      </c>
      <c r="J87157">
        <v>-3000</v>
      </c>
      <c r="K87157" t="s">
        <v>16</v>
      </c>
      <c r="L87157">
        <v>11693</v>
      </c>
    </row>
    <row r="87158" spans="1:12" x14ac:dyDescent="0.25">
      <c r="A87158">
        <v>44453</v>
      </c>
      <c r="B87158">
        <v>44464</v>
      </c>
      <c r="C87158" t="s">
        <v>30</v>
      </c>
      <c r="D87158">
        <v>2021</v>
      </c>
      <c r="E87158">
        <v>3424402</v>
      </c>
      <c r="F87158">
        <v>2350</v>
      </c>
      <c r="G87158" t="s">
        <v>13</v>
      </c>
      <c r="H87158" t="s">
        <v>14</v>
      </c>
      <c r="I87158" t="s">
        <v>22</v>
      </c>
      <c r="J87158">
        <v>2800</v>
      </c>
      <c r="K87158" t="s">
        <v>16</v>
      </c>
      <c r="L87158">
        <v>8894</v>
      </c>
    </row>
    <row r="87159" spans="1:12" x14ac:dyDescent="0.25">
      <c r="A87159">
        <v>44455</v>
      </c>
      <c r="B87159">
        <v>44461</v>
      </c>
      <c r="C87159" t="s">
        <v>30</v>
      </c>
      <c r="D87159">
        <v>2021</v>
      </c>
      <c r="E87159">
        <v>3403208</v>
      </c>
      <c r="F87159">
        <v>2342</v>
      </c>
      <c r="G87159" t="s">
        <v>13</v>
      </c>
      <c r="H87159" t="s">
        <v>14</v>
      </c>
      <c r="I87159" t="s">
        <v>15</v>
      </c>
      <c r="J87159">
        <v>1600</v>
      </c>
      <c r="K87159" t="s">
        <v>16</v>
      </c>
      <c r="L87159">
        <v>3837</v>
      </c>
    </row>
    <row r="87160" spans="1:12" x14ac:dyDescent="0.25">
      <c r="A87160">
        <v>44453</v>
      </c>
      <c r="B87160">
        <v>44460</v>
      </c>
      <c r="C87160" t="s">
        <v>30</v>
      </c>
      <c r="D87160">
        <v>2021</v>
      </c>
      <c r="E87160">
        <v>3424402</v>
      </c>
      <c r="F87160">
        <v>2340</v>
      </c>
      <c r="G87160" t="s">
        <v>13</v>
      </c>
      <c r="H87160" t="s">
        <v>14</v>
      </c>
      <c r="I87160" t="s">
        <v>22</v>
      </c>
      <c r="J87160">
        <v>2400</v>
      </c>
      <c r="K87160" t="s">
        <v>16</v>
      </c>
      <c r="L87160">
        <v>8499</v>
      </c>
    </row>
    <row r="87161" spans="1:12" x14ac:dyDescent="0.25">
      <c r="A87161">
        <v>44454</v>
      </c>
      <c r="B87161">
        <v>44464</v>
      </c>
      <c r="C87161" t="s">
        <v>30</v>
      </c>
      <c r="D87161">
        <v>2021</v>
      </c>
      <c r="E87161">
        <v>3424402</v>
      </c>
      <c r="F87161">
        <v>2331</v>
      </c>
      <c r="G87161" t="s">
        <v>23</v>
      </c>
      <c r="H87161" t="s">
        <v>14</v>
      </c>
      <c r="I87161" t="s">
        <v>22</v>
      </c>
      <c r="J87161">
        <v>-2400</v>
      </c>
      <c r="K87161" t="s">
        <v>16</v>
      </c>
      <c r="L87161">
        <v>10857</v>
      </c>
    </row>
    <row r="87162" spans="1:12" x14ac:dyDescent="0.25">
      <c r="A87162">
        <v>44455</v>
      </c>
      <c r="B87162">
        <v>44459</v>
      </c>
      <c r="C87162" t="s">
        <v>30</v>
      </c>
      <c r="D87162">
        <v>2021</v>
      </c>
      <c r="E87162">
        <v>3423909</v>
      </c>
      <c r="F87162">
        <v>2345</v>
      </c>
      <c r="G87162" t="s">
        <v>23</v>
      </c>
      <c r="H87162" t="s">
        <v>14</v>
      </c>
      <c r="I87162" t="s">
        <v>15</v>
      </c>
      <c r="J87162">
        <v>-1200</v>
      </c>
      <c r="K87162" t="s">
        <v>16</v>
      </c>
      <c r="L87162">
        <v>3014</v>
      </c>
    </row>
    <row r="87163" spans="1:12" x14ac:dyDescent="0.25">
      <c r="A87163">
        <v>44454</v>
      </c>
      <c r="B87163">
        <v>44457</v>
      </c>
      <c r="C87163" t="s">
        <v>30</v>
      </c>
      <c r="D87163">
        <v>2021</v>
      </c>
      <c r="E87163">
        <v>3423909</v>
      </c>
      <c r="F87163">
        <v>2336</v>
      </c>
      <c r="G87163" t="s">
        <v>13</v>
      </c>
      <c r="H87163" t="s">
        <v>14</v>
      </c>
      <c r="I87163" t="s">
        <v>15</v>
      </c>
      <c r="J87163">
        <v>1600</v>
      </c>
      <c r="K87163" t="s">
        <v>16</v>
      </c>
      <c r="L87163">
        <v>7973</v>
      </c>
    </row>
    <row r="87164" spans="1:12" x14ac:dyDescent="0.25">
      <c r="A87164">
        <v>44455</v>
      </c>
      <c r="B87164">
        <v>44461</v>
      </c>
      <c r="C87164" t="s">
        <v>30</v>
      </c>
      <c r="D87164">
        <v>2021</v>
      </c>
      <c r="E87164">
        <v>3403208</v>
      </c>
      <c r="F87164">
        <v>2322</v>
      </c>
      <c r="G87164" t="s">
        <v>23</v>
      </c>
      <c r="H87164" t="s">
        <v>14</v>
      </c>
      <c r="I87164" t="s">
        <v>22</v>
      </c>
      <c r="J87164">
        <v>-2800</v>
      </c>
      <c r="K87164" t="s">
        <v>16</v>
      </c>
      <c r="L87164">
        <v>10594</v>
      </c>
    </row>
    <row r="87165" spans="1:12" x14ac:dyDescent="0.25">
      <c r="A87165">
        <v>44453</v>
      </c>
      <c r="B87165">
        <v>44461</v>
      </c>
      <c r="C87165" t="s">
        <v>30</v>
      </c>
      <c r="D87165">
        <v>2021</v>
      </c>
      <c r="E87165">
        <v>3424402</v>
      </c>
      <c r="F87165">
        <v>2340</v>
      </c>
      <c r="G87165" t="s">
        <v>13</v>
      </c>
      <c r="H87165" t="s">
        <v>14</v>
      </c>
      <c r="I87165" t="s">
        <v>22</v>
      </c>
      <c r="J87165">
        <v>2400</v>
      </c>
      <c r="K87165" t="s">
        <v>16</v>
      </c>
      <c r="L87165">
        <v>12037</v>
      </c>
    </row>
    <row r="87166" spans="1:12" x14ac:dyDescent="0.25">
      <c r="A87166">
        <v>44455</v>
      </c>
      <c r="B87166">
        <v>44465</v>
      </c>
      <c r="C87166" t="s">
        <v>30</v>
      </c>
      <c r="D87166">
        <v>2021</v>
      </c>
      <c r="E87166">
        <v>3403208</v>
      </c>
      <c r="F87166">
        <v>2306</v>
      </c>
      <c r="G87166" t="s">
        <v>13</v>
      </c>
      <c r="H87166" t="s">
        <v>14</v>
      </c>
      <c r="I87166" t="s">
        <v>15</v>
      </c>
      <c r="J87166">
        <v>1600</v>
      </c>
      <c r="K87166" t="s">
        <v>16</v>
      </c>
      <c r="L87166">
        <v>3645</v>
      </c>
    </row>
    <row r="87167" spans="1:12" x14ac:dyDescent="0.25">
      <c r="A87167">
        <v>44455</v>
      </c>
      <c r="B87167">
        <v>44466</v>
      </c>
      <c r="C87167" t="s">
        <v>30</v>
      </c>
      <c r="D87167">
        <v>2021</v>
      </c>
      <c r="E87167">
        <v>3403208</v>
      </c>
      <c r="F87167">
        <v>2309</v>
      </c>
      <c r="G87167" t="s">
        <v>13</v>
      </c>
      <c r="H87167" t="s">
        <v>14</v>
      </c>
      <c r="I87167" t="s">
        <v>15</v>
      </c>
      <c r="J87167">
        <v>1800</v>
      </c>
      <c r="K87167" t="s">
        <v>16</v>
      </c>
      <c r="L87167">
        <v>5052</v>
      </c>
    </row>
    <row r="87168" spans="1:12" x14ac:dyDescent="0.25">
      <c r="A87168">
        <v>44456</v>
      </c>
      <c r="B87168">
        <v>44462</v>
      </c>
      <c r="C87168" t="s">
        <v>30</v>
      </c>
      <c r="D87168">
        <v>2021</v>
      </c>
      <c r="E87168">
        <v>3424402</v>
      </c>
      <c r="F87168">
        <v>2328</v>
      </c>
      <c r="G87168" t="s">
        <v>13</v>
      </c>
      <c r="H87168" t="s">
        <v>14</v>
      </c>
      <c r="I87168" t="s">
        <v>22</v>
      </c>
      <c r="J87168">
        <v>2800</v>
      </c>
      <c r="K87168" t="s">
        <v>16</v>
      </c>
      <c r="L87168">
        <v>12655</v>
      </c>
    </row>
    <row r="87169" spans="1:12" x14ac:dyDescent="0.25">
      <c r="A87169">
        <v>44456</v>
      </c>
      <c r="B87169">
        <v>44466</v>
      </c>
      <c r="C87169" t="s">
        <v>30</v>
      </c>
      <c r="D87169">
        <v>2021</v>
      </c>
      <c r="E87169">
        <v>3424402</v>
      </c>
      <c r="F87169">
        <v>2339</v>
      </c>
      <c r="G87169" t="s">
        <v>13</v>
      </c>
      <c r="H87169" t="s">
        <v>17</v>
      </c>
      <c r="I87169" t="s">
        <v>22</v>
      </c>
      <c r="J87169">
        <v>2400</v>
      </c>
      <c r="K87169" t="s">
        <v>16</v>
      </c>
      <c r="L87169">
        <v>0</v>
      </c>
    </row>
    <row r="87170" spans="1:12" x14ac:dyDescent="0.25">
      <c r="A87170">
        <v>44455</v>
      </c>
      <c r="B87170">
        <v>44464</v>
      </c>
      <c r="C87170" t="s">
        <v>30</v>
      </c>
      <c r="D87170">
        <v>2021</v>
      </c>
      <c r="E87170">
        <v>3424402</v>
      </c>
      <c r="F87170">
        <v>2314</v>
      </c>
      <c r="G87170" t="s">
        <v>13</v>
      </c>
      <c r="H87170" t="s">
        <v>17</v>
      </c>
      <c r="I87170" t="s">
        <v>22</v>
      </c>
      <c r="J87170">
        <v>2800</v>
      </c>
      <c r="K87170" t="s">
        <v>16</v>
      </c>
      <c r="L87170">
        <v>0</v>
      </c>
    </row>
    <row r="87171" spans="1:12" x14ac:dyDescent="0.25">
      <c r="A87171">
        <v>44454</v>
      </c>
      <c r="B87171">
        <v>44462</v>
      </c>
      <c r="C87171" t="s">
        <v>30</v>
      </c>
      <c r="D87171">
        <v>2021</v>
      </c>
      <c r="E87171">
        <v>3403208</v>
      </c>
      <c r="F87171">
        <v>2328</v>
      </c>
      <c r="G87171" t="s">
        <v>13</v>
      </c>
      <c r="H87171" t="s">
        <v>14</v>
      </c>
      <c r="I87171" t="s">
        <v>15</v>
      </c>
      <c r="J87171">
        <v>1800</v>
      </c>
      <c r="K87171" t="s">
        <v>16</v>
      </c>
      <c r="L87171">
        <v>7989</v>
      </c>
    </row>
    <row r="87172" spans="1:12" x14ac:dyDescent="0.25">
      <c r="A87172">
        <v>44454</v>
      </c>
      <c r="B87172">
        <v>44456</v>
      </c>
      <c r="C87172" t="s">
        <v>30</v>
      </c>
      <c r="D87172">
        <v>2021</v>
      </c>
      <c r="E87172">
        <v>3423909</v>
      </c>
      <c r="F87172">
        <v>2340</v>
      </c>
      <c r="G87172" t="s">
        <v>13</v>
      </c>
      <c r="H87172" t="s">
        <v>14</v>
      </c>
      <c r="I87172" t="s">
        <v>15</v>
      </c>
      <c r="J87172">
        <v>1800</v>
      </c>
      <c r="K87172" t="s">
        <v>16</v>
      </c>
      <c r="L87172">
        <v>7159</v>
      </c>
    </row>
    <row r="87173" spans="1:12" x14ac:dyDescent="0.25">
      <c r="A87173">
        <v>44457</v>
      </c>
      <c r="B87173">
        <v>44457</v>
      </c>
      <c r="C87173" t="s">
        <v>30</v>
      </c>
      <c r="D87173">
        <v>2021</v>
      </c>
      <c r="E87173">
        <v>3423909</v>
      </c>
      <c r="F87173">
        <v>2320</v>
      </c>
      <c r="G87173" t="s">
        <v>23</v>
      </c>
      <c r="H87173" t="s">
        <v>17</v>
      </c>
      <c r="I87173" t="s">
        <v>15</v>
      </c>
      <c r="J87173">
        <v>-1800</v>
      </c>
      <c r="K87173" t="s">
        <v>16</v>
      </c>
      <c r="L87173">
        <v>0</v>
      </c>
    </row>
    <row r="87174" spans="1:12" x14ac:dyDescent="0.25">
      <c r="A87174">
        <v>44455</v>
      </c>
      <c r="B87174">
        <v>44462</v>
      </c>
      <c r="C87174" t="s">
        <v>30</v>
      </c>
      <c r="D87174">
        <v>2021</v>
      </c>
      <c r="E87174">
        <v>3423909</v>
      </c>
      <c r="F87174">
        <v>2347</v>
      </c>
      <c r="G87174" t="s">
        <v>13</v>
      </c>
      <c r="H87174" t="s">
        <v>14</v>
      </c>
      <c r="I87174" t="s">
        <v>22</v>
      </c>
      <c r="J87174">
        <v>3000</v>
      </c>
      <c r="K87174" t="s">
        <v>16</v>
      </c>
      <c r="L87174">
        <v>10667</v>
      </c>
    </row>
    <row r="87175" spans="1:12" x14ac:dyDescent="0.25">
      <c r="A87175">
        <v>44457</v>
      </c>
      <c r="B87175">
        <v>44467</v>
      </c>
      <c r="C87175" t="s">
        <v>30</v>
      </c>
      <c r="D87175">
        <v>2021</v>
      </c>
      <c r="E87175">
        <v>3424402</v>
      </c>
      <c r="F87175">
        <v>2336</v>
      </c>
      <c r="G87175" t="s">
        <v>23</v>
      </c>
      <c r="H87175" t="s">
        <v>14</v>
      </c>
      <c r="I87175" t="s">
        <v>15</v>
      </c>
      <c r="J87175">
        <v>-1800</v>
      </c>
      <c r="K87175" t="s">
        <v>16</v>
      </c>
      <c r="L87175">
        <v>6828</v>
      </c>
    </row>
    <row r="87176" spans="1:12" x14ac:dyDescent="0.25">
      <c r="A87176">
        <v>44455</v>
      </c>
      <c r="B87176">
        <v>44466</v>
      </c>
      <c r="C87176" t="s">
        <v>30</v>
      </c>
      <c r="D87176">
        <v>2021</v>
      </c>
      <c r="E87176">
        <v>3403208</v>
      </c>
      <c r="F87176">
        <v>2321</v>
      </c>
      <c r="G87176" t="s">
        <v>13</v>
      </c>
      <c r="H87176" t="s">
        <v>17</v>
      </c>
      <c r="I87176" t="s">
        <v>15</v>
      </c>
      <c r="J87176">
        <v>1600</v>
      </c>
      <c r="K87176" t="s">
        <v>16</v>
      </c>
      <c r="L87176">
        <v>0</v>
      </c>
    </row>
    <row r="87177" spans="1:12" x14ac:dyDescent="0.25">
      <c r="A87177">
        <v>44457</v>
      </c>
      <c r="B87177">
        <v>44467</v>
      </c>
      <c r="C87177" t="s">
        <v>30</v>
      </c>
      <c r="D87177">
        <v>2021</v>
      </c>
      <c r="E87177">
        <v>3423909</v>
      </c>
      <c r="F87177">
        <v>2306</v>
      </c>
      <c r="G87177" t="s">
        <v>13</v>
      </c>
      <c r="H87177" t="s">
        <v>14</v>
      </c>
      <c r="I87177" t="s">
        <v>22</v>
      </c>
      <c r="J87177">
        <v>2400</v>
      </c>
      <c r="K87177" t="s">
        <v>16</v>
      </c>
      <c r="L87177">
        <v>10982</v>
      </c>
    </row>
    <row r="87178" spans="1:12" x14ac:dyDescent="0.25">
      <c r="A87178">
        <v>44456</v>
      </c>
      <c r="B87178">
        <v>44460</v>
      </c>
      <c r="C87178" t="s">
        <v>30</v>
      </c>
      <c r="D87178">
        <v>2021</v>
      </c>
      <c r="E87178">
        <v>3403208</v>
      </c>
      <c r="F87178">
        <v>2310</v>
      </c>
      <c r="G87178" t="s">
        <v>13</v>
      </c>
      <c r="H87178" t="s">
        <v>14</v>
      </c>
      <c r="I87178" t="s">
        <v>22</v>
      </c>
      <c r="J87178">
        <v>3000</v>
      </c>
      <c r="K87178" t="s">
        <v>16</v>
      </c>
      <c r="L87178">
        <v>8480</v>
      </c>
    </row>
    <row r="87179" spans="1:12" x14ac:dyDescent="0.25">
      <c r="A87179">
        <v>44456</v>
      </c>
      <c r="B87179">
        <v>44465</v>
      </c>
      <c r="C87179" t="s">
        <v>30</v>
      </c>
      <c r="D87179">
        <v>2021</v>
      </c>
      <c r="E87179">
        <v>3423909</v>
      </c>
      <c r="F87179">
        <v>2324</v>
      </c>
      <c r="G87179" t="s">
        <v>13</v>
      </c>
      <c r="H87179" t="s">
        <v>17</v>
      </c>
      <c r="I87179" t="s">
        <v>22</v>
      </c>
      <c r="J87179">
        <v>2400</v>
      </c>
      <c r="K87179" t="s">
        <v>16</v>
      </c>
      <c r="L87179">
        <v>0</v>
      </c>
    </row>
    <row r="87180" spans="1:12" x14ac:dyDescent="0.25">
      <c r="A87180">
        <v>44457</v>
      </c>
      <c r="B87180">
        <v>44457</v>
      </c>
      <c r="C87180" t="s">
        <v>30</v>
      </c>
      <c r="D87180">
        <v>2021</v>
      </c>
      <c r="E87180">
        <v>3424402</v>
      </c>
      <c r="F87180">
        <v>2323</v>
      </c>
      <c r="G87180" t="s">
        <v>13</v>
      </c>
      <c r="H87180" t="s">
        <v>17</v>
      </c>
      <c r="I87180" t="s">
        <v>15</v>
      </c>
      <c r="J87180">
        <v>1600</v>
      </c>
      <c r="K87180" t="s">
        <v>16</v>
      </c>
      <c r="L87180">
        <v>0</v>
      </c>
    </row>
    <row r="87181" spans="1:12" x14ac:dyDescent="0.25">
      <c r="A87181">
        <v>44458</v>
      </c>
      <c r="B87181">
        <v>44457</v>
      </c>
      <c r="C87181" t="s">
        <v>30</v>
      </c>
      <c r="D87181">
        <v>2021</v>
      </c>
      <c r="E87181">
        <v>3403208</v>
      </c>
      <c r="F87181">
        <v>2347</v>
      </c>
      <c r="G87181" t="s">
        <v>13</v>
      </c>
      <c r="H87181" t="s">
        <v>14</v>
      </c>
      <c r="I87181" t="s">
        <v>15</v>
      </c>
      <c r="J87181">
        <v>1200</v>
      </c>
      <c r="K87181" t="s">
        <v>16</v>
      </c>
      <c r="L87181">
        <v>4198</v>
      </c>
    </row>
    <row r="87182" spans="1:12" x14ac:dyDescent="0.25">
      <c r="A87182">
        <v>44443</v>
      </c>
      <c r="B87182">
        <v>44450</v>
      </c>
      <c r="C87182" t="s">
        <v>30</v>
      </c>
      <c r="D87182">
        <v>2021</v>
      </c>
      <c r="E87182">
        <v>3403208</v>
      </c>
      <c r="F87182">
        <v>2316</v>
      </c>
      <c r="G87182" t="s">
        <v>13</v>
      </c>
      <c r="H87182" t="s">
        <v>14</v>
      </c>
      <c r="I87182" t="s">
        <v>22</v>
      </c>
      <c r="J87182">
        <v>3000</v>
      </c>
      <c r="K87182" t="s">
        <v>16</v>
      </c>
      <c r="L87182">
        <v>9344</v>
      </c>
    </row>
    <row r="87183" spans="1:12" x14ac:dyDescent="0.25">
      <c r="A87183">
        <v>44460</v>
      </c>
      <c r="B87183">
        <v>44465</v>
      </c>
      <c r="C87183" t="s">
        <v>30</v>
      </c>
      <c r="D87183">
        <v>2021</v>
      </c>
      <c r="E87183">
        <v>3424402</v>
      </c>
      <c r="F87183">
        <v>2340</v>
      </c>
      <c r="G87183" t="s">
        <v>13</v>
      </c>
      <c r="H87183" t="s">
        <v>14</v>
      </c>
      <c r="I87183" t="s">
        <v>15</v>
      </c>
      <c r="J87183">
        <v>1800</v>
      </c>
      <c r="K87183" t="s">
        <v>16</v>
      </c>
      <c r="L87183">
        <v>6086</v>
      </c>
    </row>
    <row r="87184" spans="1:12" x14ac:dyDescent="0.25">
      <c r="A87184">
        <v>44443</v>
      </c>
      <c r="B87184">
        <v>44445</v>
      </c>
      <c r="C87184" t="s">
        <v>30</v>
      </c>
      <c r="D87184">
        <v>2021</v>
      </c>
      <c r="E87184">
        <v>3423909</v>
      </c>
      <c r="F87184">
        <v>2323</v>
      </c>
      <c r="G87184" t="s">
        <v>13</v>
      </c>
      <c r="H87184" t="s">
        <v>17</v>
      </c>
      <c r="I87184" t="s">
        <v>22</v>
      </c>
      <c r="J87184">
        <v>2400</v>
      </c>
      <c r="K87184" t="s">
        <v>16</v>
      </c>
      <c r="L87184">
        <v>0</v>
      </c>
    </row>
    <row r="87185" spans="1:12" x14ac:dyDescent="0.25">
      <c r="A87185">
        <v>44442</v>
      </c>
      <c r="B87185">
        <v>44447</v>
      </c>
      <c r="C87185" t="s">
        <v>30</v>
      </c>
      <c r="D87185">
        <v>2021</v>
      </c>
      <c r="E87185">
        <v>3423909</v>
      </c>
      <c r="F87185">
        <v>2348</v>
      </c>
      <c r="G87185" t="s">
        <v>23</v>
      </c>
      <c r="H87185" t="s">
        <v>14</v>
      </c>
      <c r="I87185" t="s">
        <v>22</v>
      </c>
      <c r="J87185">
        <v>-3000</v>
      </c>
      <c r="K87185" t="s">
        <v>16</v>
      </c>
      <c r="L87185">
        <v>9725</v>
      </c>
    </row>
    <row r="87186" spans="1:12" x14ac:dyDescent="0.25">
      <c r="A87186">
        <v>44444</v>
      </c>
      <c r="B87186">
        <v>44452</v>
      </c>
      <c r="C87186" t="s">
        <v>30</v>
      </c>
      <c r="D87186">
        <v>2021</v>
      </c>
      <c r="E87186">
        <v>3403208</v>
      </c>
      <c r="F87186">
        <v>2325</v>
      </c>
      <c r="G87186" t="s">
        <v>13</v>
      </c>
      <c r="H87186" t="s">
        <v>17</v>
      </c>
      <c r="I87186" t="s">
        <v>22</v>
      </c>
      <c r="J87186">
        <v>2800</v>
      </c>
      <c r="K87186" t="s">
        <v>16</v>
      </c>
      <c r="L87186">
        <v>0</v>
      </c>
    </row>
    <row r="87187" spans="1:12" x14ac:dyDescent="0.25">
      <c r="A87187">
        <v>44454</v>
      </c>
      <c r="B87187">
        <v>44459</v>
      </c>
      <c r="C87187" t="s">
        <v>30</v>
      </c>
      <c r="D87187">
        <v>2021</v>
      </c>
      <c r="E87187">
        <v>3424402</v>
      </c>
      <c r="F87187">
        <v>2324</v>
      </c>
      <c r="G87187" t="s">
        <v>23</v>
      </c>
      <c r="H87187" t="s">
        <v>17</v>
      </c>
      <c r="I87187" t="s">
        <v>15</v>
      </c>
      <c r="J87187">
        <v>-1200</v>
      </c>
      <c r="K87187" t="s">
        <v>16</v>
      </c>
      <c r="L87187">
        <v>0</v>
      </c>
    </row>
    <row r="87188" spans="1:12" x14ac:dyDescent="0.25">
      <c r="A87188">
        <v>44454</v>
      </c>
      <c r="B87188">
        <v>44465</v>
      </c>
      <c r="C87188" t="s">
        <v>30</v>
      </c>
      <c r="D87188">
        <v>2021</v>
      </c>
      <c r="E87188">
        <v>3424402</v>
      </c>
      <c r="F87188">
        <v>2304</v>
      </c>
      <c r="G87188" t="s">
        <v>23</v>
      </c>
      <c r="H87188" t="s">
        <v>14</v>
      </c>
      <c r="I87188" t="s">
        <v>15</v>
      </c>
      <c r="J87188">
        <v>-1200</v>
      </c>
      <c r="K87188" t="s">
        <v>16</v>
      </c>
      <c r="L87188">
        <v>6377</v>
      </c>
    </row>
    <row r="87189" spans="1:12" x14ac:dyDescent="0.25">
      <c r="A87189">
        <v>44462</v>
      </c>
      <c r="B87189">
        <v>44466</v>
      </c>
      <c r="C87189" t="s">
        <v>30</v>
      </c>
      <c r="D87189">
        <v>2021</v>
      </c>
      <c r="E87189">
        <v>3423909</v>
      </c>
      <c r="F87189">
        <v>2328</v>
      </c>
      <c r="G87189" t="s">
        <v>13</v>
      </c>
      <c r="H87189" t="s">
        <v>14</v>
      </c>
      <c r="I87189" t="s">
        <v>15</v>
      </c>
      <c r="J87189">
        <v>1800</v>
      </c>
      <c r="K87189" t="s">
        <v>16</v>
      </c>
      <c r="L87189">
        <v>6000</v>
      </c>
    </row>
    <row r="87190" spans="1:12" x14ac:dyDescent="0.25">
      <c r="A87190">
        <v>44462</v>
      </c>
      <c r="B87190">
        <v>44468</v>
      </c>
      <c r="C87190" t="s">
        <v>30</v>
      </c>
      <c r="D87190">
        <v>2021</v>
      </c>
      <c r="E87190">
        <v>3423909</v>
      </c>
      <c r="F87190">
        <v>2334</v>
      </c>
      <c r="G87190" t="s">
        <v>23</v>
      </c>
      <c r="H87190" t="s">
        <v>14</v>
      </c>
      <c r="I87190" t="s">
        <v>22</v>
      </c>
      <c r="J87190">
        <v>-3000</v>
      </c>
      <c r="K87190" t="s">
        <v>16</v>
      </c>
      <c r="L87190">
        <v>13869</v>
      </c>
    </row>
    <row r="87191" spans="1:12" x14ac:dyDescent="0.25">
      <c r="A87191">
        <v>44465</v>
      </c>
      <c r="B87191">
        <v>44467</v>
      </c>
      <c r="C87191" t="s">
        <v>30</v>
      </c>
      <c r="D87191">
        <v>2021</v>
      </c>
      <c r="E87191">
        <v>3423909</v>
      </c>
      <c r="F87191">
        <v>2348</v>
      </c>
      <c r="G87191" t="s">
        <v>23</v>
      </c>
      <c r="H87191" t="s">
        <v>14</v>
      </c>
      <c r="I87191" t="s">
        <v>15</v>
      </c>
      <c r="J87191">
        <v>-1600</v>
      </c>
      <c r="K87191" t="s">
        <v>16</v>
      </c>
      <c r="L87191">
        <v>4642</v>
      </c>
    </row>
    <row r="87192" spans="1:12" x14ac:dyDescent="0.25">
      <c r="A87192">
        <v>44466</v>
      </c>
      <c r="B87192">
        <v>44476</v>
      </c>
      <c r="C87192" t="s">
        <v>30</v>
      </c>
      <c r="D87192">
        <v>2021</v>
      </c>
      <c r="E87192">
        <v>3424402</v>
      </c>
      <c r="F87192">
        <v>2342</v>
      </c>
      <c r="G87192" t="s">
        <v>13</v>
      </c>
      <c r="H87192" t="s">
        <v>14</v>
      </c>
      <c r="I87192" t="s">
        <v>22</v>
      </c>
      <c r="J87192">
        <v>2400</v>
      </c>
      <c r="K87192" t="s">
        <v>16</v>
      </c>
      <c r="L87192">
        <v>8786</v>
      </c>
    </row>
    <row r="87193" spans="1:12" x14ac:dyDescent="0.25">
      <c r="A87193">
        <v>44468</v>
      </c>
      <c r="B87193">
        <v>44470</v>
      </c>
      <c r="C87193" t="s">
        <v>30</v>
      </c>
      <c r="D87193">
        <v>2021</v>
      </c>
      <c r="E87193">
        <v>3423909</v>
      </c>
      <c r="F87193">
        <v>2336</v>
      </c>
      <c r="G87193" t="s">
        <v>13</v>
      </c>
      <c r="H87193" t="s">
        <v>14</v>
      </c>
      <c r="I87193" t="s">
        <v>22</v>
      </c>
      <c r="J87193">
        <v>2400</v>
      </c>
      <c r="K87193" t="s">
        <v>16</v>
      </c>
      <c r="L87193">
        <v>9919</v>
      </c>
    </row>
    <row r="87194" spans="1:12" x14ac:dyDescent="0.25">
      <c r="A87194">
        <v>44454</v>
      </c>
      <c r="B87194">
        <v>44454</v>
      </c>
      <c r="C87194" t="s">
        <v>30</v>
      </c>
      <c r="D87194">
        <v>2021</v>
      </c>
      <c r="E87194">
        <v>3423909</v>
      </c>
      <c r="F87194">
        <v>2311</v>
      </c>
      <c r="G87194" t="s">
        <v>13</v>
      </c>
      <c r="H87194" t="s">
        <v>14</v>
      </c>
      <c r="I87194" t="s">
        <v>22</v>
      </c>
      <c r="J87194">
        <v>3000</v>
      </c>
      <c r="K87194" t="s">
        <v>16</v>
      </c>
      <c r="L87194">
        <v>13120</v>
      </c>
    </row>
    <row r="87195" spans="1:12" x14ac:dyDescent="0.25">
      <c r="A87195">
        <v>44453</v>
      </c>
      <c r="B87195">
        <v>44466</v>
      </c>
      <c r="C87195" t="s">
        <v>30</v>
      </c>
      <c r="D87195">
        <v>2021</v>
      </c>
      <c r="E87195">
        <v>3403208</v>
      </c>
      <c r="F87195">
        <v>2327</v>
      </c>
      <c r="G87195" t="s">
        <v>13</v>
      </c>
      <c r="H87195" t="s">
        <v>17</v>
      </c>
      <c r="I87195" t="s">
        <v>15</v>
      </c>
      <c r="J87195">
        <v>1200</v>
      </c>
      <c r="K87195" t="s">
        <v>16</v>
      </c>
      <c r="L87195">
        <v>0</v>
      </c>
    </row>
    <row r="87196" spans="1:12" x14ac:dyDescent="0.25">
      <c r="A87196">
        <v>44453</v>
      </c>
      <c r="B87196">
        <v>44457</v>
      </c>
      <c r="C87196" t="s">
        <v>30</v>
      </c>
      <c r="D87196">
        <v>2021</v>
      </c>
      <c r="E87196">
        <v>3424402</v>
      </c>
      <c r="F87196">
        <v>2342</v>
      </c>
      <c r="G87196" t="s">
        <v>13</v>
      </c>
      <c r="H87196" t="s">
        <v>14</v>
      </c>
      <c r="I87196" t="s">
        <v>15</v>
      </c>
      <c r="J87196">
        <v>1600</v>
      </c>
      <c r="K87196" t="s">
        <v>16</v>
      </c>
      <c r="L87196">
        <v>6797</v>
      </c>
    </row>
    <row r="87197" spans="1:12" x14ac:dyDescent="0.25">
      <c r="A87197">
        <v>44454</v>
      </c>
      <c r="B87197">
        <v>44467</v>
      </c>
      <c r="C87197" t="s">
        <v>30</v>
      </c>
      <c r="D87197">
        <v>2021</v>
      </c>
      <c r="E87197">
        <v>3403208</v>
      </c>
      <c r="F87197">
        <v>2319</v>
      </c>
      <c r="G87197" t="s">
        <v>13</v>
      </c>
      <c r="H87197" t="s">
        <v>14</v>
      </c>
      <c r="I87197" t="s">
        <v>15</v>
      </c>
      <c r="J87197">
        <v>1200</v>
      </c>
      <c r="K87197" t="s">
        <v>16</v>
      </c>
      <c r="L87197">
        <v>3516</v>
      </c>
    </row>
    <row r="87198" spans="1:12" x14ac:dyDescent="0.25">
      <c r="A87198">
        <v>44455</v>
      </c>
      <c r="B87198">
        <v>44460</v>
      </c>
      <c r="C87198" t="s">
        <v>30</v>
      </c>
      <c r="D87198">
        <v>2021</v>
      </c>
      <c r="E87198">
        <v>3403208</v>
      </c>
      <c r="F87198">
        <v>2322</v>
      </c>
      <c r="G87198" t="s">
        <v>23</v>
      </c>
      <c r="H87198" t="s">
        <v>14</v>
      </c>
      <c r="I87198" t="s">
        <v>22</v>
      </c>
      <c r="J87198">
        <v>-2800</v>
      </c>
      <c r="K87198" t="s">
        <v>16</v>
      </c>
      <c r="L87198">
        <v>10395</v>
      </c>
    </row>
    <row r="87199" spans="1:12" x14ac:dyDescent="0.25">
      <c r="A87199">
        <v>44456</v>
      </c>
      <c r="B87199">
        <v>44461</v>
      </c>
      <c r="C87199" t="s">
        <v>30</v>
      </c>
      <c r="D87199">
        <v>2021</v>
      </c>
      <c r="E87199">
        <v>3423909</v>
      </c>
      <c r="F87199">
        <v>2344</v>
      </c>
      <c r="G87199" t="s">
        <v>13</v>
      </c>
      <c r="H87199" t="s">
        <v>14</v>
      </c>
      <c r="I87199" t="s">
        <v>22</v>
      </c>
      <c r="J87199">
        <v>2400</v>
      </c>
      <c r="K87199" t="s">
        <v>16</v>
      </c>
      <c r="L87199">
        <v>13284</v>
      </c>
    </row>
    <row r="87200" spans="1:12" x14ac:dyDescent="0.25">
      <c r="A87200">
        <v>44455</v>
      </c>
      <c r="B87200">
        <v>44460</v>
      </c>
      <c r="C87200" t="s">
        <v>30</v>
      </c>
      <c r="D87200">
        <v>2021</v>
      </c>
      <c r="E87200">
        <v>3424402</v>
      </c>
      <c r="F87200">
        <v>2324</v>
      </c>
      <c r="G87200" t="s">
        <v>13</v>
      </c>
      <c r="H87200" t="s">
        <v>17</v>
      </c>
      <c r="I87200" t="s">
        <v>22</v>
      </c>
      <c r="J87200">
        <v>2400</v>
      </c>
      <c r="K87200" t="s">
        <v>16</v>
      </c>
      <c r="L87200">
        <v>0</v>
      </c>
    </row>
    <row r="87201" spans="1:12" x14ac:dyDescent="0.25">
      <c r="A87201">
        <v>44457</v>
      </c>
      <c r="B87201">
        <v>44470</v>
      </c>
      <c r="C87201" t="s">
        <v>30</v>
      </c>
      <c r="D87201">
        <v>2021</v>
      </c>
      <c r="E87201">
        <v>3423909</v>
      </c>
      <c r="F87201">
        <v>2328</v>
      </c>
      <c r="G87201" t="s">
        <v>13</v>
      </c>
      <c r="H87201" t="s">
        <v>14</v>
      </c>
      <c r="I87201" t="s">
        <v>22</v>
      </c>
      <c r="J87201">
        <v>2400</v>
      </c>
      <c r="K87201" t="s">
        <v>16</v>
      </c>
      <c r="L87201">
        <v>10352</v>
      </c>
    </row>
    <row r="87202" spans="1:12" x14ac:dyDescent="0.25">
      <c r="A87202">
        <v>44459</v>
      </c>
      <c r="B87202">
        <v>44461</v>
      </c>
      <c r="C87202" t="s">
        <v>30</v>
      </c>
      <c r="D87202">
        <v>2021</v>
      </c>
      <c r="E87202">
        <v>3424402</v>
      </c>
      <c r="F87202">
        <v>2308</v>
      </c>
      <c r="G87202" t="s">
        <v>13</v>
      </c>
      <c r="H87202" t="s">
        <v>14</v>
      </c>
      <c r="I87202" t="s">
        <v>15</v>
      </c>
      <c r="J87202">
        <v>1800</v>
      </c>
      <c r="K87202" t="s">
        <v>16</v>
      </c>
      <c r="L87202">
        <v>8365</v>
      </c>
    </row>
    <row r="87203" spans="1:12" x14ac:dyDescent="0.25">
      <c r="A87203">
        <v>44458</v>
      </c>
      <c r="B87203">
        <v>44459</v>
      </c>
      <c r="C87203" t="s">
        <v>30</v>
      </c>
      <c r="D87203">
        <v>2021</v>
      </c>
      <c r="E87203">
        <v>3403208</v>
      </c>
      <c r="F87203">
        <v>2342</v>
      </c>
      <c r="G87203" t="s">
        <v>23</v>
      </c>
      <c r="H87203" t="s">
        <v>14</v>
      </c>
      <c r="I87203" t="s">
        <v>22</v>
      </c>
      <c r="J87203">
        <v>-3000</v>
      </c>
      <c r="K87203" t="s">
        <v>16</v>
      </c>
      <c r="L87203">
        <v>9753</v>
      </c>
    </row>
    <row r="87204" spans="1:12" x14ac:dyDescent="0.25">
      <c r="A87204">
        <v>44461</v>
      </c>
      <c r="B87204">
        <v>44467</v>
      </c>
      <c r="C87204" t="s">
        <v>30</v>
      </c>
      <c r="D87204">
        <v>2021</v>
      </c>
      <c r="E87204">
        <v>3403208</v>
      </c>
      <c r="F87204">
        <v>2320</v>
      </c>
      <c r="G87204" t="s">
        <v>23</v>
      </c>
      <c r="H87204" t="s">
        <v>17</v>
      </c>
      <c r="I87204" t="s">
        <v>15</v>
      </c>
      <c r="J87204">
        <v>-1800</v>
      </c>
      <c r="K87204" t="s">
        <v>16</v>
      </c>
      <c r="L87204">
        <v>0</v>
      </c>
    </row>
    <row r="87205" spans="1:12" x14ac:dyDescent="0.25">
      <c r="A87205">
        <v>44463</v>
      </c>
      <c r="B87205">
        <v>44472</v>
      </c>
      <c r="C87205" t="s">
        <v>30</v>
      </c>
      <c r="D87205">
        <v>2021</v>
      </c>
      <c r="E87205">
        <v>3424402</v>
      </c>
      <c r="F87205">
        <v>2340</v>
      </c>
      <c r="G87205" t="s">
        <v>23</v>
      </c>
      <c r="H87205" t="s">
        <v>14</v>
      </c>
      <c r="I87205" t="s">
        <v>22</v>
      </c>
      <c r="J87205">
        <v>-3000</v>
      </c>
      <c r="K87205" t="s">
        <v>16</v>
      </c>
      <c r="L87205">
        <v>11692</v>
      </c>
    </row>
    <row r="87206" spans="1:12" x14ac:dyDescent="0.25">
      <c r="A87206">
        <v>44463</v>
      </c>
      <c r="B87206">
        <v>44475</v>
      </c>
      <c r="C87206" t="s">
        <v>30</v>
      </c>
      <c r="D87206">
        <v>2021</v>
      </c>
      <c r="E87206">
        <v>3424402</v>
      </c>
      <c r="F87206">
        <v>2310</v>
      </c>
      <c r="G87206" t="s">
        <v>23</v>
      </c>
      <c r="H87206" t="s">
        <v>14</v>
      </c>
      <c r="I87206" t="s">
        <v>15</v>
      </c>
      <c r="J87206">
        <v>-1600</v>
      </c>
      <c r="K87206" t="s">
        <v>16</v>
      </c>
      <c r="L87206">
        <v>6908</v>
      </c>
    </row>
    <row r="87207" spans="1:12" x14ac:dyDescent="0.25">
      <c r="A87207">
        <v>44461</v>
      </c>
      <c r="B87207">
        <v>44463</v>
      </c>
      <c r="C87207" t="s">
        <v>30</v>
      </c>
      <c r="D87207">
        <v>2021</v>
      </c>
      <c r="E87207">
        <v>3403208</v>
      </c>
      <c r="F87207">
        <v>2309</v>
      </c>
      <c r="G87207" t="s">
        <v>13</v>
      </c>
      <c r="H87207" t="s">
        <v>14</v>
      </c>
      <c r="I87207" t="s">
        <v>22</v>
      </c>
      <c r="J87207">
        <v>2400</v>
      </c>
      <c r="K87207" t="s">
        <v>16</v>
      </c>
      <c r="L87207">
        <v>10765</v>
      </c>
    </row>
    <row r="87208" spans="1:12" x14ac:dyDescent="0.25">
      <c r="A87208">
        <v>44463</v>
      </c>
      <c r="B87208">
        <v>44466</v>
      </c>
      <c r="C87208" t="s">
        <v>30</v>
      </c>
      <c r="D87208">
        <v>2021</v>
      </c>
      <c r="E87208">
        <v>3424402</v>
      </c>
      <c r="F87208">
        <v>2315</v>
      </c>
      <c r="G87208" t="s">
        <v>13</v>
      </c>
      <c r="H87208" t="s">
        <v>14</v>
      </c>
      <c r="I87208" t="s">
        <v>15</v>
      </c>
      <c r="J87208">
        <v>1800</v>
      </c>
      <c r="K87208" t="s">
        <v>16</v>
      </c>
      <c r="L87208">
        <v>5006</v>
      </c>
    </row>
    <row r="87209" spans="1:12" x14ac:dyDescent="0.25">
      <c r="A87209">
        <v>44463</v>
      </c>
      <c r="B87209">
        <v>44473</v>
      </c>
      <c r="C87209" t="s">
        <v>30</v>
      </c>
      <c r="D87209">
        <v>2021</v>
      </c>
      <c r="E87209">
        <v>3424402</v>
      </c>
      <c r="F87209">
        <v>2317</v>
      </c>
      <c r="G87209" t="s">
        <v>23</v>
      </c>
      <c r="H87209" t="s">
        <v>17</v>
      </c>
      <c r="I87209" t="s">
        <v>15</v>
      </c>
      <c r="J87209">
        <v>-1600</v>
      </c>
      <c r="K87209" t="s">
        <v>16</v>
      </c>
      <c r="L87209">
        <v>0</v>
      </c>
    </row>
    <row r="87210" spans="1:12" x14ac:dyDescent="0.25">
      <c r="A87210">
        <v>44461</v>
      </c>
      <c r="B87210">
        <v>44470</v>
      </c>
      <c r="C87210" t="s">
        <v>30</v>
      </c>
      <c r="D87210">
        <v>2021</v>
      </c>
      <c r="E87210">
        <v>3403208</v>
      </c>
      <c r="F87210">
        <v>2320</v>
      </c>
      <c r="G87210" t="s">
        <v>13</v>
      </c>
      <c r="H87210" t="s">
        <v>17</v>
      </c>
      <c r="I87210" t="s">
        <v>22</v>
      </c>
      <c r="J87210">
        <v>3000</v>
      </c>
      <c r="K87210" t="s">
        <v>16</v>
      </c>
      <c r="L87210">
        <v>0</v>
      </c>
    </row>
    <row r="87211" spans="1:12" x14ac:dyDescent="0.25">
      <c r="A87211">
        <v>44463</v>
      </c>
      <c r="B87211">
        <v>44474</v>
      </c>
      <c r="C87211" t="s">
        <v>30</v>
      </c>
      <c r="D87211">
        <v>2021</v>
      </c>
      <c r="E87211">
        <v>3423909</v>
      </c>
      <c r="F87211">
        <v>2318</v>
      </c>
      <c r="G87211" t="s">
        <v>13</v>
      </c>
      <c r="H87211" t="s">
        <v>14</v>
      </c>
      <c r="I87211" t="s">
        <v>15</v>
      </c>
      <c r="J87211">
        <v>1800</v>
      </c>
      <c r="K87211" t="s">
        <v>16</v>
      </c>
      <c r="L87211">
        <v>8455</v>
      </c>
    </row>
    <row r="87212" spans="1:12" x14ac:dyDescent="0.25">
      <c r="A87212">
        <v>44463</v>
      </c>
      <c r="B87212">
        <v>44462</v>
      </c>
      <c r="C87212" t="s">
        <v>30</v>
      </c>
      <c r="D87212">
        <v>2021</v>
      </c>
      <c r="E87212">
        <v>3424402</v>
      </c>
      <c r="F87212">
        <v>2348</v>
      </c>
      <c r="G87212" t="s">
        <v>23</v>
      </c>
      <c r="H87212" t="s">
        <v>14</v>
      </c>
      <c r="I87212" t="s">
        <v>15</v>
      </c>
      <c r="J87212">
        <v>-1200</v>
      </c>
      <c r="K87212" t="s">
        <v>16</v>
      </c>
      <c r="L87212">
        <v>8414</v>
      </c>
    </row>
    <row r="87213" spans="1:12" x14ac:dyDescent="0.25">
      <c r="A87213">
        <v>44470</v>
      </c>
      <c r="B87213">
        <v>44482</v>
      </c>
      <c r="C87213" t="s">
        <v>31</v>
      </c>
      <c r="D87213">
        <v>2021</v>
      </c>
      <c r="E87213">
        <v>3403208</v>
      </c>
      <c r="F87213">
        <v>2317</v>
      </c>
      <c r="G87213" t="s">
        <v>13</v>
      </c>
      <c r="H87213" t="s">
        <v>17</v>
      </c>
      <c r="I87213" t="s">
        <v>22</v>
      </c>
      <c r="J87213">
        <v>2800</v>
      </c>
      <c r="K87213" t="s">
        <v>16</v>
      </c>
      <c r="L87213">
        <v>0</v>
      </c>
    </row>
    <row r="87214" spans="1:12" x14ac:dyDescent="0.25">
      <c r="A87214">
        <v>44469</v>
      </c>
      <c r="B87214">
        <v>44471</v>
      </c>
      <c r="C87214" t="s">
        <v>30</v>
      </c>
      <c r="D87214">
        <v>2021</v>
      </c>
      <c r="E87214">
        <v>3424402</v>
      </c>
      <c r="F87214">
        <v>2324</v>
      </c>
      <c r="G87214" t="s">
        <v>13</v>
      </c>
      <c r="H87214" t="s">
        <v>17</v>
      </c>
      <c r="I87214" t="s">
        <v>22</v>
      </c>
      <c r="J87214">
        <v>3000</v>
      </c>
      <c r="K87214" t="s">
        <v>16</v>
      </c>
      <c r="L87214">
        <v>0</v>
      </c>
    </row>
    <row r="87215" spans="1:12" x14ac:dyDescent="0.25">
      <c r="A87215">
        <v>44469</v>
      </c>
      <c r="B87215">
        <v>44474</v>
      </c>
      <c r="C87215" t="s">
        <v>30</v>
      </c>
      <c r="D87215">
        <v>2021</v>
      </c>
      <c r="E87215">
        <v>3424402</v>
      </c>
      <c r="F87215">
        <v>2312</v>
      </c>
      <c r="G87215" t="s">
        <v>23</v>
      </c>
      <c r="H87215" t="s">
        <v>14</v>
      </c>
      <c r="I87215" t="s">
        <v>22</v>
      </c>
      <c r="J87215">
        <v>-2800</v>
      </c>
      <c r="K87215" t="s">
        <v>16</v>
      </c>
      <c r="L87215">
        <v>13690</v>
      </c>
    </row>
    <row r="87216" spans="1:12" x14ac:dyDescent="0.25">
      <c r="A87216">
        <v>44457</v>
      </c>
      <c r="B87216">
        <v>44467</v>
      </c>
      <c r="C87216" t="s">
        <v>30</v>
      </c>
      <c r="D87216">
        <v>2021</v>
      </c>
      <c r="E87216">
        <v>3424402</v>
      </c>
      <c r="F87216">
        <v>2337</v>
      </c>
      <c r="G87216" t="s">
        <v>23</v>
      </c>
      <c r="H87216" t="s">
        <v>14</v>
      </c>
      <c r="I87216" t="s">
        <v>22</v>
      </c>
      <c r="J87216">
        <v>-2400</v>
      </c>
      <c r="K87216" t="s">
        <v>16</v>
      </c>
      <c r="L87216">
        <v>8147</v>
      </c>
    </row>
    <row r="87217" spans="1:12" x14ac:dyDescent="0.25">
      <c r="A87217">
        <v>44466</v>
      </c>
      <c r="B87217">
        <v>44478</v>
      </c>
      <c r="C87217" t="s">
        <v>30</v>
      </c>
      <c r="D87217">
        <v>2021</v>
      </c>
      <c r="E87217">
        <v>3424402</v>
      </c>
      <c r="F87217">
        <v>2345</v>
      </c>
      <c r="G87217" t="s">
        <v>23</v>
      </c>
      <c r="H87217" t="s">
        <v>14</v>
      </c>
      <c r="I87217" t="s">
        <v>15</v>
      </c>
      <c r="J87217">
        <v>-1800</v>
      </c>
      <c r="K87217" t="s">
        <v>16</v>
      </c>
      <c r="L87217">
        <v>8974</v>
      </c>
    </row>
    <row r="87218" spans="1:12" x14ac:dyDescent="0.25">
      <c r="A87218">
        <v>44468</v>
      </c>
      <c r="B87218">
        <v>44477</v>
      </c>
      <c r="C87218" t="s">
        <v>30</v>
      </c>
      <c r="D87218">
        <v>2021</v>
      </c>
      <c r="E87218">
        <v>3424402</v>
      </c>
      <c r="F87218">
        <v>2306</v>
      </c>
      <c r="G87218" t="s">
        <v>13</v>
      </c>
      <c r="H87218" t="s">
        <v>14</v>
      </c>
      <c r="I87218" t="s">
        <v>15</v>
      </c>
      <c r="J87218">
        <v>1800</v>
      </c>
      <c r="K87218" t="s">
        <v>16</v>
      </c>
      <c r="L87218">
        <v>9178</v>
      </c>
    </row>
    <row r="87219" spans="1:12" x14ac:dyDescent="0.25">
      <c r="A87219">
        <v>44470</v>
      </c>
      <c r="B87219">
        <v>44477</v>
      </c>
      <c r="C87219" t="s">
        <v>31</v>
      </c>
      <c r="D87219">
        <v>2021</v>
      </c>
      <c r="E87219">
        <v>3423909</v>
      </c>
      <c r="F87219">
        <v>2346</v>
      </c>
      <c r="G87219" t="s">
        <v>13</v>
      </c>
      <c r="H87219" t="s">
        <v>17</v>
      </c>
      <c r="I87219" t="s">
        <v>22</v>
      </c>
      <c r="J87219">
        <v>2400</v>
      </c>
      <c r="K87219" t="s">
        <v>16</v>
      </c>
      <c r="L87219">
        <v>0</v>
      </c>
    </row>
    <row r="87220" spans="1:12" x14ac:dyDescent="0.25">
      <c r="A87220">
        <v>44471</v>
      </c>
      <c r="B87220">
        <v>44478</v>
      </c>
      <c r="C87220" t="s">
        <v>31</v>
      </c>
      <c r="D87220">
        <v>2021</v>
      </c>
      <c r="E87220">
        <v>3424402</v>
      </c>
      <c r="F87220">
        <v>2330</v>
      </c>
      <c r="G87220" t="s">
        <v>23</v>
      </c>
      <c r="H87220" t="s">
        <v>17</v>
      </c>
      <c r="I87220" t="s">
        <v>22</v>
      </c>
      <c r="J87220">
        <v>-3000</v>
      </c>
      <c r="K87220" t="s">
        <v>16</v>
      </c>
      <c r="L87220">
        <v>0</v>
      </c>
    </row>
    <row r="87221" spans="1:12" x14ac:dyDescent="0.25">
      <c r="A87221">
        <v>44440</v>
      </c>
      <c r="B87221">
        <v>44441</v>
      </c>
      <c r="C87221" t="s">
        <v>30</v>
      </c>
      <c r="D87221">
        <v>2021</v>
      </c>
      <c r="E87221">
        <v>3424402</v>
      </c>
      <c r="F87221">
        <v>2335</v>
      </c>
      <c r="G87221" t="s">
        <v>13</v>
      </c>
      <c r="H87221" t="s">
        <v>14</v>
      </c>
      <c r="I87221" t="s">
        <v>15</v>
      </c>
      <c r="J87221">
        <v>1200</v>
      </c>
      <c r="K87221" t="s">
        <v>16</v>
      </c>
      <c r="L87221">
        <v>7027</v>
      </c>
    </row>
    <row r="87222" spans="1:12" x14ac:dyDescent="0.25">
      <c r="A87222">
        <v>44442</v>
      </c>
      <c r="B87222">
        <v>44450</v>
      </c>
      <c r="C87222" t="s">
        <v>30</v>
      </c>
      <c r="D87222">
        <v>2021</v>
      </c>
      <c r="E87222">
        <v>3423909</v>
      </c>
      <c r="F87222">
        <v>2325</v>
      </c>
      <c r="G87222" t="s">
        <v>13</v>
      </c>
      <c r="H87222" t="s">
        <v>17</v>
      </c>
      <c r="I87222" t="s">
        <v>15</v>
      </c>
      <c r="J87222">
        <v>1800</v>
      </c>
      <c r="K87222" t="s">
        <v>16</v>
      </c>
      <c r="L87222">
        <v>0</v>
      </c>
    </row>
    <row r="87223" spans="1:12" x14ac:dyDescent="0.25">
      <c r="A87223">
        <v>44442</v>
      </c>
      <c r="B87223">
        <v>44448</v>
      </c>
      <c r="C87223" t="s">
        <v>30</v>
      </c>
      <c r="D87223">
        <v>2021</v>
      </c>
      <c r="E87223">
        <v>3403208</v>
      </c>
      <c r="F87223">
        <v>2351</v>
      </c>
      <c r="G87223" t="s">
        <v>23</v>
      </c>
      <c r="H87223" t="s">
        <v>17</v>
      </c>
      <c r="I87223" t="s">
        <v>15</v>
      </c>
      <c r="J87223">
        <v>-1200</v>
      </c>
      <c r="K87223" t="s">
        <v>16</v>
      </c>
      <c r="L87223">
        <v>0</v>
      </c>
    </row>
    <row r="87224" spans="1:12" x14ac:dyDescent="0.25">
      <c r="A87224">
        <v>44442</v>
      </c>
      <c r="B87224">
        <v>44455</v>
      </c>
      <c r="C87224" t="s">
        <v>30</v>
      </c>
      <c r="D87224">
        <v>2021</v>
      </c>
      <c r="E87224">
        <v>3423909</v>
      </c>
      <c r="F87224">
        <v>2301</v>
      </c>
      <c r="G87224" t="s">
        <v>13</v>
      </c>
      <c r="H87224" t="s">
        <v>17</v>
      </c>
      <c r="I87224" t="s">
        <v>22</v>
      </c>
      <c r="J87224">
        <v>2400</v>
      </c>
      <c r="K87224" t="s">
        <v>16</v>
      </c>
      <c r="L87224">
        <v>0</v>
      </c>
    </row>
    <row r="87225" spans="1:12" x14ac:dyDescent="0.25">
      <c r="A87225">
        <v>44442</v>
      </c>
      <c r="B87225">
        <v>44448</v>
      </c>
      <c r="C87225" t="s">
        <v>30</v>
      </c>
      <c r="D87225">
        <v>2021</v>
      </c>
      <c r="E87225">
        <v>3423909</v>
      </c>
      <c r="F87225">
        <v>2318</v>
      </c>
      <c r="G87225" t="s">
        <v>13</v>
      </c>
      <c r="H87225" t="s">
        <v>14</v>
      </c>
      <c r="I87225" t="s">
        <v>22</v>
      </c>
      <c r="J87225">
        <v>2800</v>
      </c>
      <c r="K87225" t="s">
        <v>16</v>
      </c>
      <c r="L87225">
        <v>14646</v>
      </c>
    </row>
    <row r="87226" spans="1:12" x14ac:dyDescent="0.25">
      <c r="A87226">
        <v>44444</v>
      </c>
      <c r="B87226">
        <v>44451</v>
      </c>
      <c r="C87226" t="s">
        <v>30</v>
      </c>
      <c r="D87226">
        <v>2021</v>
      </c>
      <c r="E87226">
        <v>3424402</v>
      </c>
      <c r="F87226">
        <v>2330</v>
      </c>
      <c r="G87226" t="s">
        <v>23</v>
      </c>
      <c r="H87226" t="s">
        <v>17</v>
      </c>
      <c r="I87226" t="s">
        <v>15</v>
      </c>
      <c r="J87226">
        <v>-1800</v>
      </c>
      <c r="K87226" t="s">
        <v>16</v>
      </c>
      <c r="L87226">
        <v>0</v>
      </c>
    </row>
    <row r="87227" spans="1:12" x14ac:dyDescent="0.25">
      <c r="A87227">
        <v>44442</v>
      </c>
      <c r="B87227">
        <v>44452</v>
      </c>
      <c r="C87227" t="s">
        <v>30</v>
      </c>
      <c r="D87227">
        <v>2021</v>
      </c>
      <c r="E87227">
        <v>3403208</v>
      </c>
      <c r="F87227">
        <v>2350</v>
      </c>
      <c r="G87227" t="s">
        <v>23</v>
      </c>
      <c r="H87227" t="s">
        <v>14</v>
      </c>
      <c r="I87227" t="s">
        <v>15</v>
      </c>
      <c r="J87227">
        <v>-1600</v>
      </c>
      <c r="K87227" t="s">
        <v>16</v>
      </c>
      <c r="L87227">
        <v>7381</v>
      </c>
    </row>
    <row r="87228" spans="1:12" x14ac:dyDescent="0.25">
      <c r="A87228">
        <v>44446</v>
      </c>
      <c r="B87228">
        <v>44455</v>
      </c>
      <c r="C87228" t="s">
        <v>30</v>
      </c>
      <c r="D87228">
        <v>2021</v>
      </c>
      <c r="E87228">
        <v>3423909</v>
      </c>
      <c r="F87228">
        <v>2301</v>
      </c>
      <c r="G87228" t="s">
        <v>13</v>
      </c>
      <c r="H87228" t="s">
        <v>17</v>
      </c>
      <c r="I87228" t="s">
        <v>15</v>
      </c>
      <c r="J87228">
        <v>1800</v>
      </c>
      <c r="K87228" t="s">
        <v>16</v>
      </c>
      <c r="L87228">
        <v>0</v>
      </c>
    </row>
    <row r="87229" spans="1:12" x14ac:dyDescent="0.25">
      <c r="A87229">
        <v>44445</v>
      </c>
      <c r="B87229">
        <v>44457</v>
      </c>
      <c r="C87229" t="s">
        <v>30</v>
      </c>
      <c r="D87229">
        <v>2021</v>
      </c>
      <c r="E87229">
        <v>3424402</v>
      </c>
      <c r="F87229">
        <v>2342</v>
      </c>
      <c r="G87229" t="s">
        <v>13</v>
      </c>
      <c r="H87229" t="s">
        <v>14</v>
      </c>
      <c r="I87229" t="s">
        <v>15</v>
      </c>
      <c r="J87229">
        <v>1600</v>
      </c>
      <c r="K87229" t="s">
        <v>16</v>
      </c>
      <c r="L87229">
        <v>3595</v>
      </c>
    </row>
    <row r="87230" spans="1:12" x14ac:dyDescent="0.25">
      <c r="A87230">
        <v>44446</v>
      </c>
      <c r="B87230">
        <v>44453</v>
      </c>
      <c r="C87230" t="s">
        <v>30</v>
      </c>
      <c r="D87230">
        <v>2021</v>
      </c>
      <c r="E87230">
        <v>3403208</v>
      </c>
      <c r="F87230">
        <v>2342</v>
      </c>
      <c r="G87230" t="s">
        <v>13</v>
      </c>
      <c r="H87230" t="s">
        <v>14</v>
      </c>
      <c r="I87230" t="s">
        <v>15</v>
      </c>
      <c r="J87230">
        <v>1600</v>
      </c>
      <c r="K87230" t="s">
        <v>16</v>
      </c>
      <c r="L87230">
        <v>4483</v>
      </c>
    </row>
    <row r="87231" spans="1:12" x14ac:dyDescent="0.25">
      <c r="A87231">
        <v>44447</v>
      </c>
      <c r="B87231">
        <v>44449</v>
      </c>
      <c r="C87231" t="s">
        <v>30</v>
      </c>
      <c r="D87231">
        <v>2021</v>
      </c>
      <c r="E87231">
        <v>3423909</v>
      </c>
      <c r="F87231">
        <v>2328</v>
      </c>
      <c r="G87231" t="s">
        <v>13</v>
      </c>
      <c r="H87231" t="s">
        <v>14</v>
      </c>
      <c r="I87231" t="s">
        <v>22</v>
      </c>
      <c r="J87231">
        <v>2400</v>
      </c>
      <c r="K87231" t="s">
        <v>16</v>
      </c>
      <c r="L87231">
        <v>8835</v>
      </c>
    </row>
    <row r="87232" spans="1:12" x14ac:dyDescent="0.25">
      <c r="A87232">
        <v>44445</v>
      </c>
      <c r="B87232">
        <v>44456</v>
      </c>
      <c r="C87232" t="s">
        <v>30</v>
      </c>
      <c r="D87232">
        <v>2021</v>
      </c>
      <c r="E87232">
        <v>3424402</v>
      </c>
      <c r="F87232">
        <v>2308</v>
      </c>
      <c r="G87232" t="s">
        <v>13</v>
      </c>
      <c r="H87232" t="s">
        <v>14</v>
      </c>
      <c r="I87232" t="s">
        <v>22</v>
      </c>
      <c r="J87232">
        <v>2400</v>
      </c>
      <c r="K87232" t="s">
        <v>16</v>
      </c>
      <c r="L87232">
        <v>12303</v>
      </c>
    </row>
    <row r="87233" spans="1:12" x14ac:dyDescent="0.25">
      <c r="A87233">
        <v>44445</v>
      </c>
      <c r="B87233">
        <v>44447</v>
      </c>
      <c r="C87233" t="s">
        <v>30</v>
      </c>
      <c r="D87233">
        <v>2021</v>
      </c>
      <c r="E87233">
        <v>3424402</v>
      </c>
      <c r="F87233">
        <v>2329</v>
      </c>
      <c r="G87233" t="s">
        <v>13</v>
      </c>
      <c r="H87233" t="s">
        <v>17</v>
      </c>
      <c r="I87233" t="s">
        <v>15</v>
      </c>
      <c r="J87233">
        <v>1200</v>
      </c>
      <c r="K87233" t="s">
        <v>16</v>
      </c>
      <c r="L87233">
        <v>0</v>
      </c>
    </row>
    <row r="87234" spans="1:12" x14ac:dyDescent="0.25">
      <c r="A87234">
        <v>44447</v>
      </c>
      <c r="B87234">
        <v>44446</v>
      </c>
      <c r="C87234" t="s">
        <v>30</v>
      </c>
      <c r="D87234">
        <v>2021</v>
      </c>
      <c r="E87234">
        <v>3424402</v>
      </c>
      <c r="F87234">
        <v>2313</v>
      </c>
      <c r="G87234" t="s">
        <v>13</v>
      </c>
      <c r="H87234" t="s">
        <v>17</v>
      </c>
      <c r="I87234" t="s">
        <v>15</v>
      </c>
      <c r="J87234">
        <v>1800</v>
      </c>
      <c r="K87234" t="s">
        <v>16</v>
      </c>
      <c r="L87234">
        <v>0</v>
      </c>
    </row>
    <row r="87235" spans="1:12" x14ac:dyDescent="0.25">
      <c r="A87235">
        <v>44446</v>
      </c>
      <c r="B87235">
        <v>44448</v>
      </c>
      <c r="C87235" t="s">
        <v>30</v>
      </c>
      <c r="D87235">
        <v>2021</v>
      </c>
      <c r="E87235">
        <v>3403208</v>
      </c>
      <c r="F87235">
        <v>2306</v>
      </c>
      <c r="G87235" t="s">
        <v>23</v>
      </c>
      <c r="H87235" t="s">
        <v>14</v>
      </c>
      <c r="I87235" t="s">
        <v>15</v>
      </c>
      <c r="J87235">
        <v>-1800</v>
      </c>
      <c r="K87235" t="s">
        <v>16</v>
      </c>
      <c r="L87235">
        <v>7842</v>
      </c>
    </row>
    <row r="87236" spans="1:12" x14ac:dyDescent="0.25">
      <c r="A87236">
        <v>44448</v>
      </c>
      <c r="B87236">
        <v>44449</v>
      </c>
      <c r="C87236" t="s">
        <v>30</v>
      </c>
      <c r="D87236">
        <v>2021</v>
      </c>
      <c r="E87236">
        <v>3403208</v>
      </c>
      <c r="F87236">
        <v>2350</v>
      </c>
      <c r="G87236" t="s">
        <v>13</v>
      </c>
      <c r="H87236" t="s">
        <v>14</v>
      </c>
      <c r="I87236" t="s">
        <v>22</v>
      </c>
      <c r="J87236">
        <v>3000</v>
      </c>
      <c r="K87236" t="s">
        <v>16</v>
      </c>
      <c r="L87236">
        <v>13665</v>
      </c>
    </row>
    <row r="87237" spans="1:12" x14ac:dyDescent="0.25">
      <c r="A87237">
        <v>44448</v>
      </c>
      <c r="B87237">
        <v>44455</v>
      </c>
      <c r="C87237" t="s">
        <v>30</v>
      </c>
      <c r="D87237">
        <v>2021</v>
      </c>
      <c r="E87237">
        <v>3424402</v>
      </c>
      <c r="F87237">
        <v>2308</v>
      </c>
      <c r="G87237" t="s">
        <v>13</v>
      </c>
      <c r="H87237" t="s">
        <v>14</v>
      </c>
      <c r="I87237" t="s">
        <v>15</v>
      </c>
      <c r="J87237">
        <v>1600</v>
      </c>
      <c r="K87237" t="s">
        <v>16</v>
      </c>
      <c r="L87237">
        <v>5974</v>
      </c>
    </row>
    <row r="87238" spans="1:12" x14ac:dyDescent="0.25">
      <c r="A87238">
        <v>44448</v>
      </c>
      <c r="B87238">
        <v>44461</v>
      </c>
      <c r="C87238" t="s">
        <v>30</v>
      </c>
      <c r="D87238">
        <v>2021</v>
      </c>
      <c r="E87238">
        <v>3403208</v>
      </c>
      <c r="F87238">
        <v>2336</v>
      </c>
      <c r="G87238" t="s">
        <v>13</v>
      </c>
      <c r="H87238" t="s">
        <v>14</v>
      </c>
      <c r="I87238" t="s">
        <v>15</v>
      </c>
      <c r="J87238">
        <v>1200</v>
      </c>
      <c r="K87238" t="s">
        <v>16</v>
      </c>
      <c r="L87238">
        <v>7625</v>
      </c>
    </row>
    <row r="87239" spans="1:12" x14ac:dyDescent="0.25">
      <c r="A87239">
        <v>44447</v>
      </c>
      <c r="B87239">
        <v>44460</v>
      </c>
      <c r="C87239" t="s">
        <v>30</v>
      </c>
      <c r="D87239">
        <v>2021</v>
      </c>
      <c r="E87239">
        <v>3424402</v>
      </c>
      <c r="F87239">
        <v>2311</v>
      </c>
      <c r="G87239" t="s">
        <v>23</v>
      </c>
      <c r="H87239" t="s">
        <v>14</v>
      </c>
      <c r="I87239" t="s">
        <v>15</v>
      </c>
      <c r="J87239">
        <v>-1800</v>
      </c>
      <c r="K87239" t="s">
        <v>16</v>
      </c>
      <c r="L87239">
        <v>4866</v>
      </c>
    </row>
    <row r="87240" spans="1:12" x14ac:dyDescent="0.25">
      <c r="A87240">
        <v>44448</v>
      </c>
      <c r="B87240">
        <v>44455</v>
      </c>
      <c r="C87240" t="s">
        <v>30</v>
      </c>
      <c r="D87240">
        <v>2021</v>
      </c>
      <c r="E87240">
        <v>3403208</v>
      </c>
      <c r="F87240">
        <v>2334</v>
      </c>
      <c r="G87240" t="s">
        <v>23</v>
      </c>
      <c r="H87240" t="s">
        <v>14</v>
      </c>
      <c r="I87240" t="s">
        <v>15</v>
      </c>
      <c r="J87240">
        <v>-1200</v>
      </c>
      <c r="K87240" t="s">
        <v>16</v>
      </c>
      <c r="L87240">
        <v>4905</v>
      </c>
    </row>
    <row r="87241" spans="1:12" x14ac:dyDescent="0.25">
      <c r="A87241">
        <v>44447</v>
      </c>
      <c r="B87241">
        <v>44457</v>
      </c>
      <c r="C87241" t="s">
        <v>30</v>
      </c>
      <c r="D87241">
        <v>2021</v>
      </c>
      <c r="E87241">
        <v>3423909</v>
      </c>
      <c r="F87241">
        <v>2341</v>
      </c>
      <c r="G87241" t="s">
        <v>13</v>
      </c>
      <c r="H87241" t="s">
        <v>14</v>
      </c>
      <c r="I87241" t="s">
        <v>15</v>
      </c>
      <c r="J87241">
        <v>1600</v>
      </c>
      <c r="K87241" t="s">
        <v>16</v>
      </c>
      <c r="L87241">
        <v>8236</v>
      </c>
    </row>
    <row r="87242" spans="1:12" x14ac:dyDescent="0.25">
      <c r="A87242">
        <v>44447</v>
      </c>
      <c r="B87242">
        <v>44451</v>
      </c>
      <c r="C87242" t="s">
        <v>30</v>
      </c>
      <c r="D87242">
        <v>2021</v>
      </c>
      <c r="E87242">
        <v>3424402</v>
      </c>
      <c r="F87242">
        <v>2330</v>
      </c>
      <c r="G87242" t="s">
        <v>13</v>
      </c>
      <c r="H87242" t="s">
        <v>17</v>
      </c>
      <c r="I87242" t="s">
        <v>15</v>
      </c>
      <c r="J87242">
        <v>1600</v>
      </c>
      <c r="K87242" t="s">
        <v>16</v>
      </c>
      <c r="L87242">
        <v>0</v>
      </c>
    </row>
    <row r="87243" spans="1:12" x14ac:dyDescent="0.25">
      <c r="A87243">
        <v>44447</v>
      </c>
      <c r="B87243">
        <v>44453</v>
      </c>
      <c r="C87243" t="s">
        <v>30</v>
      </c>
      <c r="D87243">
        <v>2021</v>
      </c>
      <c r="E87243">
        <v>3424402</v>
      </c>
      <c r="F87243">
        <v>2335</v>
      </c>
      <c r="G87243" t="s">
        <v>23</v>
      </c>
      <c r="H87243" t="s">
        <v>14</v>
      </c>
      <c r="I87243" t="s">
        <v>22</v>
      </c>
      <c r="J87243">
        <v>-3000</v>
      </c>
      <c r="K87243" t="s">
        <v>16</v>
      </c>
      <c r="L87243">
        <v>13024</v>
      </c>
    </row>
    <row r="87244" spans="1:12" x14ac:dyDescent="0.25">
      <c r="A87244">
        <v>44447</v>
      </c>
      <c r="B87244">
        <v>44456</v>
      </c>
      <c r="C87244" t="s">
        <v>30</v>
      </c>
      <c r="D87244">
        <v>2021</v>
      </c>
      <c r="E87244">
        <v>3403208</v>
      </c>
      <c r="F87244">
        <v>2346</v>
      </c>
      <c r="G87244" t="s">
        <v>13</v>
      </c>
      <c r="H87244" t="s">
        <v>17</v>
      </c>
      <c r="I87244" t="s">
        <v>15</v>
      </c>
      <c r="J87244">
        <v>1800</v>
      </c>
      <c r="K87244" t="s">
        <v>16</v>
      </c>
      <c r="L87244">
        <v>0</v>
      </c>
    </row>
    <row r="87245" spans="1:12" x14ac:dyDescent="0.25">
      <c r="A87245">
        <v>44449</v>
      </c>
      <c r="B87245">
        <v>44460</v>
      </c>
      <c r="C87245" t="s">
        <v>30</v>
      </c>
      <c r="D87245">
        <v>2021</v>
      </c>
      <c r="E87245">
        <v>3403208</v>
      </c>
      <c r="F87245">
        <v>2346</v>
      </c>
      <c r="G87245" t="s">
        <v>13</v>
      </c>
      <c r="H87245" t="s">
        <v>17</v>
      </c>
      <c r="I87245" t="s">
        <v>22</v>
      </c>
      <c r="J87245">
        <v>2800</v>
      </c>
      <c r="K87245" t="s">
        <v>16</v>
      </c>
      <c r="L87245">
        <v>0</v>
      </c>
    </row>
    <row r="87246" spans="1:12" x14ac:dyDescent="0.25">
      <c r="A87246">
        <v>44451</v>
      </c>
      <c r="B87246">
        <v>44457</v>
      </c>
      <c r="C87246" t="s">
        <v>30</v>
      </c>
      <c r="D87246">
        <v>2021</v>
      </c>
      <c r="E87246">
        <v>3424402</v>
      </c>
      <c r="F87246">
        <v>2347</v>
      </c>
      <c r="G87246" t="s">
        <v>13</v>
      </c>
      <c r="H87246" t="s">
        <v>14</v>
      </c>
      <c r="I87246" t="s">
        <v>15</v>
      </c>
      <c r="J87246">
        <v>1600</v>
      </c>
      <c r="K87246" t="s">
        <v>16</v>
      </c>
      <c r="L87246">
        <v>6145</v>
      </c>
    </row>
    <row r="87247" spans="1:12" x14ac:dyDescent="0.25">
      <c r="A87247">
        <v>44450</v>
      </c>
      <c r="B87247">
        <v>44455</v>
      </c>
      <c r="C87247" t="s">
        <v>30</v>
      </c>
      <c r="D87247">
        <v>2021</v>
      </c>
      <c r="E87247">
        <v>3424402</v>
      </c>
      <c r="F87247">
        <v>2324</v>
      </c>
      <c r="G87247" t="s">
        <v>23</v>
      </c>
      <c r="H87247" t="s">
        <v>17</v>
      </c>
      <c r="I87247" t="s">
        <v>22</v>
      </c>
      <c r="J87247">
        <v>-2800</v>
      </c>
      <c r="K87247" t="s">
        <v>16</v>
      </c>
      <c r="L87247">
        <v>0</v>
      </c>
    </row>
    <row r="87248" spans="1:12" x14ac:dyDescent="0.25">
      <c r="A87248">
        <v>44451</v>
      </c>
      <c r="B87248">
        <v>44454</v>
      </c>
      <c r="C87248" t="s">
        <v>30</v>
      </c>
      <c r="D87248">
        <v>2021</v>
      </c>
      <c r="E87248">
        <v>3423909</v>
      </c>
      <c r="F87248">
        <v>2301</v>
      </c>
      <c r="G87248" t="s">
        <v>13</v>
      </c>
      <c r="H87248" t="s">
        <v>17</v>
      </c>
      <c r="I87248" t="s">
        <v>15</v>
      </c>
      <c r="J87248">
        <v>1800</v>
      </c>
      <c r="K87248" t="s">
        <v>16</v>
      </c>
      <c r="L87248">
        <v>0</v>
      </c>
    </row>
    <row r="87249" spans="1:12" x14ac:dyDescent="0.25">
      <c r="A87249">
        <v>44450</v>
      </c>
      <c r="B87249">
        <v>44453</v>
      </c>
      <c r="C87249" t="s">
        <v>30</v>
      </c>
      <c r="D87249">
        <v>2021</v>
      </c>
      <c r="E87249">
        <v>3424402</v>
      </c>
      <c r="F87249">
        <v>2330</v>
      </c>
      <c r="G87249" t="s">
        <v>23</v>
      </c>
      <c r="H87249" t="s">
        <v>17</v>
      </c>
      <c r="I87249" t="s">
        <v>15</v>
      </c>
      <c r="J87249">
        <v>-1600</v>
      </c>
      <c r="K87249" t="s">
        <v>16</v>
      </c>
      <c r="L87249">
        <v>0</v>
      </c>
    </row>
    <row r="87250" spans="1:12" x14ac:dyDescent="0.25">
      <c r="A87250">
        <v>44450</v>
      </c>
      <c r="B87250">
        <v>44452</v>
      </c>
      <c r="C87250" t="s">
        <v>30</v>
      </c>
      <c r="D87250">
        <v>2021</v>
      </c>
      <c r="E87250">
        <v>3424402</v>
      </c>
      <c r="F87250">
        <v>2308</v>
      </c>
      <c r="G87250" t="s">
        <v>23</v>
      </c>
      <c r="H87250" t="s">
        <v>14</v>
      </c>
      <c r="I87250" t="s">
        <v>22</v>
      </c>
      <c r="J87250">
        <v>-2400</v>
      </c>
      <c r="K87250" t="s">
        <v>16</v>
      </c>
      <c r="L87250">
        <v>9491</v>
      </c>
    </row>
    <row r="87251" spans="1:12" x14ac:dyDescent="0.25">
      <c r="A87251">
        <v>44452</v>
      </c>
      <c r="B87251">
        <v>44454</v>
      </c>
      <c r="C87251" t="s">
        <v>30</v>
      </c>
      <c r="D87251">
        <v>2021</v>
      </c>
      <c r="E87251">
        <v>3403208</v>
      </c>
      <c r="F87251">
        <v>2321</v>
      </c>
      <c r="G87251" t="s">
        <v>23</v>
      </c>
      <c r="H87251" t="s">
        <v>17</v>
      </c>
      <c r="I87251" t="s">
        <v>22</v>
      </c>
      <c r="J87251">
        <v>-3000</v>
      </c>
      <c r="K87251" t="s">
        <v>16</v>
      </c>
      <c r="L87251">
        <v>0</v>
      </c>
    </row>
    <row r="87252" spans="1:12" x14ac:dyDescent="0.25">
      <c r="A87252">
        <v>44450</v>
      </c>
      <c r="B87252">
        <v>44462</v>
      </c>
      <c r="C87252" t="s">
        <v>30</v>
      </c>
      <c r="D87252">
        <v>2021</v>
      </c>
      <c r="E87252">
        <v>3423909</v>
      </c>
      <c r="F87252">
        <v>2348</v>
      </c>
      <c r="G87252" t="s">
        <v>13</v>
      </c>
      <c r="H87252" t="s">
        <v>14</v>
      </c>
      <c r="I87252" t="s">
        <v>15</v>
      </c>
      <c r="J87252">
        <v>1200</v>
      </c>
      <c r="K87252" t="s">
        <v>16</v>
      </c>
      <c r="L87252">
        <v>7905</v>
      </c>
    </row>
    <row r="87253" spans="1:12" x14ac:dyDescent="0.25">
      <c r="A87253">
        <v>44450</v>
      </c>
      <c r="B87253">
        <v>44452</v>
      </c>
      <c r="C87253" t="s">
        <v>30</v>
      </c>
      <c r="D87253">
        <v>2021</v>
      </c>
      <c r="E87253">
        <v>3423909</v>
      </c>
      <c r="F87253">
        <v>2315</v>
      </c>
      <c r="G87253" t="s">
        <v>13</v>
      </c>
      <c r="H87253" t="s">
        <v>14</v>
      </c>
      <c r="I87253" t="s">
        <v>22</v>
      </c>
      <c r="J87253">
        <v>2800</v>
      </c>
      <c r="K87253" t="s">
        <v>16</v>
      </c>
      <c r="L87253">
        <v>12125</v>
      </c>
    </row>
    <row r="87254" spans="1:12" x14ac:dyDescent="0.25">
      <c r="A87254">
        <v>44450</v>
      </c>
      <c r="B87254">
        <v>44458</v>
      </c>
      <c r="C87254" t="s">
        <v>30</v>
      </c>
      <c r="D87254">
        <v>2021</v>
      </c>
      <c r="E87254">
        <v>3424402</v>
      </c>
      <c r="F87254">
        <v>2311</v>
      </c>
      <c r="G87254" t="s">
        <v>13</v>
      </c>
      <c r="H87254" t="s">
        <v>14</v>
      </c>
      <c r="I87254" t="s">
        <v>15</v>
      </c>
      <c r="J87254">
        <v>1200</v>
      </c>
      <c r="K87254" t="s">
        <v>16</v>
      </c>
      <c r="L87254">
        <v>3572</v>
      </c>
    </row>
    <row r="87255" spans="1:12" x14ac:dyDescent="0.25">
      <c r="A87255">
        <v>44450</v>
      </c>
      <c r="B87255">
        <v>44456</v>
      </c>
      <c r="C87255" t="s">
        <v>30</v>
      </c>
      <c r="D87255">
        <v>2021</v>
      </c>
      <c r="E87255">
        <v>3424402</v>
      </c>
      <c r="F87255">
        <v>2336</v>
      </c>
      <c r="G87255" t="s">
        <v>13</v>
      </c>
      <c r="H87255" t="s">
        <v>14</v>
      </c>
      <c r="I87255" t="s">
        <v>15</v>
      </c>
      <c r="J87255">
        <v>1200</v>
      </c>
      <c r="K87255" t="s">
        <v>16</v>
      </c>
      <c r="L87255">
        <v>9708</v>
      </c>
    </row>
    <row r="87256" spans="1:12" x14ac:dyDescent="0.25">
      <c r="A87256">
        <v>44452</v>
      </c>
      <c r="B87256">
        <v>44451</v>
      </c>
      <c r="C87256" t="s">
        <v>30</v>
      </c>
      <c r="D87256">
        <v>2021</v>
      </c>
      <c r="E87256">
        <v>3423909</v>
      </c>
      <c r="F87256">
        <v>2344</v>
      </c>
      <c r="G87256" t="s">
        <v>13</v>
      </c>
      <c r="H87256" t="s">
        <v>14</v>
      </c>
      <c r="I87256" t="s">
        <v>15</v>
      </c>
      <c r="J87256">
        <v>1800</v>
      </c>
      <c r="K87256" t="s">
        <v>16</v>
      </c>
      <c r="L87256">
        <v>5769</v>
      </c>
    </row>
    <row r="87257" spans="1:12" x14ac:dyDescent="0.25">
      <c r="A87257">
        <v>44453</v>
      </c>
      <c r="B87257">
        <v>44463</v>
      </c>
      <c r="C87257" t="s">
        <v>30</v>
      </c>
      <c r="D87257">
        <v>2021</v>
      </c>
      <c r="E87257">
        <v>3424402</v>
      </c>
      <c r="F87257">
        <v>2346</v>
      </c>
      <c r="G87257" t="s">
        <v>23</v>
      </c>
      <c r="H87257" t="s">
        <v>17</v>
      </c>
      <c r="I87257" t="s">
        <v>15</v>
      </c>
      <c r="J87257">
        <v>-1200</v>
      </c>
      <c r="K87257" t="s">
        <v>16</v>
      </c>
      <c r="L87257">
        <v>0</v>
      </c>
    </row>
    <row r="87258" spans="1:12" x14ac:dyDescent="0.25">
      <c r="A87258">
        <v>44452</v>
      </c>
      <c r="B87258">
        <v>44457</v>
      </c>
      <c r="C87258" t="s">
        <v>30</v>
      </c>
      <c r="D87258">
        <v>2021</v>
      </c>
      <c r="E87258">
        <v>3423909</v>
      </c>
      <c r="F87258">
        <v>2324</v>
      </c>
      <c r="G87258" t="s">
        <v>23</v>
      </c>
      <c r="H87258" t="s">
        <v>17</v>
      </c>
      <c r="I87258" t="s">
        <v>22</v>
      </c>
      <c r="J87258">
        <v>-2400</v>
      </c>
      <c r="K87258" t="s">
        <v>16</v>
      </c>
      <c r="L87258">
        <v>0</v>
      </c>
    </row>
    <row r="87259" spans="1:12" x14ac:dyDescent="0.25">
      <c r="A87259">
        <v>44451</v>
      </c>
      <c r="B87259">
        <v>44462</v>
      </c>
      <c r="C87259" t="s">
        <v>30</v>
      </c>
      <c r="D87259">
        <v>2021</v>
      </c>
      <c r="E87259">
        <v>3403208</v>
      </c>
      <c r="F87259">
        <v>2343</v>
      </c>
      <c r="G87259" t="s">
        <v>13</v>
      </c>
      <c r="H87259" t="s">
        <v>14</v>
      </c>
      <c r="I87259" t="s">
        <v>15</v>
      </c>
      <c r="J87259">
        <v>1800</v>
      </c>
      <c r="K87259" t="s">
        <v>16</v>
      </c>
      <c r="L87259">
        <v>4721</v>
      </c>
    </row>
    <row r="87260" spans="1:12" x14ac:dyDescent="0.25">
      <c r="A87260">
        <v>44453</v>
      </c>
      <c r="B87260">
        <v>44451</v>
      </c>
      <c r="C87260" t="s">
        <v>30</v>
      </c>
      <c r="D87260">
        <v>2021</v>
      </c>
      <c r="E87260">
        <v>3424402</v>
      </c>
      <c r="F87260">
        <v>2328</v>
      </c>
      <c r="G87260" t="s">
        <v>13</v>
      </c>
      <c r="H87260" t="s">
        <v>14</v>
      </c>
      <c r="I87260" t="s">
        <v>15</v>
      </c>
      <c r="J87260">
        <v>1600</v>
      </c>
      <c r="K87260" t="s">
        <v>16</v>
      </c>
      <c r="L87260">
        <v>7730</v>
      </c>
    </row>
    <row r="87261" spans="1:12" x14ac:dyDescent="0.25">
      <c r="A87261">
        <v>44451</v>
      </c>
      <c r="B87261">
        <v>44457</v>
      </c>
      <c r="C87261" t="s">
        <v>30</v>
      </c>
      <c r="D87261">
        <v>2021</v>
      </c>
      <c r="E87261">
        <v>3424402</v>
      </c>
      <c r="F87261">
        <v>2335</v>
      </c>
      <c r="G87261" t="s">
        <v>13</v>
      </c>
      <c r="H87261" t="s">
        <v>14</v>
      </c>
      <c r="I87261" t="s">
        <v>15</v>
      </c>
      <c r="J87261">
        <v>1200</v>
      </c>
      <c r="K87261" t="s">
        <v>16</v>
      </c>
      <c r="L87261">
        <v>8755</v>
      </c>
    </row>
    <row r="87262" spans="1:12" x14ac:dyDescent="0.25">
      <c r="A87262">
        <v>44453</v>
      </c>
      <c r="B87262">
        <v>44463</v>
      </c>
      <c r="C87262" t="s">
        <v>30</v>
      </c>
      <c r="D87262">
        <v>2021</v>
      </c>
      <c r="E87262">
        <v>3424402</v>
      </c>
      <c r="F87262">
        <v>2324</v>
      </c>
      <c r="G87262" t="s">
        <v>13</v>
      </c>
      <c r="H87262" t="s">
        <v>17</v>
      </c>
      <c r="I87262" t="s">
        <v>22</v>
      </c>
      <c r="J87262">
        <v>2800</v>
      </c>
      <c r="K87262" t="s">
        <v>16</v>
      </c>
      <c r="L87262">
        <v>0</v>
      </c>
    </row>
    <row r="87263" spans="1:12" x14ac:dyDescent="0.25">
      <c r="A87263">
        <v>44451</v>
      </c>
      <c r="B87263">
        <v>44463</v>
      </c>
      <c r="C87263" t="s">
        <v>30</v>
      </c>
      <c r="D87263">
        <v>2021</v>
      </c>
      <c r="E87263">
        <v>3403208</v>
      </c>
      <c r="F87263">
        <v>2303</v>
      </c>
      <c r="G87263" t="s">
        <v>23</v>
      </c>
      <c r="H87263" t="s">
        <v>17</v>
      </c>
      <c r="I87263" t="s">
        <v>22</v>
      </c>
      <c r="J87263">
        <v>-3000</v>
      </c>
      <c r="K87263" t="s">
        <v>16</v>
      </c>
      <c r="L87263">
        <v>0</v>
      </c>
    </row>
    <row r="87264" spans="1:12" x14ac:dyDescent="0.25">
      <c r="A87264">
        <v>44451</v>
      </c>
      <c r="B87264">
        <v>44459</v>
      </c>
      <c r="C87264" t="s">
        <v>30</v>
      </c>
      <c r="D87264">
        <v>2021</v>
      </c>
      <c r="E87264">
        <v>3424402</v>
      </c>
      <c r="F87264">
        <v>2304</v>
      </c>
      <c r="G87264" t="s">
        <v>23</v>
      </c>
      <c r="H87264" t="s">
        <v>14</v>
      </c>
      <c r="I87264" t="s">
        <v>15</v>
      </c>
      <c r="J87264">
        <v>-1800</v>
      </c>
      <c r="K87264" t="s">
        <v>16</v>
      </c>
      <c r="L87264">
        <v>7805</v>
      </c>
    </row>
    <row r="87265" spans="1:12" x14ac:dyDescent="0.25">
      <c r="A87265">
        <v>44454</v>
      </c>
      <c r="B87265">
        <v>44466</v>
      </c>
      <c r="C87265" t="s">
        <v>30</v>
      </c>
      <c r="D87265">
        <v>2021</v>
      </c>
      <c r="E87265">
        <v>3424402</v>
      </c>
      <c r="F87265">
        <v>2329</v>
      </c>
      <c r="G87265" t="s">
        <v>13</v>
      </c>
      <c r="H87265" t="s">
        <v>17</v>
      </c>
      <c r="I87265" t="s">
        <v>15</v>
      </c>
      <c r="J87265">
        <v>1800</v>
      </c>
      <c r="K87265" t="s">
        <v>16</v>
      </c>
      <c r="L87265">
        <v>0</v>
      </c>
    </row>
    <row r="87266" spans="1:12" x14ac:dyDescent="0.25">
      <c r="A87266">
        <v>44453</v>
      </c>
      <c r="B87266">
        <v>44455</v>
      </c>
      <c r="C87266" t="s">
        <v>30</v>
      </c>
      <c r="D87266">
        <v>2021</v>
      </c>
      <c r="E87266">
        <v>3424402</v>
      </c>
      <c r="F87266">
        <v>2301</v>
      </c>
      <c r="G87266" t="s">
        <v>23</v>
      </c>
      <c r="H87266" t="s">
        <v>17</v>
      </c>
      <c r="I87266" t="s">
        <v>22</v>
      </c>
      <c r="J87266">
        <v>-2400</v>
      </c>
      <c r="K87266" t="s">
        <v>16</v>
      </c>
      <c r="L87266">
        <v>0</v>
      </c>
    </row>
    <row r="87267" spans="1:12" x14ac:dyDescent="0.25">
      <c r="A87267">
        <v>44454</v>
      </c>
      <c r="B87267">
        <v>44460</v>
      </c>
      <c r="C87267" t="s">
        <v>30</v>
      </c>
      <c r="D87267">
        <v>2021</v>
      </c>
      <c r="E87267">
        <v>3423909</v>
      </c>
      <c r="F87267">
        <v>2334</v>
      </c>
      <c r="G87267" t="s">
        <v>13</v>
      </c>
      <c r="H87267" t="s">
        <v>14</v>
      </c>
      <c r="I87267" t="s">
        <v>22</v>
      </c>
      <c r="J87267">
        <v>2400</v>
      </c>
      <c r="K87267" t="s">
        <v>16</v>
      </c>
      <c r="L87267">
        <v>13711</v>
      </c>
    </row>
    <row r="87268" spans="1:12" x14ac:dyDescent="0.25">
      <c r="A87268">
        <v>44453</v>
      </c>
      <c r="B87268">
        <v>44458</v>
      </c>
      <c r="C87268" t="s">
        <v>30</v>
      </c>
      <c r="D87268">
        <v>2021</v>
      </c>
      <c r="E87268">
        <v>3424402</v>
      </c>
      <c r="F87268">
        <v>2342</v>
      </c>
      <c r="G87268" t="s">
        <v>13</v>
      </c>
      <c r="H87268" t="s">
        <v>14</v>
      </c>
      <c r="I87268" t="s">
        <v>22</v>
      </c>
      <c r="J87268">
        <v>2800</v>
      </c>
      <c r="K87268" t="s">
        <v>16</v>
      </c>
      <c r="L87268">
        <v>10667</v>
      </c>
    </row>
    <row r="87269" spans="1:12" x14ac:dyDescent="0.25">
      <c r="A87269">
        <v>44453</v>
      </c>
      <c r="B87269">
        <v>44459</v>
      </c>
      <c r="C87269" t="s">
        <v>30</v>
      </c>
      <c r="D87269">
        <v>2021</v>
      </c>
      <c r="E87269">
        <v>3424402</v>
      </c>
      <c r="F87269">
        <v>2308</v>
      </c>
      <c r="G87269" t="s">
        <v>13</v>
      </c>
      <c r="H87269" t="s">
        <v>14</v>
      </c>
      <c r="I87269" t="s">
        <v>22</v>
      </c>
      <c r="J87269">
        <v>2400</v>
      </c>
      <c r="K87269" t="s">
        <v>16</v>
      </c>
      <c r="L87269">
        <v>14039</v>
      </c>
    </row>
    <row r="87270" spans="1:12" x14ac:dyDescent="0.25">
      <c r="A87270">
        <v>44453</v>
      </c>
      <c r="B87270">
        <v>44460</v>
      </c>
      <c r="C87270" t="s">
        <v>30</v>
      </c>
      <c r="D87270">
        <v>2021</v>
      </c>
      <c r="E87270">
        <v>3423909</v>
      </c>
      <c r="F87270">
        <v>2336</v>
      </c>
      <c r="G87270" t="s">
        <v>13</v>
      </c>
      <c r="H87270" t="s">
        <v>14</v>
      </c>
      <c r="I87270" t="s">
        <v>22</v>
      </c>
      <c r="J87270">
        <v>2800</v>
      </c>
      <c r="K87270" t="s">
        <v>16</v>
      </c>
      <c r="L87270">
        <v>11614</v>
      </c>
    </row>
    <row r="87271" spans="1:12" x14ac:dyDescent="0.25">
      <c r="A87271">
        <v>44454</v>
      </c>
      <c r="B87271">
        <v>44461</v>
      </c>
      <c r="C87271" t="s">
        <v>30</v>
      </c>
      <c r="D87271">
        <v>2021</v>
      </c>
      <c r="E87271">
        <v>3423909</v>
      </c>
      <c r="F87271">
        <v>2319</v>
      </c>
      <c r="G87271" t="s">
        <v>23</v>
      </c>
      <c r="H87271" t="s">
        <v>14</v>
      </c>
      <c r="I87271" t="s">
        <v>15</v>
      </c>
      <c r="J87271">
        <v>-1800</v>
      </c>
      <c r="K87271" t="s">
        <v>16</v>
      </c>
      <c r="L87271">
        <v>8673</v>
      </c>
    </row>
    <row r="87272" spans="1:12" x14ac:dyDescent="0.25">
      <c r="A87272">
        <v>44455</v>
      </c>
      <c r="B87272">
        <v>44465</v>
      </c>
      <c r="C87272" t="s">
        <v>30</v>
      </c>
      <c r="D87272">
        <v>2021</v>
      </c>
      <c r="E87272">
        <v>3403208</v>
      </c>
      <c r="F87272">
        <v>2342</v>
      </c>
      <c r="G87272" t="s">
        <v>23</v>
      </c>
      <c r="H87272" t="s">
        <v>14</v>
      </c>
      <c r="I87272" t="s">
        <v>22</v>
      </c>
      <c r="J87272">
        <v>-2800</v>
      </c>
      <c r="K87272" t="s">
        <v>16</v>
      </c>
      <c r="L87272">
        <v>9137</v>
      </c>
    </row>
    <row r="87273" spans="1:12" x14ac:dyDescent="0.25">
      <c r="A87273">
        <v>44455</v>
      </c>
      <c r="B87273">
        <v>44458</v>
      </c>
      <c r="C87273" t="s">
        <v>30</v>
      </c>
      <c r="D87273">
        <v>2021</v>
      </c>
      <c r="E87273">
        <v>3403208</v>
      </c>
      <c r="F87273">
        <v>2342</v>
      </c>
      <c r="G87273" t="s">
        <v>13</v>
      </c>
      <c r="H87273" t="s">
        <v>14</v>
      </c>
      <c r="I87273" t="s">
        <v>15</v>
      </c>
      <c r="J87273">
        <v>1200</v>
      </c>
      <c r="K87273" t="s">
        <v>16</v>
      </c>
      <c r="L87273">
        <v>3504</v>
      </c>
    </row>
    <row r="87274" spans="1:12" x14ac:dyDescent="0.25">
      <c r="A87274">
        <v>44453</v>
      </c>
      <c r="B87274">
        <v>44453</v>
      </c>
      <c r="C87274" t="s">
        <v>30</v>
      </c>
      <c r="D87274">
        <v>2021</v>
      </c>
      <c r="E87274">
        <v>3423909</v>
      </c>
      <c r="F87274">
        <v>2351</v>
      </c>
      <c r="G87274" t="s">
        <v>13</v>
      </c>
      <c r="H87274" t="s">
        <v>17</v>
      </c>
      <c r="I87274" t="s">
        <v>15</v>
      </c>
      <c r="J87274">
        <v>1200</v>
      </c>
      <c r="K87274" t="s">
        <v>16</v>
      </c>
      <c r="L87274">
        <v>0</v>
      </c>
    </row>
    <row r="87275" spans="1:12" x14ac:dyDescent="0.25">
      <c r="A87275">
        <v>44454</v>
      </c>
      <c r="B87275">
        <v>44463</v>
      </c>
      <c r="C87275" t="s">
        <v>30</v>
      </c>
      <c r="D87275">
        <v>2021</v>
      </c>
      <c r="E87275">
        <v>3423909</v>
      </c>
      <c r="F87275">
        <v>2323</v>
      </c>
      <c r="G87275" t="s">
        <v>23</v>
      </c>
      <c r="H87275" t="s">
        <v>17</v>
      </c>
      <c r="I87275" t="s">
        <v>22</v>
      </c>
      <c r="J87275">
        <v>-2400</v>
      </c>
      <c r="K87275" t="s">
        <v>16</v>
      </c>
      <c r="L87275">
        <v>0</v>
      </c>
    </row>
    <row r="87276" spans="1:12" x14ac:dyDescent="0.25">
      <c r="A87276">
        <v>44455</v>
      </c>
      <c r="B87276">
        <v>44464</v>
      </c>
      <c r="C87276" t="s">
        <v>30</v>
      </c>
      <c r="D87276">
        <v>2021</v>
      </c>
      <c r="E87276">
        <v>3423909</v>
      </c>
      <c r="F87276">
        <v>2337</v>
      </c>
      <c r="G87276" t="s">
        <v>13</v>
      </c>
      <c r="H87276" t="s">
        <v>14</v>
      </c>
      <c r="I87276" t="s">
        <v>15</v>
      </c>
      <c r="J87276">
        <v>1200</v>
      </c>
      <c r="K87276" t="s">
        <v>16</v>
      </c>
      <c r="L87276">
        <v>7209</v>
      </c>
    </row>
    <row r="87277" spans="1:12" x14ac:dyDescent="0.25">
      <c r="A87277">
        <v>44457</v>
      </c>
      <c r="B87277">
        <v>44457</v>
      </c>
      <c r="C87277" t="s">
        <v>30</v>
      </c>
      <c r="D87277">
        <v>2021</v>
      </c>
      <c r="E87277">
        <v>3423909</v>
      </c>
      <c r="F87277">
        <v>2341</v>
      </c>
      <c r="G87277" t="s">
        <v>23</v>
      </c>
      <c r="H87277" t="s">
        <v>14</v>
      </c>
      <c r="I87277" t="s">
        <v>22</v>
      </c>
      <c r="J87277">
        <v>-3000</v>
      </c>
      <c r="K87277" t="s">
        <v>16</v>
      </c>
      <c r="L87277">
        <v>11480</v>
      </c>
    </row>
    <row r="87278" spans="1:12" x14ac:dyDescent="0.25">
      <c r="A87278">
        <v>44457</v>
      </c>
      <c r="B87278">
        <v>44459</v>
      </c>
      <c r="C87278" t="s">
        <v>30</v>
      </c>
      <c r="D87278">
        <v>2021</v>
      </c>
      <c r="E87278">
        <v>3424402</v>
      </c>
      <c r="F87278">
        <v>2306</v>
      </c>
      <c r="G87278" t="s">
        <v>13</v>
      </c>
      <c r="H87278" t="s">
        <v>14</v>
      </c>
      <c r="I87278" t="s">
        <v>22</v>
      </c>
      <c r="J87278">
        <v>2800</v>
      </c>
      <c r="K87278" t="s">
        <v>16</v>
      </c>
      <c r="L87278">
        <v>14276</v>
      </c>
    </row>
    <row r="87279" spans="1:12" x14ac:dyDescent="0.25">
      <c r="A87279">
        <v>44456</v>
      </c>
      <c r="B87279">
        <v>44459</v>
      </c>
      <c r="C87279" t="s">
        <v>30</v>
      </c>
      <c r="D87279">
        <v>2021</v>
      </c>
      <c r="E87279">
        <v>3424402</v>
      </c>
      <c r="F87279">
        <v>2323</v>
      </c>
      <c r="G87279" t="s">
        <v>13</v>
      </c>
      <c r="H87279" t="s">
        <v>17</v>
      </c>
      <c r="I87279" t="s">
        <v>15</v>
      </c>
      <c r="J87279">
        <v>1800</v>
      </c>
      <c r="K87279" t="s">
        <v>16</v>
      </c>
      <c r="L87279">
        <v>0</v>
      </c>
    </row>
    <row r="87280" spans="1:12" x14ac:dyDescent="0.25">
      <c r="A87280">
        <v>44455</v>
      </c>
      <c r="B87280">
        <v>44457</v>
      </c>
      <c r="C87280" t="s">
        <v>30</v>
      </c>
      <c r="D87280">
        <v>2021</v>
      </c>
      <c r="E87280">
        <v>3403208</v>
      </c>
      <c r="F87280">
        <v>2347</v>
      </c>
      <c r="G87280" t="s">
        <v>23</v>
      </c>
      <c r="H87280" t="s">
        <v>14</v>
      </c>
      <c r="I87280" t="s">
        <v>15</v>
      </c>
      <c r="J87280">
        <v>-1200</v>
      </c>
      <c r="K87280" t="s">
        <v>16</v>
      </c>
      <c r="L87280">
        <v>4246</v>
      </c>
    </row>
    <row r="87281" spans="1:12" x14ac:dyDescent="0.25">
      <c r="A87281">
        <v>44457</v>
      </c>
      <c r="B87281">
        <v>44464</v>
      </c>
      <c r="C87281" t="s">
        <v>30</v>
      </c>
      <c r="D87281">
        <v>2021</v>
      </c>
      <c r="E87281">
        <v>3424402</v>
      </c>
      <c r="F87281">
        <v>2328</v>
      </c>
      <c r="G87281" t="s">
        <v>23</v>
      </c>
      <c r="H87281" t="s">
        <v>14</v>
      </c>
      <c r="I87281" t="s">
        <v>22</v>
      </c>
      <c r="J87281">
        <v>-2400</v>
      </c>
      <c r="K87281" t="s">
        <v>16</v>
      </c>
      <c r="L87281">
        <v>8915</v>
      </c>
    </row>
    <row r="87282" spans="1:12" x14ac:dyDescent="0.25">
      <c r="A87282">
        <v>44456</v>
      </c>
      <c r="B87282">
        <v>44461</v>
      </c>
      <c r="C87282" t="s">
        <v>30</v>
      </c>
      <c r="D87282">
        <v>2021</v>
      </c>
      <c r="E87282">
        <v>3423909</v>
      </c>
      <c r="F87282">
        <v>2339</v>
      </c>
      <c r="G87282" t="s">
        <v>13</v>
      </c>
      <c r="H87282" t="s">
        <v>17</v>
      </c>
      <c r="I87282" t="s">
        <v>22</v>
      </c>
      <c r="J87282">
        <v>2400</v>
      </c>
      <c r="K87282" t="s">
        <v>16</v>
      </c>
      <c r="L87282">
        <v>0</v>
      </c>
    </row>
    <row r="87283" spans="1:12" x14ac:dyDescent="0.25">
      <c r="A87283">
        <v>44457</v>
      </c>
      <c r="B87283">
        <v>44464</v>
      </c>
      <c r="C87283" t="s">
        <v>30</v>
      </c>
      <c r="D87283">
        <v>2021</v>
      </c>
      <c r="E87283">
        <v>3424402</v>
      </c>
      <c r="F87283">
        <v>2349</v>
      </c>
      <c r="G87283" t="s">
        <v>23</v>
      </c>
      <c r="H87283" t="s">
        <v>17</v>
      </c>
      <c r="I87283" t="s">
        <v>15</v>
      </c>
      <c r="J87283">
        <v>-1200</v>
      </c>
      <c r="K87283" t="s">
        <v>16</v>
      </c>
      <c r="L87283">
        <v>0</v>
      </c>
    </row>
    <row r="87284" spans="1:12" x14ac:dyDescent="0.25">
      <c r="A87284">
        <v>44457</v>
      </c>
      <c r="B87284">
        <v>44463</v>
      </c>
      <c r="C87284" t="s">
        <v>30</v>
      </c>
      <c r="D87284">
        <v>2021</v>
      </c>
      <c r="E87284">
        <v>3424402</v>
      </c>
      <c r="F87284">
        <v>2328</v>
      </c>
      <c r="G87284" t="s">
        <v>13</v>
      </c>
      <c r="H87284" t="s">
        <v>14</v>
      </c>
      <c r="I87284" t="s">
        <v>22</v>
      </c>
      <c r="J87284">
        <v>2800</v>
      </c>
      <c r="K87284" t="s">
        <v>16</v>
      </c>
      <c r="L87284">
        <v>8252</v>
      </c>
    </row>
    <row r="87285" spans="1:12" x14ac:dyDescent="0.25">
      <c r="A87285">
        <v>44456</v>
      </c>
      <c r="B87285">
        <v>44470</v>
      </c>
      <c r="C87285" t="s">
        <v>30</v>
      </c>
      <c r="D87285">
        <v>2021</v>
      </c>
      <c r="E87285">
        <v>3403208</v>
      </c>
      <c r="F87285">
        <v>2310</v>
      </c>
      <c r="G87285" t="s">
        <v>13</v>
      </c>
      <c r="H87285" t="s">
        <v>14</v>
      </c>
      <c r="I87285" t="s">
        <v>22</v>
      </c>
      <c r="J87285">
        <v>2800</v>
      </c>
      <c r="K87285" t="s">
        <v>16</v>
      </c>
      <c r="L87285">
        <v>8038</v>
      </c>
    </row>
    <row r="87286" spans="1:12" x14ac:dyDescent="0.25">
      <c r="A87286">
        <v>44455</v>
      </c>
      <c r="B87286">
        <v>44464</v>
      </c>
      <c r="C87286" t="s">
        <v>30</v>
      </c>
      <c r="D87286">
        <v>2021</v>
      </c>
      <c r="E87286">
        <v>3403208</v>
      </c>
      <c r="F87286">
        <v>2320</v>
      </c>
      <c r="G87286" t="s">
        <v>13</v>
      </c>
      <c r="H87286" t="s">
        <v>17</v>
      </c>
      <c r="I87286" t="s">
        <v>22</v>
      </c>
      <c r="J87286">
        <v>3000</v>
      </c>
      <c r="K87286" t="s">
        <v>16</v>
      </c>
      <c r="L87286">
        <v>0</v>
      </c>
    </row>
    <row r="87287" spans="1:12" x14ac:dyDescent="0.25">
      <c r="A87287">
        <v>44455</v>
      </c>
      <c r="B87287">
        <v>44455</v>
      </c>
      <c r="C87287" t="s">
        <v>30</v>
      </c>
      <c r="D87287">
        <v>2021</v>
      </c>
      <c r="E87287">
        <v>3423909</v>
      </c>
      <c r="F87287">
        <v>2323</v>
      </c>
      <c r="G87287" t="s">
        <v>13</v>
      </c>
      <c r="H87287" t="s">
        <v>17</v>
      </c>
      <c r="I87287" t="s">
        <v>22</v>
      </c>
      <c r="J87287">
        <v>3000</v>
      </c>
      <c r="K87287" t="s">
        <v>16</v>
      </c>
      <c r="L87287">
        <v>0</v>
      </c>
    </row>
    <row r="87288" spans="1:12" x14ac:dyDescent="0.25">
      <c r="A87288">
        <v>44457</v>
      </c>
      <c r="B87288">
        <v>44456</v>
      </c>
      <c r="C87288" t="s">
        <v>30</v>
      </c>
      <c r="D87288">
        <v>2021</v>
      </c>
      <c r="E87288">
        <v>3424402</v>
      </c>
      <c r="F87288">
        <v>2314</v>
      </c>
      <c r="G87288" t="s">
        <v>13</v>
      </c>
      <c r="H87288" t="s">
        <v>17</v>
      </c>
      <c r="I87288" t="s">
        <v>15</v>
      </c>
      <c r="J87288">
        <v>1800</v>
      </c>
      <c r="K87288" t="s">
        <v>16</v>
      </c>
      <c r="L87288">
        <v>0</v>
      </c>
    </row>
    <row r="87289" spans="1:12" x14ac:dyDescent="0.25">
      <c r="A87289">
        <v>44455</v>
      </c>
      <c r="B87289">
        <v>44455</v>
      </c>
      <c r="C87289" t="s">
        <v>30</v>
      </c>
      <c r="D87289">
        <v>2021</v>
      </c>
      <c r="E87289">
        <v>3403208</v>
      </c>
      <c r="F87289">
        <v>2346</v>
      </c>
      <c r="G87289" t="s">
        <v>13</v>
      </c>
      <c r="H87289" t="s">
        <v>17</v>
      </c>
      <c r="I87289" t="s">
        <v>15</v>
      </c>
      <c r="J87289">
        <v>1200</v>
      </c>
      <c r="K87289" t="s">
        <v>16</v>
      </c>
      <c r="L87289">
        <v>0</v>
      </c>
    </row>
    <row r="87290" spans="1:12" x14ac:dyDescent="0.25">
      <c r="A87290">
        <v>44456</v>
      </c>
      <c r="B87290">
        <v>44468</v>
      </c>
      <c r="C87290" t="s">
        <v>30</v>
      </c>
      <c r="D87290">
        <v>2021</v>
      </c>
      <c r="E87290">
        <v>3424402</v>
      </c>
      <c r="F87290">
        <v>2313</v>
      </c>
      <c r="G87290" t="s">
        <v>23</v>
      </c>
      <c r="H87290" t="s">
        <v>17</v>
      </c>
      <c r="I87290" t="s">
        <v>15</v>
      </c>
      <c r="J87290">
        <v>-1600</v>
      </c>
      <c r="K87290" t="s">
        <v>16</v>
      </c>
      <c r="L87290">
        <v>0</v>
      </c>
    </row>
    <row r="87291" spans="1:12" x14ac:dyDescent="0.25">
      <c r="A87291">
        <v>44457</v>
      </c>
      <c r="B87291">
        <v>44461</v>
      </c>
      <c r="C87291" t="s">
        <v>30</v>
      </c>
      <c r="D87291">
        <v>2021</v>
      </c>
      <c r="E87291">
        <v>3424402</v>
      </c>
      <c r="F87291">
        <v>2317</v>
      </c>
      <c r="G87291" t="s">
        <v>23</v>
      </c>
      <c r="H87291" t="s">
        <v>17</v>
      </c>
      <c r="I87291" t="s">
        <v>22</v>
      </c>
      <c r="J87291">
        <v>-2800</v>
      </c>
      <c r="K87291" t="s">
        <v>16</v>
      </c>
      <c r="L87291">
        <v>0</v>
      </c>
    </row>
    <row r="87292" spans="1:12" x14ac:dyDescent="0.25">
      <c r="A87292">
        <v>44457</v>
      </c>
      <c r="B87292">
        <v>44463</v>
      </c>
      <c r="C87292" t="s">
        <v>30</v>
      </c>
      <c r="D87292">
        <v>2021</v>
      </c>
      <c r="E87292">
        <v>3403208</v>
      </c>
      <c r="F87292">
        <v>2342</v>
      </c>
      <c r="G87292" t="s">
        <v>13</v>
      </c>
      <c r="H87292" t="s">
        <v>14</v>
      </c>
      <c r="I87292" t="s">
        <v>15</v>
      </c>
      <c r="J87292">
        <v>1200</v>
      </c>
      <c r="K87292" t="s">
        <v>16</v>
      </c>
      <c r="L87292">
        <v>5414</v>
      </c>
    </row>
    <row r="87293" spans="1:12" x14ac:dyDescent="0.25">
      <c r="A87293">
        <v>44456</v>
      </c>
      <c r="B87293">
        <v>44459</v>
      </c>
      <c r="C87293" t="s">
        <v>30</v>
      </c>
      <c r="D87293">
        <v>2021</v>
      </c>
      <c r="E87293">
        <v>3423909</v>
      </c>
      <c r="F87293">
        <v>2320</v>
      </c>
      <c r="G87293" t="s">
        <v>13</v>
      </c>
      <c r="H87293" t="s">
        <v>17</v>
      </c>
      <c r="I87293" t="s">
        <v>15</v>
      </c>
      <c r="J87293">
        <v>1200</v>
      </c>
      <c r="K87293" t="s">
        <v>16</v>
      </c>
      <c r="L87293">
        <v>0</v>
      </c>
    </row>
    <row r="87294" spans="1:12" x14ac:dyDescent="0.25">
      <c r="A87294">
        <v>44458</v>
      </c>
      <c r="B87294">
        <v>44467</v>
      </c>
      <c r="C87294" t="s">
        <v>30</v>
      </c>
      <c r="D87294">
        <v>2021</v>
      </c>
      <c r="E87294">
        <v>3423909</v>
      </c>
      <c r="F87294">
        <v>2337</v>
      </c>
      <c r="G87294" t="s">
        <v>13</v>
      </c>
      <c r="H87294" t="s">
        <v>14</v>
      </c>
      <c r="I87294" t="s">
        <v>22</v>
      </c>
      <c r="J87294">
        <v>2400</v>
      </c>
      <c r="K87294" t="s">
        <v>16</v>
      </c>
      <c r="L87294">
        <v>14850</v>
      </c>
    </row>
    <row r="87295" spans="1:12" x14ac:dyDescent="0.25">
      <c r="A87295">
        <v>44456</v>
      </c>
      <c r="B87295">
        <v>44469</v>
      </c>
      <c r="C87295" t="s">
        <v>30</v>
      </c>
      <c r="D87295">
        <v>2021</v>
      </c>
      <c r="E87295">
        <v>3424402</v>
      </c>
      <c r="F87295">
        <v>2321</v>
      </c>
      <c r="G87295" t="s">
        <v>13</v>
      </c>
      <c r="H87295" t="s">
        <v>17</v>
      </c>
      <c r="I87295" t="s">
        <v>15</v>
      </c>
      <c r="J87295">
        <v>1800</v>
      </c>
      <c r="K87295" t="s">
        <v>16</v>
      </c>
      <c r="L87295">
        <v>0</v>
      </c>
    </row>
    <row r="87296" spans="1:12" x14ac:dyDescent="0.25">
      <c r="A87296">
        <v>44456</v>
      </c>
      <c r="B87296">
        <v>44460</v>
      </c>
      <c r="C87296" t="s">
        <v>30</v>
      </c>
      <c r="D87296">
        <v>2021</v>
      </c>
      <c r="E87296">
        <v>3403208</v>
      </c>
      <c r="F87296">
        <v>2323</v>
      </c>
      <c r="G87296" t="s">
        <v>13</v>
      </c>
      <c r="H87296" t="s">
        <v>17</v>
      </c>
      <c r="I87296" t="s">
        <v>22</v>
      </c>
      <c r="J87296">
        <v>3000</v>
      </c>
      <c r="K87296" t="s">
        <v>16</v>
      </c>
      <c r="L87296">
        <v>0</v>
      </c>
    </row>
    <row r="87297" spans="1:12" x14ac:dyDescent="0.25">
      <c r="A87297">
        <v>44457</v>
      </c>
      <c r="B87297">
        <v>44459</v>
      </c>
      <c r="C87297" t="s">
        <v>30</v>
      </c>
      <c r="D87297">
        <v>2021</v>
      </c>
      <c r="E87297">
        <v>3424402</v>
      </c>
      <c r="F87297">
        <v>2307</v>
      </c>
      <c r="G87297" t="s">
        <v>13</v>
      </c>
      <c r="H87297" t="s">
        <v>17</v>
      </c>
      <c r="I87297" t="s">
        <v>22</v>
      </c>
      <c r="J87297">
        <v>3000</v>
      </c>
      <c r="K87297" t="s">
        <v>16</v>
      </c>
      <c r="L87297">
        <v>0</v>
      </c>
    </row>
    <row r="87298" spans="1:12" x14ac:dyDescent="0.25">
      <c r="A87298">
        <v>44457</v>
      </c>
      <c r="B87298">
        <v>44470</v>
      </c>
      <c r="C87298" t="s">
        <v>30</v>
      </c>
      <c r="D87298">
        <v>2021</v>
      </c>
      <c r="E87298">
        <v>3423909</v>
      </c>
      <c r="F87298">
        <v>2320</v>
      </c>
      <c r="G87298" t="s">
        <v>23</v>
      </c>
      <c r="H87298" t="s">
        <v>17</v>
      </c>
      <c r="I87298" t="s">
        <v>22</v>
      </c>
      <c r="J87298">
        <v>-2400</v>
      </c>
      <c r="K87298" t="s">
        <v>16</v>
      </c>
      <c r="L87298">
        <v>0</v>
      </c>
    </row>
    <row r="87299" spans="1:12" x14ac:dyDescent="0.25">
      <c r="A87299">
        <v>44457</v>
      </c>
      <c r="B87299">
        <v>44461</v>
      </c>
      <c r="C87299" t="s">
        <v>30</v>
      </c>
      <c r="D87299">
        <v>2021</v>
      </c>
      <c r="E87299">
        <v>3403208</v>
      </c>
      <c r="F87299">
        <v>2336</v>
      </c>
      <c r="G87299" t="s">
        <v>23</v>
      </c>
      <c r="H87299" t="s">
        <v>14</v>
      </c>
      <c r="I87299" t="s">
        <v>15</v>
      </c>
      <c r="J87299">
        <v>-1200</v>
      </c>
      <c r="K87299" t="s">
        <v>16</v>
      </c>
      <c r="L87299">
        <v>3031</v>
      </c>
    </row>
    <row r="87300" spans="1:12" x14ac:dyDescent="0.25">
      <c r="A87300">
        <v>44459</v>
      </c>
      <c r="B87300">
        <v>44462</v>
      </c>
      <c r="C87300" t="s">
        <v>30</v>
      </c>
      <c r="D87300">
        <v>2021</v>
      </c>
      <c r="E87300">
        <v>3423909</v>
      </c>
      <c r="F87300">
        <v>2326</v>
      </c>
      <c r="G87300" t="s">
        <v>23</v>
      </c>
      <c r="H87300" t="s">
        <v>14</v>
      </c>
      <c r="I87300" t="s">
        <v>15</v>
      </c>
      <c r="J87300">
        <v>-1200</v>
      </c>
      <c r="K87300" t="s">
        <v>16</v>
      </c>
      <c r="L87300">
        <v>5758</v>
      </c>
    </row>
    <row r="87301" spans="1:12" x14ac:dyDescent="0.25">
      <c r="A87301">
        <v>44458</v>
      </c>
      <c r="B87301">
        <v>44464</v>
      </c>
      <c r="C87301" t="s">
        <v>30</v>
      </c>
      <c r="D87301">
        <v>2021</v>
      </c>
      <c r="E87301">
        <v>3423909</v>
      </c>
      <c r="F87301">
        <v>2336</v>
      </c>
      <c r="G87301" t="s">
        <v>13</v>
      </c>
      <c r="H87301" t="s">
        <v>14</v>
      </c>
      <c r="I87301" t="s">
        <v>15</v>
      </c>
      <c r="J87301">
        <v>1800</v>
      </c>
      <c r="K87301" t="s">
        <v>16</v>
      </c>
      <c r="L87301">
        <v>6980</v>
      </c>
    </row>
    <row r="87302" spans="1:12" x14ac:dyDescent="0.25">
      <c r="A87302">
        <v>44458</v>
      </c>
      <c r="B87302">
        <v>44460</v>
      </c>
      <c r="C87302" t="s">
        <v>30</v>
      </c>
      <c r="D87302">
        <v>2021</v>
      </c>
      <c r="E87302">
        <v>3424402</v>
      </c>
      <c r="F87302">
        <v>2336</v>
      </c>
      <c r="G87302" t="s">
        <v>23</v>
      </c>
      <c r="H87302" t="s">
        <v>14</v>
      </c>
      <c r="I87302" t="s">
        <v>15</v>
      </c>
      <c r="J87302">
        <v>-1600</v>
      </c>
      <c r="K87302" t="s">
        <v>16</v>
      </c>
      <c r="L87302">
        <v>5837</v>
      </c>
    </row>
    <row r="87303" spans="1:12" x14ac:dyDescent="0.25">
      <c r="A87303">
        <v>44459</v>
      </c>
      <c r="B87303">
        <v>44469</v>
      </c>
      <c r="C87303" t="s">
        <v>30</v>
      </c>
      <c r="D87303">
        <v>2021</v>
      </c>
      <c r="E87303">
        <v>3424402</v>
      </c>
      <c r="F87303">
        <v>2307</v>
      </c>
      <c r="G87303" t="s">
        <v>23</v>
      </c>
      <c r="H87303" t="s">
        <v>17</v>
      </c>
      <c r="I87303" t="s">
        <v>15</v>
      </c>
      <c r="J87303">
        <v>-1800</v>
      </c>
      <c r="K87303" t="s">
        <v>16</v>
      </c>
      <c r="L87303">
        <v>0</v>
      </c>
    </row>
    <row r="87304" spans="1:12" x14ac:dyDescent="0.25">
      <c r="A87304">
        <v>44460</v>
      </c>
      <c r="B87304">
        <v>44463</v>
      </c>
      <c r="C87304" t="s">
        <v>30</v>
      </c>
      <c r="D87304">
        <v>2021</v>
      </c>
      <c r="E87304">
        <v>3403208</v>
      </c>
      <c r="F87304">
        <v>2311</v>
      </c>
      <c r="G87304" t="s">
        <v>23</v>
      </c>
      <c r="H87304" t="s">
        <v>14</v>
      </c>
      <c r="I87304" t="s">
        <v>15</v>
      </c>
      <c r="J87304">
        <v>-1800</v>
      </c>
      <c r="K87304" t="s">
        <v>16</v>
      </c>
      <c r="L87304">
        <v>4797</v>
      </c>
    </row>
    <row r="87305" spans="1:12" x14ac:dyDescent="0.25">
      <c r="A87305">
        <v>44462</v>
      </c>
      <c r="B87305">
        <v>44470</v>
      </c>
      <c r="C87305" t="s">
        <v>30</v>
      </c>
      <c r="D87305">
        <v>2021</v>
      </c>
      <c r="E87305">
        <v>3423909</v>
      </c>
      <c r="F87305">
        <v>2338</v>
      </c>
      <c r="G87305" t="s">
        <v>13</v>
      </c>
      <c r="H87305" t="s">
        <v>14</v>
      </c>
      <c r="I87305" t="s">
        <v>15</v>
      </c>
      <c r="J87305">
        <v>1600</v>
      </c>
      <c r="K87305" t="s">
        <v>16</v>
      </c>
      <c r="L87305">
        <v>3501</v>
      </c>
    </row>
    <row r="87306" spans="1:12" x14ac:dyDescent="0.25">
      <c r="A87306">
        <v>44464</v>
      </c>
      <c r="B87306">
        <v>44464</v>
      </c>
      <c r="C87306" t="s">
        <v>30</v>
      </c>
      <c r="D87306">
        <v>2021</v>
      </c>
      <c r="E87306">
        <v>3424402</v>
      </c>
      <c r="F87306">
        <v>2350</v>
      </c>
      <c r="G87306" t="s">
        <v>13</v>
      </c>
      <c r="H87306" t="s">
        <v>14</v>
      </c>
      <c r="I87306" t="s">
        <v>22</v>
      </c>
      <c r="J87306">
        <v>3000</v>
      </c>
      <c r="K87306" t="s">
        <v>16</v>
      </c>
      <c r="L87306">
        <v>13915</v>
      </c>
    </row>
    <row r="87307" spans="1:12" x14ac:dyDescent="0.25">
      <c r="A87307">
        <v>44463</v>
      </c>
      <c r="B87307">
        <v>44474</v>
      </c>
      <c r="C87307" t="s">
        <v>30</v>
      </c>
      <c r="D87307">
        <v>2021</v>
      </c>
      <c r="E87307">
        <v>3423909</v>
      </c>
      <c r="F87307">
        <v>2306</v>
      </c>
      <c r="G87307" t="s">
        <v>13</v>
      </c>
      <c r="H87307" t="s">
        <v>14</v>
      </c>
      <c r="I87307" t="s">
        <v>15</v>
      </c>
      <c r="J87307">
        <v>1200</v>
      </c>
      <c r="K87307" t="s">
        <v>16</v>
      </c>
      <c r="L87307">
        <v>6430</v>
      </c>
    </row>
    <row r="87308" spans="1:12" x14ac:dyDescent="0.25">
      <c r="A87308">
        <v>44463</v>
      </c>
      <c r="B87308">
        <v>44467</v>
      </c>
      <c r="C87308" t="s">
        <v>30</v>
      </c>
      <c r="D87308">
        <v>2021</v>
      </c>
      <c r="E87308">
        <v>3403208</v>
      </c>
      <c r="F87308">
        <v>2316</v>
      </c>
      <c r="G87308" t="s">
        <v>13</v>
      </c>
      <c r="H87308" t="s">
        <v>14</v>
      </c>
      <c r="I87308" t="s">
        <v>15</v>
      </c>
      <c r="J87308">
        <v>1600</v>
      </c>
      <c r="K87308" t="s">
        <v>16</v>
      </c>
      <c r="L87308">
        <v>6356</v>
      </c>
    </row>
    <row r="87309" spans="1:12" x14ac:dyDescent="0.25">
      <c r="A87309">
        <v>44465</v>
      </c>
      <c r="B87309">
        <v>44469</v>
      </c>
      <c r="C87309" t="s">
        <v>30</v>
      </c>
      <c r="D87309">
        <v>2021</v>
      </c>
      <c r="E87309">
        <v>3403208</v>
      </c>
      <c r="F87309">
        <v>2303</v>
      </c>
      <c r="G87309" t="s">
        <v>23</v>
      </c>
      <c r="H87309" t="s">
        <v>17</v>
      </c>
      <c r="I87309" t="s">
        <v>15</v>
      </c>
      <c r="J87309">
        <v>-1600</v>
      </c>
      <c r="K87309" t="s">
        <v>16</v>
      </c>
      <c r="L87309">
        <v>0</v>
      </c>
    </row>
    <row r="87310" spans="1:12" x14ac:dyDescent="0.25">
      <c r="A87310">
        <v>44465</v>
      </c>
      <c r="B87310">
        <v>44473</v>
      </c>
      <c r="C87310" t="s">
        <v>30</v>
      </c>
      <c r="D87310">
        <v>2021</v>
      </c>
      <c r="E87310">
        <v>3423909</v>
      </c>
      <c r="F87310">
        <v>2337</v>
      </c>
      <c r="G87310" t="s">
        <v>23</v>
      </c>
      <c r="H87310" t="s">
        <v>14</v>
      </c>
      <c r="I87310" t="s">
        <v>22</v>
      </c>
      <c r="J87310">
        <v>-3000</v>
      </c>
      <c r="K87310" t="s">
        <v>16</v>
      </c>
      <c r="L87310">
        <v>12752</v>
      </c>
    </row>
    <row r="87311" spans="1:12" x14ac:dyDescent="0.25">
      <c r="A87311">
        <v>44465</v>
      </c>
      <c r="B87311">
        <v>44473</v>
      </c>
      <c r="C87311" t="s">
        <v>30</v>
      </c>
      <c r="D87311">
        <v>2021</v>
      </c>
      <c r="E87311">
        <v>3424402</v>
      </c>
      <c r="F87311">
        <v>2303</v>
      </c>
      <c r="G87311" t="s">
        <v>13</v>
      </c>
      <c r="H87311" t="s">
        <v>17</v>
      </c>
      <c r="I87311" t="s">
        <v>15</v>
      </c>
      <c r="J87311">
        <v>1600</v>
      </c>
      <c r="K87311" t="s">
        <v>16</v>
      </c>
      <c r="L87311">
        <v>0</v>
      </c>
    </row>
    <row r="87312" spans="1:12" x14ac:dyDescent="0.25">
      <c r="A87312">
        <v>44465</v>
      </c>
      <c r="B87312">
        <v>44469</v>
      </c>
      <c r="C87312" t="s">
        <v>30</v>
      </c>
      <c r="D87312">
        <v>2021</v>
      </c>
      <c r="E87312">
        <v>3424402</v>
      </c>
      <c r="F87312">
        <v>2331</v>
      </c>
      <c r="G87312" t="s">
        <v>23</v>
      </c>
      <c r="H87312" t="s">
        <v>14</v>
      </c>
      <c r="I87312" t="s">
        <v>22</v>
      </c>
      <c r="J87312">
        <v>-2400</v>
      </c>
      <c r="K87312" t="s">
        <v>16</v>
      </c>
      <c r="L87312">
        <v>13957</v>
      </c>
    </row>
    <row r="87313" spans="1:12" x14ac:dyDescent="0.25">
      <c r="A87313">
        <v>44468</v>
      </c>
      <c r="B87313">
        <v>44473</v>
      </c>
      <c r="C87313" t="s">
        <v>30</v>
      </c>
      <c r="D87313">
        <v>2021</v>
      </c>
      <c r="E87313">
        <v>3403208</v>
      </c>
      <c r="F87313">
        <v>2341</v>
      </c>
      <c r="G87313" t="s">
        <v>13</v>
      </c>
      <c r="H87313" t="s">
        <v>14</v>
      </c>
      <c r="I87313" t="s">
        <v>15</v>
      </c>
      <c r="J87313">
        <v>1200</v>
      </c>
      <c r="K87313" t="s">
        <v>16</v>
      </c>
      <c r="L87313">
        <v>3808</v>
      </c>
    </row>
    <row r="87314" spans="1:12" x14ac:dyDescent="0.25">
      <c r="A87314">
        <v>44468</v>
      </c>
      <c r="B87314">
        <v>44473</v>
      </c>
      <c r="C87314" t="s">
        <v>30</v>
      </c>
      <c r="D87314">
        <v>2021</v>
      </c>
      <c r="E87314">
        <v>3424402</v>
      </c>
      <c r="F87314">
        <v>2343</v>
      </c>
      <c r="G87314" t="s">
        <v>23</v>
      </c>
      <c r="H87314" t="s">
        <v>14</v>
      </c>
      <c r="I87314" t="s">
        <v>22</v>
      </c>
      <c r="J87314">
        <v>-2800</v>
      </c>
      <c r="K87314" t="s">
        <v>16</v>
      </c>
      <c r="L87314">
        <v>11969</v>
      </c>
    </row>
    <row r="87315" spans="1:12" x14ac:dyDescent="0.25">
      <c r="A87315">
        <v>44469</v>
      </c>
      <c r="B87315">
        <v>44474</v>
      </c>
      <c r="C87315" t="s">
        <v>30</v>
      </c>
      <c r="D87315">
        <v>2021</v>
      </c>
      <c r="E87315">
        <v>3423909</v>
      </c>
      <c r="F87315">
        <v>2328</v>
      </c>
      <c r="G87315" t="s">
        <v>23</v>
      </c>
      <c r="H87315" t="s">
        <v>14</v>
      </c>
      <c r="I87315" t="s">
        <v>15</v>
      </c>
      <c r="J87315">
        <v>-1600</v>
      </c>
      <c r="K87315" t="s">
        <v>16</v>
      </c>
      <c r="L87315">
        <v>5742</v>
      </c>
    </row>
    <row r="87316" spans="1:12" x14ac:dyDescent="0.25">
      <c r="A87316">
        <v>44469</v>
      </c>
      <c r="B87316">
        <v>44474</v>
      </c>
      <c r="C87316" t="s">
        <v>30</v>
      </c>
      <c r="D87316">
        <v>2021</v>
      </c>
      <c r="E87316">
        <v>3423909</v>
      </c>
      <c r="F87316">
        <v>2350</v>
      </c>
      <c r="G87316" t="s">
        <v>13</v>
      </c>
      <c r="H87316" t="s">
        <v>14</v>
      </c>
      <c r="I87316" t="s">
        <v>15</v>
      </c>
      <c r="J87316">
        <v>1600</v>
      </c>
      <c r="K87316" t="s">
        <v>16</v>
      </c>
      <c r="L87316">
        <v>6226</v>
      </c>
    </row>
    <row r="87317" spans="1:12" x14ac:dyDescent="0.25">
      <c r="A87317">
        <v>44469</v>
      </c>
      <c r="B87317">
        <v>44473</v>
      </c>
      <c r="C87317" t="s">
        <v>30</v>
      </c>
      <c r="D87317">
        <v>2021</v>
      </c>
      <c r="E87317">
        <v>3403208</v>
      </c>
      <c r="F87317">
        <v>2341</v>
      </c>
      <c r="G87317" t="s">
        <v>13</v>
      </c>
      <c r="H87317" t="s">
        <v>14</v>
      </c>
      <c r="I87317" t="s">
        <v>22</v>
      </c>
      <c r="J87317">
        <v>2800</v>
      </c>
      <c r="K87317" t="s">
        <v>16</v>
      </c>
      <c r="L87317">
        <v>14687</v>
      </c>
    </row>
    <row r="87318" spans="1:12" x14ac:dyDescent="0.25">
      <c r="A87318">
        <v>44470</v>
      </c>
      <c r="B87318">
        <v>44475</v>
      </c>
      <c r="C87318" t="s">
        <v>31</v>
      </c>
      <c r="D87318">
        <v>2021</v>
      </c>
      <c r="E87318">
        <v>3424402</v>
      </c>
      <c r="F87318">
        <v>2307</v>
      </c>
      <c r="G87318" t="s">
        <v>13</v>
      </c>
      <c r="H87318" t="s">
        <v>17</v>
      </c>
      <c r="I87318" t="s">
        <v>15</v>
      </c>
      <c r="J87318">
        <v>1600</v>
      </c>
      <c r="K87318" t="s">
        <v>16</v>
      </c>
      <c r="L87318">
        <v>0</v>
      </c>
    </row>
    <row r="87319" spans="1:12" x14ac:dyDescent="0.25">
      <c r="A87319">
        <v>44468</v>
      </c>
      <c r="B87319">
        <v>44477</v>
      </c>
      <c r="C87319" t="s">
        <v>30</v>
      </c>
      <c r="D87319">
        <v>2021</v>
      </c>
      <c r="E87319">
        <v>3403208</v>
      </c>
      <c r="F87319">
        <v>2335</v>
      </c>
      <c r="G87319" t="s">
        <v>23</v>
      </c>
      <c r="H87319" t="s">
        <v>14</v>
      </c>
      <c r="I87319" t="s">
        <v>22</v>
      </c>
      <c r="J87319">
        <v>-2800</v>
      </c>
      <c r="K87319" t="s">
        <v>16</v>
      </c>
      <c r="L87319">
        <v>12751</v>
      </c>
    </row>
    <row r="87320" spans="1:12" x14ac:dyDescent="0.25">
      <c r="A87320">
        <v>44468</v>
      </c>
      <c r="B87320">
        <v>44471</v>
      </c>
      <c r="C87320" t="s">
        <v>30</v>
      </c>
      <c r="D87320">
        <v>2021</v>
      </c>
      <c r="E87320">
        <v>3403208</v>
      </c>
      <c r="F87320">
        <v>2348</v>
      </c>
      <c r="G87320" t="s">
        <v>13</v>
      </c>
      <c r="H87320" t="s">
        <v>14</v>
      </c>
      <c r="I87320" t="s">
        <v>15</v>
      </c>
      <c r="J87320">
        <v>1200</v>
      </c>
      <c r="K87320" t="s">
        <v>16</v>
      </c>
      <c r="L87320">
        <v>6639</v>
      </c>
    </row>
    <row r="87321" spans="1:12" x14ac:dyDescent="0.25">
      <c r="A87321">
        <v>44468</v>
      </c>
      <c r="B87321">
        <v>44473</v>
      </c>
      <c r="C87321" t="s">
        <v>30</v>
      </c>
      <c r="D87321">
        <v>2021</v>
      </c>
      <c r="E87321">
        <v>3403208</v>
      </c>
      <c r="F87321">
        <v>2344</v>
      </c>
      <c r="G87321" t="s">
        <v>23</v>
      </c>
      <c r="H87321" t="s">
        <v>14</v>
      </c>
      <c r="I87321" t="s">
        <v>15</v>
      </c>
      <c r="J87321">
        <v>-1200</v>
      </c>
      <c r="K87321" t="s">
        <v>16</v>
      </c>
      <c r="L87321">
        <v>7225</v>
      </c>
    </row>
    <row r="87322" spans="1:12" x14ac:dyDescent="0.25">
      <c r="A87322">
        <v>44470</v>
      </c>
      <c r="B87322">
        <v>44477</v>
      </c>
      <c r="C87322" t="s">
        <v>31</v>
      </c>
      <c r="D87322">
        <v>2021</v>
      </c>
      <c r="E87322">
        <v>3424402</v>
      </c>
      <c r="F87322">
        <v>2309</v>
      </c>
      <c r="G87322" t="s">
        <v>13</v>
      </c>
      <c r="H87322" t="s">
        <v>14</v>
      </c>
      <c r="I87322" t="s">
        <v>22</v>
      </c>
      <c r="J87322">
        <v>2800</v>
      </c>
      <c r="K87322" t="s">
        <v>16</v>
      </c>
      <c r="L87322">
        <v>8174</v>
      </c>
    </row>
    <row r="87323" spans="1:12" x14ac:dyDescent="0.25">
      <c r="A87323">
        <v>44470</v>
      </c>
      <c r="B87323">
        <v>44478</v>
      </c>
      <c r="C87323" t="s">
        <v>31</v>
      </c>
      <c r="D87323">
        <v>2021</v>
      </c>
      <c r="E87323">
        <v>3424402</v>
      </c>
      <c r="F87323">
        <v>2331</v>
      </c>
      <c r="G87323" t="s">
        <v>13</v>
      </c>
      <c r="H87323" t="s">
        <v>14</v>
      </c>
      <c r="I87323" t="s">
        <v>22</v>
      </c>
      <c r="J87323">
        <v>3000</v>
      </c>
      <c r="K87323" t="s">
        <v>16</v>
      </c>
      <c r="L87323">
        <v>8874</v>
      </c>
    </row>
    <row r="87324" spans="1:12" x14ac:dyDescent="0.25">
      <c r="A87324">
        <v>44471</v>
      </c>
      <c r="B87324">
        <v>44472</v>
      </c>
      <c r="C87324" t="s">
        <v>31</v>
      </c>
      <c r="D87324">
        <v>2021</v>
      </c>
      <c r="E87324">
        <v>3423909</v>
      </c>
      <c r="F87324">
        <v>2345</v>
      </c>
      <c r="G87324" t="s">
        <v>23</v>
      </c>
      <c r="H87324" t="s">
        <v>14</v>
      </c>
      <c r="I87324" t="s">
        <v>15</v>
      </c>
      <c r="J87324">
        <v>-1600</v>
      </c>
      <c r="K87324" t="s">
        <v>16</v>
      </c>
      <c r="L87324">
        <v>8605</v>
      </c>
    </row>
    <row r="87325" spans="1:12" x14ac:dyDescent="0.25">
      <c r="A87325">
        <v>44471</v>
      </c>
      <c r="B87325">
        <v>44473</v>
      </c>
      <c r="C87325" t="s">
        <v>31</v>
      </c>
      <c r="D87325">
        <v>2021</v>
      </c>
      <c r="E87325">
        <v>3424402</v>
      </c>
      <c r="F87325">
        <v>2336</v>
      </c>
      <c r="G87325" t="s">
        <v>13</v>
      </c>
      <c r="H87325" t="s">
        <v>14</v>
      </c>
      <c r="I87325" t="s">
        <v>22</v>
      </c>
      <c r="J87325">
        <v>2800</v>
      </c>
      <c r="K87325" t="s">
        <v>16</v>
      </c>
      <c r="L87325">
        <v>9712</v>
      </c>
    </row>
    <row r="87326" spans="1:12" x14ac:dyDescent="0.25">
      <c r="A87326">
        <v>44444</v>
      </c>
      <c r="B87326">
        <v>44441</v>
      </c>
      <c r="C87326" t="s">
        <v>30</v>
      </c>
      <c r="D87326">
        <v>2021</v>
      </c>
      <c r="E87326">
        <v>3424402</v>
      </c>
      <c r="F87326">
        <v>2326</v>
      </c>
      <c r="G87326" t="s">
        <v>13</v>
      </c>
      <c r="H87326" t="s">
        <v>14</v>
      </c>
      <c r="I87326" t="s">
        <v>15</v>
      </c>
      <c r="J87326">
        <v>1200</v>
      </c>
      <c r="K87326" t="s">
        <v>16</v>
      </c>
      <c r="L87326">
        <v>9724</v>
      </c>
    </row>
    <row r="87327" spans="1:12" x14ac:dyDescent="0.25">
      <c r="A87327">
        <v>44443</v>
      </c>
      <c r="B87327">
        <v>44451</v>
      </c>
      <c r="C87327" t="s">
        <v>30</v>
      </c>
      <c r="D87327">
        <v>2021</v>
      </c>
      <c r="E87327">
        <v>3424402</v>
      </c>
      <c r="F87327">
        <v>2337</v>
      </c>
      <c r="G87327" t="s">
        <v>13</v>
      </c>
      <c r="H87327" t="s">
        <v>14</v>
      </c>
      <c r="I87327" t="s">
        <v>22</v>
      </c>
      <c r="J87327">
        <v>2800</v>
      </c>
      <c r="K87327" t="s">
        <v>16</v>
      </c>
      <c r="L87327">
        <v>11758</v>
      </c>
    </row>
    <row r="87328" spans="1:12" x14ac:dyDescent="0.25">
      <c r="A87328">
        <v>44441</v>
      </c>
      <c r="B87328">
        <v>44447</v>
      </c>
      <c r="C87328" t="s">
        <v>30</v>
      </c>
      <c r="D87328">
        <v>2021</v>
      </c>
      <c r="E87328">
        <v>3423909</v>
      </c>
      <c r="F87328">
        <v>2323</v>
      </c>
      <c r="G87328" t="s">
        <v>23</v>
      </c>
      <c r="H87328" t="s">
        <v>17</v>
      </c>
      <c r="I87328" t="s">
        <v>15</v>
      </c>
      <c r="J87328">
        <v>-1200</v>
      </c>
      <c r="K87328" t="s">
        <v>16</v>
      </c>
      <c r="L87328">
        <v>0</v>
      </c>
    </row>
    <row r="87329" spans="1:12" x14ac:dyDescent="0.25">
      <c r="A87329">
        <v>44442</v>
      </c>
      <c r="B87329">
        <v>44442</v>
      </c>
      <c r="C87329" t="s">
        <v>30</v>
      </c>
      <c r="D87329">
        <v>2021</v>
      </c>
      <c r="E87329">
        <v>3423909</v>
      </c>
      <c r="F87329">
        <v>2335</v>
      </c>
      <c r="G87329" t="s">
        <v>23</v>
      </c>
      <c r="H87329" t="s">
        <v>14</v>
      </c>
      <c r="I87329" t="s">
        <v>15</v>
      </c>
      <c r="J87329">
        <v>-1800</v>
      </c>
      <c r="K87329" t="s">
        <v>16</v>
      </c>
      <c r="L87329">
        <v>6445</v>
      </c>
    </row>
    <row r="87330" spans="1:12" x14ac:dyDescent="0.25">
      <c r="A87330">
        <v>44446</v>
      </c>
      <c r="B87330">
        <v>44453</v>
      </c>
      <c r="C87330" t="s">
        <v>30</v>
      </c>
      <c r="D87330">
        <v>2021</v>
      </c>
      <c r="E87330">
        <v>3424402</v>
      </c>
      <c r="F87330">
        <v>2311</v>
      </c>
      <c r="G87330" t="s">
        <v>13</v>
      </c>
      <c r="H87330" t="s">
        <v>14</v>
      </c>
      <c r="I87330" t="s">
        <v>15</v>
      </c>
      <c r="J87330">
        <v>1800</v>
      </c>
      <c r="K87330" t="s">
        <v>16</v>
      </c>
      <c r="L87330">
        <v>7171</v>
      </c>
    </row>
    <row r="87331" spans="1:12" x14ac:dyDescent="0.25">
      <c r="A87331">
        <v>44456</v>
      </c>
      <c r="B87331">
        <v>44469</v>
      </c>
      <c r="C87331" t="s">
        <v>30</v>
      </c>
      <c r="D87331">
        <v>2021</v>
      </c>
      <c r="E87331">
        <v>3423909</v>
      </c>
      <c r="F87331">
        <v>2304</v>
      </c>
      <c r="G87331" t="s">
        <v>13</v>
      </c>
      <c r="H87331" t="s">
        <v>14</v>
      </c>
      <c r="I87331" t="s">
        <v>15</v>
      </c>
      <c r="J87331">
        <v>1800</v>
      </c>
      <c r="K87331" t="s">
        <v>16</v>
      </c>
      <c r="L87331">
        <v>8598</v>
      </c>
    </row>
    <row r="87332" spans="1:12" x14ac:dyDescent="0.25">
      <c r="A87332">
        <v>44456</v>
      </c>
      <c r="B87332">
        <v>44464</v>
      </c>
      <c r="C87332" t="s">
        <v>30</v>
      </c>
      <c r="D87332">
        <v>2021</v>
      </c>
      <c r="E87332">
        <v>3403208</v>
      </c>
      <c r="F87332">
        <v>2330</v>
      </c>
      <c r="G87332" t="s">
        <v>13</v>
      </c>
      <c r="H87332" t="s">
        <v>17</v>
      </c>
      <c r="I87332" t="s">
        <v>22</v>
      </c>
      <c r="J87332">
        <v>3000</v>
      </c>
      <c r="K87332" t="s">
        <v>16</v>
      </c>
      <c r="L87332">
        <v>0</v>
      </c>
    </row>
    <row r="87333" spans="1:12" x14ac:dyDescent="0.25">
      <c r="A87333">
        <v>44455</v>
      </c>
      <c r="B87333">
        <v>44457</v>
      </c>
      <c r="C87333" t="s">
        <v>30</v>
      </c>
      <c r="D87333">
        <v>2021</v>
      </c>
      <c r="E87333">
        <v>3423909</v>
      </c>
      <c r="F87333">
        <v>2326</v>
      </c>
      <c r="G87333" t="s">
        <v>13</v>
      </c>
      <c r="H87333" t="s">
        <v>14</v>
      </c>
      <c r="I87333" t="s">
        <v>22</v>
      </c>
      <c r="J87333">
        <v>3000</v>
      </c>
      <c r="K87333" t="s">
        <v>16</v>
      </c>
      <c r="L87333">
        <v>13530</v>
      </c>
    </row>
    <row r="87334" spans="1:12" x14ac:dyDescent="0.25">
      <c r="A87334">
        <v>44457</v>
      </c>
      <c r="B87334">
        <v>44462</v>
      </c>
      <c r="C87334" t="s">
        <v>30</v>
      </c>
      <c r="D87334">
        <v>2021</v>
      </c>
      <c r="E87334">
        <v>3424402</v>
      </c>
      <c r="F87334">
        <v>2312</v>
      </c>
      <c r="G87334" t="s">
        <v>23</v>
      </c>
      <c r="H87334" t="s">
        <v>14</v>
      </c>
      <c r="I87334" t="s">
        <v>15</v>
      </c>
      <c r="J87334">
        <v>-1600</v>
      </c>
      <c r="K87334" t="s">
        <v>16</v>
      </c>
      <c r="L87334">
        <v>6266</v>
      </c>
    </row>
    <row r="87335" spans="1:12" x14ac:dyDescent="0.25">
      <c r="A87335">
        <v>44461</v>
      </c>
      <c r="B87335">
        <v>44464</v>
      </c>
      <c r="C87335" t="s">
        <v>30</v>
      </c>
      <c r="D87335">
        <v>2021</v>
      </c>
      <c r="E87335">
        <v>3424402</v>
      </c>
      <c r="F87335">
        <v>2303</v>
      </c>
      <c r="G87335" t="s">
        <v>23</v>
      </c>
      <c r="H87335" t="s">
        <v>17</v>
      </c>
      <c r="I87335" t="s">
        <v>22</v>
      </c>
      <c r="J87335">
        <v>-2800</v>
      </c>
      <c r="K87335" t="s">
        <v>16</v>
      </c>
      <c r="L87335">
        <v>0</v>
      </c>
    </row>
    <row r="87336" spans="1:12" x14ac:dyDescent="0.25">
      <c r="A87336">
        <v>44462</v>
      </c>
      <c r="B87336">
        <v>44463</v>
      </c>
      <c r="C87336" t="s">
        <v>30</v>
      </c>
      <c r="D87336">
        <v>2021</v>
      </c>
      <c r="E87336">
        <v>3403208</v>
      </c>
      <c r="F87336">
        <v>2308</v>
      </c>
      <c r="G87336" t="s">
        <v>13</v>
      </c>
      <c r="H87336" t="s">
        <v>14</v>
      </c>
      <c r="I87336" t="s">
        <v>22</v>
      </c>
      <c r="J87336">
        <v>3000</v>
      </c>
      <c r="K87336" t="s">
        <v>16</v>
      </c>
      <c r="L87336">
        <v>12648</v>
      </c>
    </row>
    <row r="87337" spans="1:12" x14ac:dyDescent="0.25">
      <c r="A87337">
        <v>44462</v>
      </c>
      <c r="B87337">
        <v>44460</v>
      </c>
      <c r="C87337" t="s">
        <v>30</v>
      </c>
      <c r="D87337">
        <v>2021</v>
      </c>
      <c r="E87337">
        <v>3403208</v>
      </c>
      <c r="F87337">
        <v>2338</v>
      </c>
      <c r="G87337" t="s">
        <v>13</v>
      </c>
      <c r="H87337" t="s">
        <v>14</v>
      </c>
      <c r="I87337" t="s">
        <v>22</v>
      </c>
      <c r="J87337">
        <v>3000</v>
      </c>
      <c r="K87337" t="s">
        <v>16</v>
      </c>
      <c r="L87337">
        <v>11554</v>
      </c>
    </row>
    <row r="87338" spans="1:12" x14ac:dyDescent="0.25">
      <c r="A87338">
        <v>44462</v>
      </c>
      <c r="B87338">
        <v>44471</v>
      </c>
      <c r="C87338" t="s">
        <v>30</v>
      </c>
      <c r="D87338">
        <v>2021</v>
      </c>
      <c r="E87338">
        <v>3423909</v>
      </c>
      <c r="F87338">
        <v>2325</v>
      </c>
      <c r="G87338" t="s">
        <v>13</v>
      </c>
      <c r="H87338" t="s">
        <v>17</v>
      </c>
      <c r="I87338" t="s">
        <v>22</v>
      </c>
      <c r="J87338">
        <v>3000</v>
      </c>
      <c r="K87338" t="s">
        <v>16</v>
      </c>
      <c r="L87338">
        <v>0</v>
      </c>
    </row>
    <row r="87339" spans="1:12" x14ac:dyDescent="0.25">
      <c r="A87339">
        <v>44461</v>
      </c>
      <c r="B87339">
        <v>44471</v>
      </c>
      <c r="C87339" t="s">
        <v>30</v>
      </c>
      <c r="D87339">
        <v>2021</v>
      </c>
      <c r="E87339">
        <v>3403208</v>
      </c>
      <c r="F87339">
        <v>2318</v>
      </c>
      <c r="G87339" t="s">
        <v>23</v>
      </c>
      <c r="H87339" t="s">
        <v>14</v>
      </c>
      <c r="I87339" t="s">
        <v>15</v>
      </c>
      <c r="J87339">
        <v>-1200</v>
      </c>
      <c r="K87339" t="s">
        <v>16</v>
      </c>
      <c r="L87339">
        <v>9794</v>
      </c>
    </row>
    <row r="87340" spans="1:12" x14ac:dyDescent="0.25">
      <c r="A87340">
        <v>44462</v>
      </c>
      <c r="B87340">
        <v>44467</v>
      </c>
      <c r="C87340" t="s">
        <v>30</v>
      </c>
      <c r="D87340">
        <v>2021</v>
      </c>
      <c r="E87340">
        <v>3423909</v>
      </c>
      <c r="F87340">
        <v>2335</v>
      </c>
      <c r="G87340" t="s">
        <v>13</v>
      </c>
      <c r="H87340" t="s">
        <v>14</v>
      </c>
      <c r="I87340" t="s">
        <v>15</v>
      </c>
      <c r="J87340">
        <v>1800</v>
      </c>
      <c r="K87340" t="s">
        <v>16</v>
      </c>
      <c r="L87340">
        <v>6252</v>
      </c>
    </row>
    <row r="87341" spans="1:12" x14ac:dyDescent="0.25">
      <c r="A87341">
        <v>44462</v>
      </c>
      <c r="B87341">
        <v>44464</v>
      </c>
      <c r="C87341" t="s">
        <v>30</v>
      </c>
      <c r="D87341">
        <v>2021</v>
      </c>
      <c r="E87341">
        <v>3423909</v>
      </c>
      <c r="F87341">
        <v>2332</v>
      </c>
      <c r="G87341" t="s">
        <v>13</v>
      </c>
      <c r="H87341" t="s">
        <v>17</v>
      </c>
      <c r="I87341" t="s">
        <v>15</v>
      </c>
      <c r="J87341">
        <v>1600</v>
      </c>
      <c r="K87341" t="s">
        <v>16</v>
      </c>
      <c r="L87341">
        <v>0</v>
      </c>
    </row>
    <row r="87342" spans="1:12" x14ac:dyDescent="0.25">
      <c r="A87342">
        <v>44463</v>
      </c>
      <c r="B87342">
        <v>44464</v>
      </c>
      <c r="C87342" t="s">
        <v>30</v>
      </c>
      <c r="D87342">
        <v>2021</v>
      </c>
      <c r="E87342">
        <v>3403208</v>
      </c>
      <c r="F87342">
        <v>2333</v>
      </c>
      <c r="G87342" t="s">
        <v>13</v>
      </c>
      <c r="H87342" t="s">
        <v>17</v>
      </c>
      <c r="I87342" t="s">
        <v>22</v>
      </c>
      <c r="J87342">
        <v>2800</v>
      </c>
      <c r="K87342" t="s">
        <v>16</v>
      </c>
      <c r="L87342">
        <v>0</v>
      </c>
    </row>
    <row r="87343" spans="1:12" x14ac:dyDescent="0.25">
      <c r="A87343">
        <v>44463</v>
      </c>
      <c r="B87343">
        <v>44466</v>
      </c>
      <c r="C87343" t="s">
        <v>30</v>
      </c>
      <c r="D87343">
        <v>2021</v>
      </c>
      <c r="E87343">
        <v>3424402</v>
      </c>
      <c r="F87343">
        <v>2316</v>
      </c>
      <c r="G87343" t="s">
        <v>13</v>
      </c>
      <c r="H87343" t="s">
        <v>14</v>
      </c>
      <c r="I87343" t="s">
        <v>15</v>
      </c>
      <c r="J87343">
        <v>1200</v>
      </c>
      <c r="K87343" t="s">
        <v>16</v>
      </c>
      <c r="L87343">
        <v>9337</v>
      </c>
    </row>
    <row r="87344" spans="1:12" x14ac:dyDescent="0.25">
      <c r="A87344">
        <v>44463</v>
      </c>
      <c r="B87344">
        <v>44467</v>
      </c>
      <c r="C87344" t="s">
        <v>30</v>
      </c>
      <c r="D87344">
        <v>2021</v>
      </c>
      <c r="E87344">
        <v>3423909</v>
      </c>
      <c r="F87344">
        <v>2339</v>
      </c>
      <c r="G87344" t="s">
        <v>13</v>
      </c>
      <c r="H87344" t="s">
        <v>17</v>
      </c>
      <c r="I87344" t="s">
        <v>15</v>
      </c>
      <c r="J87344">
        <v>1800</v>
      </c>
      <c r="K87344" t="s">
        <v>16</v>
      </c>
      <c r="L87344">
        <v>0</v>
      </c>
    </row>
    <row r="87345" spans="1:12" x14ac:dyDescent="0.25">
      <c r="A87345">
        <v>44463</v>
      </c>
      <c r="B87345">
        <v>44468</v>
      </c>
      <c r="C87345" t="s">
        <v>30</v>
      </c>
      <c r="D87345">
        <v>2021</v>
      </c>
      <c r="E87345">
        <v>3423909</v>
      </c>
      <c r="F87345">
        <v>2304</v>
      </c>
      <c r="G87345" t="s">
        <v>13</v>
      </c>
      <c r="H87345" t="s">
        <v>14</v>
      </c>
      <c r="I87345" t="s">
        <v>22</v>
      </c>
      <c r="J87345">
        <v>3000</v>
      </c>
      <c r="K87345" t="s">
        <v>16</v>
      </c>
      <c r="L87345">
        <v>10855</v>
      </c>
    </row>
    <row r="87346" spans="1:12" x14ac:dyDescent="0.25">
      <c r="A87346">
        <v>44463</v>
      </c>
      <c r="B87346">
        <v>44472</v>
      </c>
      <c r="C87346" t="s">
        <v>30</v>
      </c>
      <c r="D87346">
        <v>2021</v>
      </c>
      <c r="E87346">
        <v>3423909</v>
      </c>
      <c r="F87346">
        <v>2310</v>
      </c>
      <c r="G87346" t="s">
        <v>23</v>
      </c>
      <c r="H87346" t="s">
        <v>14</v>
      </c>
      <c r="I87346" t="s">
        <v>22</v>
      </c>
      <c r="J87346">
        <v>-3000</v>
      </c>
      <c r="K87346" t="s">
        <v>16</v>
      </c>
      <c r="L87346">
        <v>8654</v>
      </c>
    </row>
    <row r="87347" spans="1:12" x14ac:dyDescent="0.25">
      <c r="A87347">
        <v>44462</v>
      </c>
      <c r="B87347">
        <v>44465</v>
      </c>
      <c r="C87347" t="s">
        <v>30</v>
      </c>
      <c r="D87347">
        <v>2021</v>
      </c>
      <c r="E87347">
        <v>3423909</v>
      </c>
      <c r="F87347">
        <v>2304</v>
      </c>
      <c r="G87347" t="s">
        <v>13</v>
      </c>
      <c r="H87347" t="s">
        <v>14</v>
      </c>
      <c r="I87347" t="s">
        <v>22</v>
      </c>
      <c r="J87347">
        <v>3000</v>
      </c>
      <c r="K87347" t="s">
        <v>16</v>
      </c>
      <c r="L87347">
        <v>11240</v>
      </c>
    </row>
    <row r="87348" spans="1:12" x14ac:dyDescent="0.25">
      <c r="A87348">
        <v>44462</v>
      </c>
      <c r="B87348">
        <v>44474</v>
      </c>
      <c r="C87348" t="s">
        <v>30</v>
      </c>
      <c r="D87348">
        <v>2021</v>
      </c>
      <c r="E87348">
        <v>3423909</v>
      </c>
      <c r="F87348">
        <v>2320</v>
      </c>
      <c r="G87348" t="s">
        <v>13</v>
      </c>
      <c r="H87348" t="s">
        <v>17</v>
      </c>
      <c r="I87348" t="s">
        <v>15</v>
      </c>
      <c r="J87348">
        <v>1600</v>
      </c>
      <c r="K87348" t="s">
        <v>16</v>
      </c>
      <c r="L87348">
        <v>0</v>
      </c>
    </row>
    <row r="87349" spans="1:12" x14ac:dyDescent="0.25">
      <c r="A87349">
        <v>44463</v>
      </c>
      <c r="B87349">
        <v>44474</v>
      </c>
      <c r="C87349" t="s">
        <v>30</v>
      </c>
      <c r="D87349">
        <v>2021</v>
      </c>
      <c r="E87349">
        <v>3424402</v>
      </c>
      <c r="F87349">
        <v>2307</v>
      </c>
      <c r="G87349" t="s">
        <v>13</v>
      </c>
      <c r="H87349" t="s">
        <v>17</v>
      </c>
      <c r="I87349" t="s">
        <v>22</v>
      </c>
      <c r="J87349">
        <v>2800</v>
      </c>
      <c r="K87349" t="s">
        <v>16</v>
      </c>
      <c r="L87349">
        <v>0</v>
      </c>
    </row>
    <row r="87350" spans="1:12" x14ac:dyDescent="0.25">
      <c r="A87350">
        <v>44462</v>
      </c>
      <c r="B87350">
        <v>44476</v>
      </c>
      <c r="C87350" t="s">
        <v>30</v>
      </c>
      <c r="D87350">
        <v>2021</v>
      </c>
      <c r="E87350">
        <v>3424402</v>
      </c>
      <c r="F87350">
        <v>2328</v>
      </c>
      <c r="G87350" t="s">
        <v>13</v>
      </c>
      <c r="H87350" t="s">
        <v>14</v>
      </c>
      <c r="I87350" t="s">
        <v>22</v>
      </c>
      <c r="J87350">
        <v>3000</v>
      </c>
      <c r="K87350" t="s">
        <v>16</v>
      </c>
      <c r="L87350">
        <v>14852</v>
      </c>
    </row>
    <row r="87351" spans="1:12" x14ac:dyDescent="0.25">
      <c r="A87351">
        <v>44464</v>
      </c>
      <c r="B87351">
        <v>44473</v>
      </c>
      <c r="C87351" t="s">
        <v>30</v>
      </c>
      <c r="D87351">
        <v>2021</v>
      </c>
      <c r="E87351">
        <v>3423909</v>
      </c>
      <c r="F87351">
        <v>2338</v>
      </c>
      <c r="G87351" t="s">
        <v>13</v>
      </c>
      <c r="H87351" t="s">
        <v>14</v>
      </c>
      <c r="I87351" t="s">
        <v>22</v>
      </c>
      <c r="J87351">
        <v>3000</v>
      </c>
      <c r="K87351" t="s">
        <v>16</v>
      </c>
      <c r="L87351">
        <v>12879</v>
      </c>
    </row>
    <row r="87352" spans="1:12" x14ac:dyDescent="0.25">
      <c r="A87352">
        <v>44465</v>
      </c>
      <c r="B87352">
        <v>44469</v>
      </c>
      <c r="C87352" t="s">
        <v>30</v>
      </c>
      <c r="D87352">
        <v>2021</v>
      </c>
      <c r="E87352">
        <v>3424402</v>
      </c>
      <c r="F87352">
        <v>2351</v>
      </c>
      <c r="G87352" t="s">
        <v>13</v>
      </c>
      <c r="H87352" t="s">
        <v>17</v>
      </c>
      <c r="I87352" t="s">
        <v>15</v>
      </c>
      <c r="J87352">
        <v>1600</v>
      </c>
      <c r="K87352" t="s">
        <v>16</v>
      </c>
      <c r="L87352">
        <v>0</v>
      </c>
    </row>
    <row r="87353" spans="1:12" x14ac:dyDescent="0.25">
      <c r="A87353">
        <v>44467</v>
      </c>
      <c r="B87353">
        <v>44467</v>
      </c>
      <c r="C87353" t="s">
        <v>30</v>
      </c>
      <c r="D87353">
        <v>2021</v>
      </c>
      <c r="E87353">
        <v>3403208</v>
      </c>
      <c r="F87353">
        <v>2330</v>
      </c>
      <c r="G87353" t="s">
        <v>13</v>
      </c>
      <c r="H87353" t="s">
        <v>17</v>
      </c>
      <c r="I87353" t="s">
        <v>15</v>
      </c>
      <c r="J87353">
        <v>1800</v>
      </c>
      <c r="K87353" t="s">
        <v>16</v>
      </c>
      <c r="L87353">
        <v>0</v>
      </c>
    </row>
    <row r="87354" spans="1:12" x14ac:dyDescent="0.25">
      <c r="A87354">
        <v>44465</v>
      </c>
      <c r="B87354">
        <v>44474</v>
      </c>
      <c r="C87354" t="s">
        <v>30</v>
      </c>
      <c r="D87354">
        <v>2021</v>
      </c>
      <c r="E87354">
        <v>3424402</v>
      </c>
      <c r="F87354">
        <v>2325</v>
      </c>
      <c r="G87354" t="s">
        <v>13</v>
      </c>
      <c r="H87354" t="s">
        <v>17</v>
      </c>
      <c r="I87354" t="s">
        <v>15</v>
      </c>
      <c r="J87354">
        <v>1800</v>
      </c>
      <c r="K87354" t="s">
        <v>16</v>
      </c>
      <c r="L87354">
        <v>0</v>
      </c>
    </row>
    <row r="87355" spans="1:12" x14ac:dyDescent="0.25">
      <c r="A87355">
        <v>44466</v>
      </c>
      <c r="B87355">
        <v>44475</v>
      </c>
      <c r="C87355" t="s">
        <v>30</v>
      </c>
      <c r="D87355">
        <v>2021</v>
      </c>
      <c r="E87355">
        <v>3403208</v>
      </c>
      <c r="F87355">
        <v>2309</v>
      </c>
      <c r="G87355" t="s">
        <v>13</v>
      </c>
      <c r="H87355" t="s">
        <v>14</v>
      </c>
      <c r="I87355" t="s">
        <v>15</v>
      </c>
      <c r="J87355">
        <v>1800</v>
      </c>
      <c r="K87355" t="s">
        <v>16</v>
      </c>
      <c r="L87355">
        <v>5150</v>
      </c>
    </row>
    <row r="87356" spans="1:12" x14ac:dyDescent="0.25">
      <c r="A87356">
        <v>44467</v>
      </c>
      <c r="B87356">
        <v>44474</v>
      </c>
      <c r="C87356" t="s">
        <v>30</v>
      </c>
      <c r="D87356">
        <v>2021</v>
      </c>
      <c r="E87356">
        <v>3424402</v>
      </c>
      <c r="F87356">
        <v>2347</v>
      </c>
      <c r="G87356" t="s">
        <v>13</v>
      </c>
      <c r="H87356" t="s">
        <v>14</v>
      </c>
      <c r="I87356" t="s">
        <v>15</v>
      </c>
      <c r="J87356">
        <v>1800</v>
      </c>
      <c r="K87356" t="s">
        <v>16</v>
      </c>
      <c r="L87356">
        <v>5246</v>
      </c>
    </row>
    <row r="87357" spans="1:12" x14ac:dyDescent="0.25">
      <c r="A87357">
        <v>44466</v>
      </c>
      <c r="B87357">
        <v>44471</v>
      </c>
      <c r="C87357" t="s">
        <v>30</v>
      </c>
      <c r="D87357">
        <v>2021</v>
      </c>
      <c r="E87357">
        <v>3424402</v>
      </c>
      <c r="F87357">
        <v>2304</v>
      </c>
      <c r="G87357" t="s">
        <v>13</v>
      </c>
      <c r="H87357" t="s">
        <v>14</v>
      </c>
      <c r="I87357" t="s">
        <v>15</v>
      </c>
      <c r="J87357">
        <v>1600</v>
      </c>
      <c r="K87357" t="s">
        <v>16</v>
      </c>
      <c r="L87357">
        <v>6614</v>
      </c>
    </row>
    <row r="87358" spans="1:12" x14ac:dyDescent="0.25">
      <c r="A87358">
        <v>44468</v>
      </c>
      <c r="B87358">
        <v>44481</v>
      </c>
      <c r="C87358" t="s">
        <v>30</v>
      </c>
      <c r="D87358">
        <v>2021</v>
      </c>
      <c r="E87358">
        <v>3403208</v>
      </c>
      <c r="F87358">
        <v>2314</v>
      </c>
      <c r="G87358" t="s">
        <v>23</v>
      </c>
      <c r="H87358" t="s">
        <v>17</v>
      </c>
      <c r="I87358" t="s">
        <v>22</v>
      </c>
      <c r="J87358">
        <v>-3000</v>
      </c>
      <c r="K87358" t="s">
        <v>16</v>
      </c>
      <c r="L87358">
        <v>0</v>
      </c>
    </row>
    <row r="87359" spans="1:12" x14ac:dyDescent="0.25">
      <c r="A87359">
        <v>44468</v>
      </c>
      <c r="B87359">
        <v>44471</v>
      </c>
      <c r="C87359" t="s">
        <v>30</v>
      </c>
      <c r="D87359">
        <v>2021</v>
      </c>
      <c r="E87359">
        <v>3424402</v>
      </c>
      <c r="F87359">
        <v>2319</v>
      </c>
      <c r="G87359" t="s">
        <v>13</v>
      </c>
      <c r="H87359" t="s">
        <v>14</v>
      </c>
      <c r="I87359" t="s">
        <v>15</v>
      </c>
      <c r="J87359">
        <v>1800</v>
      </c>
      <c r="K87359" t="s">
        <v>16</v>
      </c>
      <c r="L87359">
        <v>4727</v>
      </c>
    </row>
    <row r="87360" spans="1:12" x14ac:dyDescent="0.25">
      <c r="A87360">
        <v>44466</v>
      </c>
      <c r="B87360">
        <v>44471</v>
      </c>
      <c r="C87360" t="s">
        <v>30</v>
      </c>
      <c r="D87360">
        <v>2021</v>
      </c>
      <c r="E87360">
        <v>3424402</v>
      </c>
      <c r="F87360">
        <v>2334</v>
      </c>
      <c r="G87360" t="s">
        <v>13</v>
      </c>
      <c r="H87360" t="s">
        <v>14</v>
      </c>
      <c r="I87360" t="s">
        <v>15</v>
      </c>
      <c r="J87360">
        <v>1800</v>
      </c>
      <c r="K87360" t="s">
        <v>16</v>
      </c>
      <c r="L87360">
        <v>4796</v>
      </c>
    </row>
    <row r="87361" spans="1:12" x14ac:dyDescent="0.25">
      <c r="A87361">
        <v>44467</v>
      </c>
      <c r="B87361">
        <v>44471</v>
      </c>
      <c r="C87361" t="s">
        <v>30</v>
      </c>
      <c r="D87361">
        <v>2021</v>
      </c>
      <c r="E87361">
        <v>3423909</v>
      </c>
      <c r="F87361">
        <v>2304</v>
      </c>
      <c r="G87361" t="s">
        <v>13</v>
      </c>
      <c r="H87361" t="s">
        <v>14</v>
      </c>
      <c r="I87361" t="s">
        <v>15</v>
      </c>
      <c r="J87361">
        <v>1200</v>
      </c>
      <c r="K87361" t="s">
        <v>16</v>
      </c>
      <c r="L87361">
        <v>2508</v>
      </c>
    </row>
    <row r="87362" spans="1:12" x14ac:dyDescent="0.25">
      <c r="A87362">
        <v>44440</v>
      </c>
      <c r="B87362">
        <v>44444</v>
      </c>
      <c r="C87362" t="s">
        <v>30</v>
      </c>
      <c r="D87362">
        <v>2021</v>
      </c>
      <c r="E87362">
        <v>3423909</v>
      </c>
      <c r="F87362">
        <v>2312</v>
      </c>
      <c r="G87362" t="s">
        <v>13</v>
      </c>
      <c r="H87362" t="s">
        <v>14</v>
      </c>
      <c r="I87362" t="s">
        <v>15</v>
      </c>
      <c r="J87362">
        <v>1800</v>
      </c>
      <c r="K87362" t="s">
        <v>16</v>
      </c>
      <c r="L87362">
        <v>9386</v>
      </c>
    </row>
    <row r="87363" spans="1:12" x14ac:dyDescent="0.25">
      <c r="A87363">
        <v>44442</v>
      </c>
      <c r="B87363">
        <v>44440</v>
      </c>
      <c r="C87363" t="s">
        <v>30</v>
      </c>
      <c r="D87363">
        <v>2021</v>
      </c>
      <c r="E87363">
        <v>3403208</v>
      </c>
      <c r="F87363">
        <v>2304</v>
      </c>
      <c r="G87363" t="s">
        <v>13</v>
      </c>
      <c r="H87363" t="s">
        <v>14</v>
      </c>
      <c r="I87363" t="s">
        <v>22</v>
      </c>
      <c r="J87363">
        <v>3000</v>
      </c>
      <c r="K87363" t="s">
        <v>16</v>
      </c>
      <c r="L87363">
        <v>10560</v>
      </c>
    </row>
    <row r="87364" spans="1:12" x14ac:dyDescent="0.25">
      <c r="A87364">
        <v>44441</v>
      </c>
      <c r="B87364">
        <v>44447</v>
      </c>
      <c r="C87364" t="s">
        <v>30</v>
      </c>
      <c r="D87364">
        <v>2021</v>
      </c>
      <c r="E87364">
        <v>3424402</v>
      </c>
      <c r="F87364">
        <v>2318</v>
      </c>
      <c r="G87364" t="s">
        <v>13</v>
      </c>
      <c r="H87364" t="s">
        <v>14</v>
      </c>
      <c r="I87364" t="s">
        <v>22</v>
      </c>
      <c r="J87364">
        <v>3000</v>
      </c>
      <c r="K87364" t="s">
        <v>16</v>
      </c>
      <c r="L87364">
        <v>14160</v>
      </c>
    </row>
    <row r="87365" spans="1:12" x14ac:dyDescent="0.25">
      <c r="A87365">
        <v>44441</v>
      </c>
      <c r="B87365">
        <v>44452</v>
      </c>
      <c r="C87365" t="s">
        <v>30</v>
      </c>
      <c r="D87365">
        <v>2021</v>
      </c>
      <c r="E87365">
        <v>3403208</v>
      </c>
      <c r="F87365">
        <v>2302</v>
      </c>
      <c r="G87365" t="s">
        <v>13</v>
      </c>
      <c r="H87365" t="s">
        <v>17</v>
      </c>
      <c r="I87365" t="s">
        <v>22</v>
      </c>
      <c r="J87365">
        <v>2800</v>
      </c>
      <c r="K87365" t="s">
        <v>16</v>
      </c>
      <c r="L87365">
        <v>0</v>
      </c>
    </row>
    <row r="87366" spans="1:12" x14ac:dyDescent="0.25">
      <c r="A87366">
        <v>44440</v>
      </c>
      <c r="B87366">
        <v>44449</v>
      </c>
      <c r="C87366" t="s">
        <v>30</v>
      </c>
      <c r="D87366">
        <v>2021</v>
      </c>
      <c r="E87366">
        <v>3403208</v>
      </c>
      <c r="F87366">
        <v>2325</v>
      </c>
      <c r="G87366" t="s">
        <v>23</v>
      </c>
      <c r="H87366" t="s">
        <v>17</v>
      </c>
      <c r="I87366" t="s">
        <v>15</v>
      </c>
      <c r="J87366">
        <v>-1200</v>
      </c>
      <c r="K87366" t="s">
        <v>16</v>
      </c>
      <c r="L87366">
        <v>0</v>
      </c>
    </row>
    <row r="87367" spans="1:12" x14ac:dyDescent="0.25">
      <c r="A87367">
        <v>44442</v>
      </c>
      <c r="B87367">
        <v>44447</v>
      </c>
      <c r="C87367" t="s">
        <v>30</v>
      </c>
      <c r="D87367">
        <v>2021</v>
      </c>
      <c r="E87367">
        <v>3423909</v>
      </c>
      <c r="F87367">
        <v>2333</v>
      </c>
      <c r="G87367" t="s">
        <v>13</v>
      </c>
      <c r="H87367" t="s">
        <v>17</v>
      </c>
      <c r="I87367" t="s">
        <v>22</v>
      </c>
      <c r="J87367">
        <v>2400</v>
      </c>
      <c r="K87367" t="s">
        <v>16</v>
      </c>
      <c r="L87367">
        <v>0</v>
      </c>
    </row>
    <row r="87368" spans="1:12" x14ac:dyDescent="0.25">
      <c r="A87368">
        <v>44441</v>
      </c>
      <c r="B87368">
        <v>44443</v>
      </c>
      <c r="C87368" t="s">
        <v>30</v>
      </c>
      <c r="D87368">
        <v>2021</v>
      </c>
      <c r="E87368">
        <v>3424402</v>
      </c>
      <c r="F87368">
        <v>2338</v>
      </c>
      <c r="G87368" t="s">
        <v>13</v>
      </c>
      <c r="H87368" t="s">
        <v>14</v>
      </c>
      <c r="I87368" t="s">
        <v>22</v>
      </c>
      <c r="J87368">
        <v>3000</v>
      </c>
      <c r="K87368" t="s">
        <v>16</v>
      </c>
      <c r="L87368">
        <v>8794</v>
      </c>
    </row>
    <row r="87369" spans="1:12" x14ac:dyDescent="0.25">
      <c r="A87369">
        <v>44440</v>
      </c>
      <c r="B87369">
        <v>44444</v>
      </c>
      <c r="C87369" t="s">
        <v>30</v>
      </c>
      <c r="D87369">
        <v>2021</v>
      </c>
      <c r="E87369">
        <v>3423909</v>
      </c>
      <c r="F87369">
        <v>2335</v>
      </c>
      <c r="G87369" t="s">
        <v>23</v>
      </c>
      <c r="H87369" t="s">
        <v>14</v>
      </c>
      <c r="I87369" t="s">
        <v>15</v>
      </c>
      <c r="J87369">
        <v>-1600</v>
      </c>
      <c r="K87369" t="s">
        <v>16</v>
      </c>
      <c r="L87369">
        <v>7104</v>
      </c>
    </row>
    <row r="87370" spans="1:12" x14ac:dyDescent="0.25">
      <c r="A87370">
        <v>44442</v>
      </c>
      <c r="B87370">
        <v>44442</v>
      </c>
      <c r="C87370" t="s">
        <v>30</v>
      </c>
      <c r="D87370">
        <v>2021</v>
      </c>
      <c r="E87370">
        <v>3423909</v>
      </c>
      <c r="F87370">
        <v>2341</v>
      </c>
      <c r="G87370" t="s">
        <v>13</v>
      </c>
      <c r="H87370" t="s">
        <v>14</v>
      </c>
      <c r="I87370" t="s">
        <v>22</v>
      </c>
      <c r="J87370">
        <v>3000</v>
      </c>
      <c r="K87370" t="s">
        <v>16</v>
      </c>
      <c r="L87370">
        <v>10958</v>
      </c>
    </row>
    <row r="87371" spans="1:12" x14ac:dyDescent="0.25">
      <c r="A87371">
        <v>44442</v>
      </c>
      <c r="B87371">
        <v>44452</v>
      </c>
      <c r="C87371" t="s">
        <v>30</v>
      </c>
      <c r="D87371">
        <v>2021</v>
      </c>
      <c r="E87371">
        <v>3423909</v>
      </c>
      <c r="F87371">
        <v>2338</v>
      </c>
      <c r="G87371" t="s">
        <v>13</v>
      </c>
      <c r="H87371" t="s">
        <v>14</v>
      </c>
      <c r="I87371" t="s">
        <v>22</v>
      </c>
      <c r="J87371">
        <v>2400</v>
      </c>
      <c r="K87371" t="s">
        <v>16</v>
      </c>
      <c r="L87371">
        <v>14774</v>
      </c>
    </row>
    <row r="87372" spans="1:12" x14ac:dyDescent="0.25">
      <c r="A87372">
        <v>44440</v>
      </c>
      <c r="B87372">
        <v>44443</v>
      </c>
      <c r="C87372" t="s">
        <v>30</v>
      </c>
      <c r="D87372">
        <v>2021</v>
      </c>
      <c r="E87372">
        <v>3424402</v>
      </c>
      <c r="F87372">
        <v>2329</v>
      </c>
      <c r="G87372" t="s">
        <v>23</v>
      </c>
      <c r="H87372" t="s">
        <v>17</v>
      </c>
      <c r="I87372" t="s">
        <v>15</v>
      </c>
      <c r="J87372">
        <v>-1600</v>
      </c>
      <c r="K87372" t="s">
        <v>16</v>
      </c>
      <c r="L87372">
        <v>0</v>
      </c>
    </row>
    <row r="87373" spans="1:12" x14ac:dyDescent="0.25">
      <c r="A87373">
        <v>44440</v>
      </c>
      <c r="B87373">
        <v>44445</v>
      </c>
      <c r="C87373" t="s">
        <v>30</v>
      </c>
      <c r="D87373">
        <v>2021</v>
      </c>
      <c r="E87373">
        <v>3423909</v>
      </c>
      <c r="F87373">
        <v>2305</v>
      </c>
      <c r="G87373" t="s">
        <v>23</v>
      </c>
      <c r="H87373" t="s">
        <v>14</v>
      </c>
      <c r="I87373" t="s">
        <v>15</v>
      </c>
      <c r="J87373">
        <v>-1600</v>
      </c>
      <c r="K87373" t="s">
        <v>16</v>
      </c>
      <c r="L87373">
        <v>5020</v>
      </c>
    </row>
    <row r="87374" spans="1:12" x14ac:dyDescent="0.25">
      <c r="A87374">
        <v>44442</v>
      </c>
      <c r="B87374">
        <v>44450</v>
      </c>
      <c r="C87374" t="s">
        <v>30</v>
      </c>
      <c r="D87374">
        <v>2021</v>
      </c>
      <c r="E87374">
        <v>3424402</v>
      </c>
      <c r="F87374">
        <v>2332</v>
      </c>
      <c r="G87374" t="s">
        <v>13</v>
      </c>
      <c r="H87374" t="s">
        <v>17</v>
      </c>
      <c r="I87374" t="s">
        <v>22</v>
      </c>
      <c r="J87374">
        <v>2800</v>
      </c>
      <c r="K87374" t="s">
        <v>16</v>
      </c>
      <c r="L87374">
        <v>0</v>
      </c>
    </row>
    <row r="87375" spans="1:12" x14ac:dyDescent="0.25">
      <c r="A87375">
        <v>44442</v>
      </c>
      <c r="B87375">
        <v>44450</v>
      </c>
      <c r="C87375" t="s">
        <v>30</v>
      </c>
      <c r="D87375">
        <v>2021</v>
      </c>
      <c r="E87375">
        <v>3424402</v>
      </c>
      <c r="F87375">
        <v>2340</v>
      </c>
      <c r="G87375" t="s">
        <v>13</v>
      </c>
      <c r="H87375" t="s">
        <v>14</v>
      </c>
      <c r="I87375" t="s">
        <v>22</v>
      </c>
      <c r="J87375">
        <v>2800</v>
      </c>
      <c r="K87375" t="s">
        <v>16</v>
      </c>
      <c r="L87375">
        <v>13975</v>
      </c>
    </row>
    <row r="87376" spans="1:12" x14ac:dyDescent="0.25">
      <c r="A87376">
        <v>44441</v>
      </c>
      <c r="B87376">
        <v>44452</v>
      </c>
      <c r="C87376" t="s">
        <v>30</v>
      </c>
      <c r="D87376">
        <v>2021</v>
      </c>
      <c r="E87376">
        <v>3424402</v>
      </c>
      <c r="F87376">
        <v>2343</v>
      </c>
      <c r="G87376" t="s">
        <v>13</v>
      </c>
      <c r="H87376" t="s">
        <v>14</v>
      </c>
      <c r="I87376" t="s">
        <v>15</v>
      </c>
      <c r="J87376">
        <v>1600</v>
      </c>
      <c r="K87376" t="s">
        <v>16</v>
      </c>
      <c r="L87376">
        <v>6992</v>
      </c>
    </row>
    <row r="87377" spans="1:12" x14ac:dyDescent="0.25">
      <c r="A87377">
        <v>44442</v>
      </c>
      <c r="B87377">
        <v>44444</v>
      </c>
      <c r="C87377" t="s">
        <v>30</v>
      </c>
      <c r="D87377">
        <v>2021</v>
      </c>
      <c r="E87377">
        <v>3403208</v>
      </c>
      <c r="F87377">
        <v>2335</v>
      </c>
      <c r="G87377" t="s">
        <v>13</v>
      </c>
      <c r="H87377" t="s">
        <v>14</v>
      </c>
      <c r="I87377" t="s">
        <v>15</v>
      </c>
      <c r="J87377">
        <v>1600</v>
      </c>
      <c r="K87377" t="s">
        <v>16</v>
      </c>
      <c r="L87377">
        <v>8702</v>
      </c>
    </row>
    <row r="87378" spans="1:12" x14ac:dyDescent="0.25">
      <c r="A87378">
        <v>44441</v>
      </c>
      <c r="B87378">
        <v>44448</v>
      </c>
      <c r="C87378" t="s">
        <v>30</v>
      </c>
      <c r="D87378">
        <v>2021</v>
      </c>
      <c r="E87378">
        <v>3424402</v>
      </c>
      <c r="F87378">
        <v>2345</v>
      </c>
      <c r="G87378" t="s">
        <v>23</v>
      </c>
      <c r="H87378" t="s">
        <v>14</v>
      </c>
      <c r="I87378" t="s">
        <v>22</v>
      </c>
      <c r="J87378">
        <v>-3000</v>
      </c>
      <c r="K87378" t="s">
        <v>16</v>
      </c>
      <c r="L87378">
        <v>9294</v>
      </c>
    </row>
    <row r="87379" spans="1:12" x14ac:dyDescent="0.25">
      <c r="A87379">
        <v>44441</v>
      </c>
      <c r="B87379">
        <v>44445</v>
      </c>
      <c r="C87379" t="s">
        <v>30</v>
      </c>
      <c r="D87379">
        <v>2021</v>
      </c>
      <c r="E87379">
        <v>3403208</v>
      </c>
      <c r="F87379">
        <v>2320</v>
      </c>
      <c r="G87379" t="s">
        <v>23</v>
      </c>
      <c r="H87379" t="s">
        <v>17</v>
      </c>
      <c r="I87379" t="s">
        <v>22</v>
      </c>
      <c r="J87379">
        <v>-3000</v>
      </c>
      <c r="K87379" t="s">
        <v>16</v>
      </c>
      <c r="L87379">
        <v>0</v>
      </c>
    </row>
    <row r="87380" spans="1:12" x14ac:dyDescent="0.25">
      <c r="A87380">
        <v>44442</v>
      </c>
      <c r="B87380">
        <v>44450</v>
      </c>
      <c r="C87380" t="s">
        <v>30</v>
      </c>
      <c r="D87380">
        <v>2021</v>
      </c>
      <c r="E87380">
        <v>3424402</v>
      </c>
      <c r="F87380">
        <v>2309</v>
      </c>
      <c r="G87380" t="s">
        <v>13</v>
      </c>
      <c r="H87380" t="s">
        <v>14</v>
      </c>
      <c r="I87380" t="s">
        <v>15</v>
      </c>
      <c r="J87380">
        <v>1800</v>
      </c>
      <c r="K87380" t="s">
        <v>16</v>
      </c>
      <c r="L87380">
        <v>8195</v>
      </c>
    </row>
    <row r="87381" spans="1:12" x14ac:dyDescent="0.25">
      <c r="A87381">
        <v>44444</v>
      </c>
      <c r="B87381">
        <v>44455</v>
      </c>
      <c r="C87381" t="s">
        <v>30</v>
      </c>
      <c r="D87381">
        <v>2021</v>
      </c>
      <c r="E87381">
        <v>3424402</v>
      </c>
      <c r="F87381">
        <v>2311</v>
      </c>
      <c r="G87381" t="s">
        <v>13</v>
      </c>
      <c r="H87381" t="s">
        <v>14</v>
      </c>
      <c r="I87381" t="s">
        <v>22</v>
      </c>
      <c r="J87381">
        <v>2400</v>
      </c>
      <c r="K87381" t="s">
        <v>16</v>
      </c>
      <c r="L87381">
        <v>10451</v>
      </c>
    </row>
    <row r="87382" spans="1:12" x14ac:dyDescent="0.25">
      <c r="A87382">
        <v>44444</v>
      </c>
      <c r="B87382">
        <v>44451</v>
      </c>
      <c r="C87382" t="s">
        <v>30</v>
      </c>
      <c r="D87382">
        <v>2021</v>
      </c>
      <c r="E87382">
        <v>3423909</v>
      </c>
      <c r="F87382">
        <v>2306</v>
      </c>
      <c r="G87382" t="s">
        <v>13</v>
      </c>
      <c r="H87382" t="s">
        <v>14</v>
      </c>
      <c r="I87382" t="s">
        <v>22</v>
      </c>
      <c r="J87382">
        <v>2800</v>
      </c>
      <c r="K87382" t="s">
        <v>16</v>
      </c>
      <c r="L87382">
        <v>10169</v>
      </c>
    </row>
    <row r="87383" spans="1:12" x14ac:dyDescent="0.25">
      <c r="A87383">
        <v>44443</v>
      </c>
      <c r="B87383">
        <v>44450</v>
      </c>
      <c r="C87383" t="s">
        <v>30</v>
      </c>
      <c r="D87383">
        <v>2021</v>
      </c>
      <c r="E87383">
        <v>3424402</v>
      </c>
      <c r="F87383">
        <v>2324</v>
      </c>
      <c r="G87383" t="s">
        <v>23</v>
      </c>
      <c r="H87383" t="s">
        <v>17</v>
      </c>
      <c r="I87383" t="s">
        <v>15</v>
      </c>
      <c r="J87383">
        <v>-1600</v>
      </c>
      <c r="K87383" t="s">
        <v>16</v>
      </c>
      <c r="L87383">
        <v>0</v>
      </c>
    </row>
    <row r="87384" spans="1:12" x14ac:dyDescent="0.25">
      <c r="A87384">
        <v>44443</v>
      </c>
      <c r="B87384">
        <v>44451</v>
      </c>
      <c r="C87384" t="s">
        <v>30</v>
      </c>
      <c r="D87384">
        <v>2021</v>
      </c>
      <c r="E87384">
        <v>3424402</v>
      </c>
      <c r="F87384">
        <v>2344</v>
      </c>
      <c r="G87384" t="s">
        <v>23</v>
      </c>
      <c r="H87384" t="s">
        <v>14</v>
      </c>
      <c r="I87384" t="s">
        <v>22</v>
      </c>
      <c r="J87384">
        <v>-2400</v>
      </c>
      <c r="K87384" t="s">
        <v>16</v>
      </c>
      <c r="L87384">
        <v>13180</v>
      </c>
    </row>
    <row r="87385" spans="1:12" x14ac:dyDescent="0.25">
      <c r="A87385">
        <v>44444</v>
      </c>
      <c r="B87385">
        <v>44445</v>
      </c>
      <c r="C87385" t="s">
        <v>30</v>
      </c>
      <c r="D87385">
        <v>2021</v>
      </c>
      <c r="E87385">
        <v>3423909</v>
      </c>
      <c r="F87385">
        <v>2313</v>
      </c>
      <c r="G87385" t="s">
        <v>23</v>
      </c>
      <c r="H87385" t="s">
        <v>17</v>
      </c>
      <c r="I87385" t="s">
        <v>22</v>
      </c>
      <c r="J87385">
        <v>-3000</v>
      </c>
      <c r="K87385" t="s">
        <v>16</v>
      </c>
      <c r="L87385">
        <v>0</v>
      </c>
    </row>
    <row r="87386" spans="1:12" x14ac:dyDescent="0.25">
      <c r="A87386">
        <v>44450</v>
      </c>
      <c r="B87386">
        <v>44461</v>
      </c>
      <c r="C87386" t="s">
        <v>30</v>
      </c>
      <c r="D87386">
        <v>2021</v>
      </c>
      <c r="E87386">
        <v>3424402</v>
      </c>
      <c r="F87386">
        <v>2309</v>
      </c>
      <c r="G87386" t="s">
        <v>23</v>
      </c>
      <c r="H87386" t="s">
        <v>14</v>
      </c>
      <c r="I87386" t="s">
        <v>15</v>
      </c>
      <c r="J87386">
        <v>-1600</v>
      </c>
      <c r="K87386" t="s">
        <v>16</v>
      </c>
      <c r="L87386">
        <v>7341</v>
      </c>
    </row>
    <row r="87387" spans="1:12" x14ac:dyDescent="0.25">
      <c r="A87387">
        <v>44449</v>
      </c>
      <c r="B87387">
        <v>44459</v>
      </c>
      <c r="C87387" t="s">
        <v>30</v>
      </c>
      <c r="D87387">
        <v>2021</v>
      </c>
      <c r="E87387">
        <v>3423909</v>
      </c>
      <c r="F87387">
        <v>2308</v>
      </c>
      <c r="G87387" t="s">
        <v>13</v>
      </c>
      <c r="H87387" t="s">
        <v>14</v>
      </c>
      <c r="I87387" t="s">
        <v>15</v>
      </c>
      <c r="J87387">
        <v>1800</v>
      </c>
      <c r="K87387" t="s">
        <v>16</v>
      </c>
      <c r="L87387">
        <v>6303</v>
      </c>
    </row>
    <row r="87388" spans="1:12" x14ac:dyDescent="0.25">
      <c r="A87388">
        <v>44454</v>
      </c>
      <c r="B87388">
        <v>44464</v>
      </c>
      <c r="C87388" t="s">
        <v>30</v>
      </c>
      <c r="D87388">
        <v>2021</v>
      </c>
      <c r="E87388">
        <v>3403208</v>
      </c>
      <c r="F87388">
        <v>2351</v>
      </c>
      <c r="G87388" t="s">
        <v>23</v>
      </c>
      <c r="H87388" t="s">
        <v>17</v>
      </c>
      <c r="I87388" t="s">
        <v>22</v>
      </c>
      <c r="J87388">
        <v>-2400</v>
      </c>
      <c r="K87388" t="s">
        <v>16</v>
      </c>
      <c r="L87388">
        <v>0</v>
      </c>
    </row>
    <row r="87389" spans="1:12" x14ac:dyDescent="0.25">
      <c r="A87389">
        <v>44454</v>
      </c>
      <c r="B87389">
        <v>44466</v>
      </c>
      <c r="C87389" t="s">
        <v>30</v>
      </c>
      <c r="D87389">
        <v>2021</v>
      </c>
      <c r="E87389">
        <v>3424402</v>
      </c>
      <c r="F87389">
        <v>2343</v>
      </c>
      <c r="G87389" t="s">
        <v>13</v>
      </c>
      <c r="H87389" t="s">
        <v>14</v>
      </c>
      <c r="I87389" t="s">
        <v>15</v>
      </c>
      <c r="J87389">
        <v>1600</v>
      </c>
      <c r="K87389" t="s">
        <v>16</v>
      </c>
      <c r="L87389">
        <v>8347</v>
      </c>
    </row>
    <row r="87390" spans="1:12" x14ac:dyDescent="0.25">
      <c r="A87390">
        <v>44458</v>
      </c>
      <c r="B87390">
        <v>44468</v>
      </c>
      <c r="C87390" t="s">
        <v>30</v>
      </c>
      <c r="D87390">
        <v>2021</v>
      </c>
      <c r="E87390">
        <v>3423909</v>
      </c>
      <c r="F87390">
        <v>2330</v>
      </c>
      <c r="G87390" t="s">
        <v>23</v>
      </c>
      <c r="H87390" t="s">
        <v>17</v>
      </c>
      <c r="I87390" t="s">
        <v>15</v>
      </c>
      <c r="J87390">
        <v>-1600</v>
      </c>
      <c r="K87390" t="s">
        <v>16</v>
      </c>
      <c r="L87390">
        <v>0</v>
      </c>
    </row>
    <row r="87391" spans="1:12" x14ac:dyDescent="0.25">
      <c r="A87391">
        <v>44457</v>
      </c>
      <c r="B87391">
        <v>44459</v>
      </c>
      <c r="C87391" t="s">
        <v>30</v>
      </c>
      <c r="D87391">
        <v>2021</v>
      </c>
      <c r="E87391">
        <v>3423909</v>
      </c>
      <c r="F87391">
        <v>2349</v>
      </c>
      <c r="G87391" t="s">
        <v>13</v>
      </c>
      <c r="H87391" t="s">
        <v>17</v>
      </c>
      <c r="I87391" t="s">
        <v>22</v>
      </c>
      <c r="J87391">
        <v>3000</v>
      </c>
      <c r="K87391" t="s">
        <v>16</v>
      </c>
      <c r="L87391">
        <v>0</v>
      </c>
    </row>
    <row r="87392" spans="1:12" x14ac:dyDescent="0.25">
      <c r="A87392">
        <v>44457</v>
      </c>
      <c r="B87392">
        <v>44467</v>
      </c>
      <c r="C87392" t="s">
        <v>30</v>
      </c>
      <c r="D87392">
        <v>2021</v>
      </c>
      <c r="E87392">
        <v>3424402</v>
      </c>
      <c r="F87392">
        <v>2314</v>
      </c>
      <c r="G87392" t="s">
        <v>13</v>
      </c>
      <c r="H87392" t="s">
        <v>17</v>
      </c>
      <c r="I87392" t="s">
        <v>22</v>
      </c>
      <c r="J87392">
        <v>2400</v>
      </c>
      <c r="K87392" t="s">
        <v>16</v>
      </c>
      <c r="L87392">
        <v>0</v>
      </c>
    </row>
    <row r="87393" spans="1:12" x14ac:dyDescent="0.25">
      <c r="A87393">
        <v>44458</v>
      </c>
      <c r="B87393">
        <v>44461</v>
      </c>
      <c r="C87393" t="s">
        <v>30</v>
      </c>
      <c r="D87393">
        <v>2021</v>
      </c>
      <c r="E87393">
        <v>3423909</v>
      </c>
      <c r="F87393">
        <v>2313</v>
      </c>
      <c r="G87393" t="s">
        <v>13</v>
      </c>
      <c r="H87393" t="s">
        <v>17</v>
      </c>
      <c r="I87393" t="s">
        <v>22</v>
      </c>
      <c r="J87393">
        <v>3000</v>
      </c>
      <c r="K87393" t="s">
        <v>16</v>
      </c>
      <c r="L87393">
        <v>0</v>
      </c>
    </row>
    <row r="87394" spans="1:12" x14ac:dyDescent="0.25">
      <c r="A87394">
        <v>44459</v>
      </c>
      <c r="B87394">
        <v>44464</v>
      </c>
      <c r="C87394" t="s">
        <v>30</v>
      </c>
      <c r="D87394">
        <v>2021</v>
      </c>
      <c r="E87394">
        <v>3424402</v>
      </c>
      <c r="F87394">
        <v>2337</v>
      </c>
      <c r="G87394" t="s">
        <v>13</v>
      </c>
      <c r="H87394" t="s">
        <v>14</v>
      </c>
      <c r="I87394" t="s">
        <v>22</v>
      </c>
      <c r="J87394">
        <v>2400</v>
      </c>
      <c r="K87394" t="s">
        <v>16</v>
      </c>
      <c r="L87394">
        <v>9170</v>
      </c>
    </row>
    <row r="87395" spans="1:12" x14ac:dyDescent="0.25">
      <c r="A87395">
        <v>44458</v>
      </c>
      <c r="B87395">
        <v>44466</v>
      </c>
      <c r="C87395" t="s">
        <v>30</v>
      </c>
      <c r="D87395">
        <v>2021</v>
      </c>
      <c r="E87395">
        <v>3403208</v>
      </c>
      <c r="F87395">
        <v>2312</v>
      </c>
      <c r="G87395" t="s">
        <v>13</v>
      </c>
      <c r="H87395" t="s">
        <v>14</v>
      </c>
      <c r="I87395" t="s">
        <v>15</v>
      </c>
      <c r="J87395">
        <v>1600</v>
      </c>
      <c r="K87395" t="s">
        <v>16</v>
      </c>
      <c r="L87395">
        <v>4104</v>
      </c>
    </row>
    <row r="87396" spans="1:12" x14ac:dyDescent="0.25">
      <c r="A87396">
        <v>44458</v>
      </c>
      <c r="B87396">
        <v>44467</v>
      </c>
      <c r="C87396" t="s">
        <v>30</v>
      </c>
      <c r="D87396">
        <v>2021</v>
      </c>
      <c r="E87396">
        <v>3424402</v>
      </c>
      <c r="F87396">
        <v>2310</v>
      </c>
      <c r="G87396" t="s">
        <v>13</v>
      </c>
      <c r="H87396" t="s">
        <v>14</v>
      </c>
      <c r="I87396" t="s">
        <v>22</v>
      </c>
      <c r="J87396">
        <v>2400</v>
      </c>
      <c r="K87396" t="s">
        <v>16</v>
      </c>
      <c r="L87396">
        <v>12910</v>
      </c>
    </row>
    <row r="87397" spans="1:12" x14ac:dyDescent="0.25">
      <c r="A87397">
        <v>44459</v>
      </c>
      <c r="B87397">
        <v>44465</v>
      </c>
      <c r="C87397" t="s">
        <v>30</v>
      </c>
      <c r="D87397">
        <v>2021</v>
      </c>
      <c r="E87397">
        <v>3423909</v>
      </c>
      <c r="F87397">
        <v>2312</v>
      </c>
      <c r="G87397" t="s">
        <v>23</v>
      </c>
      <c r="H87397" t="s">
        <v>14</v>
      </c>
      <c r="I87397" t="s">
        <v>22</v>
      </c>
      <c r="J87397">
        <v>-2400</v>
      </c>
      <c r="K87397" t="s">
        <v>16</v>
      </c>
      <c r="L87397">
        <v>12318</v>
      </c>
    </row>
    <row r="87398" spans="1:12" x14ac:dyDescent="0.25">
      <c r="A87398">
        <v>44459</v>
      </c>
      <c r="B87398">
        <v>44465</v>
      </c>
      <c r="C87398" t="s">
        <v>30</v>
      </c>
      <c r="D87398">
        <v>2021</v>
      </c>
      <c r="E87398">
        <v>3403208</v>
      </c>
      <c r="F87398">
        <v>2301</v>
      </c>
      <c r="G87398" t="s">
        <v>13</v>
      </c>
      <c r="H87398" t="s">
        <v>17</v>
      </c>
      <c r="I87398" t="s">
        <v>15</v>
      </c>
      <c r="J87398">
        <v>1200</v>
      </c>
      <c r="K87398" t="s">
        <v>16</v>
      </c>
      <c r="L87398">
        <v>0</v>
      </c>
    </row>
    <row r="87399" spans="1:12" x14ac:dyDescent="0.25">
      <c r="A87399">
        <v>44460</v>
      </c>
      <c r="B87399">
        <v>44465</v>
      </c>
      <c r="C87399" t="s">
        <v>30</v>
      </c>
      <c r="D87399">
        <v>2021</v>
      </c>
      <c r="E87399">
        <v>3423909</v>
      </c>
      <c r="F87399">
        <v>2301</v>
      </c>
      <c r="G87399" t="s">
        <v>23</v>
      </c>
      <c r="H87399" t="s">
        <v>17</v>
      </c>
      <c r="I87399" t="s">
        <v>15</v>
      </c>
      <c r="J87399">
        <v>-1200</v>
      </c>
      <c r="K87399" t="s">
        <v>16</v>
      </c>
      <c r="L87399">
        <v>0</v>
      </c>
    </row>
    <row r="87400" spans="1:12" x14ac:dyDescent="0.25">
      <c r="A87400">
        <v>44458</v>
      </c>
      <c r="B87400">
        <v>44461</v>
      </c>
      <c r="C87400" t="s">
        <v>30</v>
      </c>
      <c r="D87400">
        <v>2021</v>
      </c>
      <c r="E87400">
        <v>3423909</v>
      </c>
      <c r="F87400">
        <v>2312</v>
      </c>
      <c r="G87400" t="s">
        <v>13</v>
      </c>
      <c r="H87400" t="s">
        <v>14</v>
      </c>
      <c r="I87400" t="s">
        <v>15</v>
      </c>
      <c r="J87400">
        <v>1800</v>
      </c>
      <c r="K87400" t="s">
        <v>16</v>
      </c>
      <c r="L87400">
        <v>5262</v>
      </c>
    </row>
    <row r="87401" spans="1:12" x14ac:dyDescent="0.25">
      <c r="A87401">
        <v>44459</v>
      </c>
      <c r="B87401">
        <v>44462</v>
      </c>
      <c r="C87401" t="s">
        <v>30</v>
      </c>
      <c r="D87401">
        <v>2021</v>
      </c>
      <c r="E87401">
        <v>3403208</v>
      </c>
      <c r="F87401">
        <v>2306</v>
      </c>
      <c r="G87401" t="s">
        <v>13</v>
      </c>
      <c r="H87401" t="s">
        <v>14</v>
      </c>
      <c r="I87401" t="s">
        <v>22</v>
      </c>
      <c r="J87401">
        <v>2800</v>
      </c>
      <c r="K87401" t="s">
        <v>16</v>
      </c>
      <c r="L87401">
        <v>12918</v>
      </c>
    </row>
    <row r="87402" spans="1:12" x14ac:dyDescent="0.25">
      <c r="A87402">
        <v>44460</v>
      </c>
      <c r="B87402">
        <v>44465</v>
      </c>
      <c r="C87402" t="s">
        <v>30</v>
      </c>
      <c r="D87402">
        <v>2021</v>
      </c>
      <c r="E87402">
        <v>3424402</v>
      </c>
      <c r="F87402">
        <v>2318</v>
      </c>
      <c r="G87402" t="s">
        <v>13</v>
      </c>
      <c r="H87402" t="s">
        <v>14</v>
      </c>
      <c r="I87402" t="s">
        <v>22</v>
      </c>
      <c r="J87402">
        <v>2400</v>
      </c>
      <c r="K87402" t="s">
        <v>16</v>
      </c>
      <c r="L87402">
        <v>10651</v>
      </c>
    </row>
    <row r="87403" spans="1:12" x14ac:dyDescent="0.25">
      <c r="A87403">
        <v>44458</v>
      </c>
      <c r="B87403">
        <v>44461</v>
      </c>
      <c r="C87403" t="s">
        <v>30</v>
      </c>
      <c r="D87403">
        <v>2021</v>
      </c>
      <c r="E87403">
        <v>3424402</v>
      </c>
      <c r="F87403">
        <v>2325</v>
      </c>
      <c r="G87403" t="s">
        <v>13</v>
      </c>
      <c r="H87403" t="s">
        <v>17</v>
      </c>
      <c r="I87403" t="s">
        <v>22</v>
      </c>
      <c r="J87403">
        <v>3000</v>
      </c>
      <c r="K87403" t="s">
        <v>16</v>
      </c>
      <c r="L87403">
        <v>0</v>
      </c>
    </row>
    <row r="87404" spans="1:12" x14ac:dyDescent="0.25">
      <c r="A87404">
        <v>44459</v>
      </c>
      <c r="B87404">
        <v>44469</v>
      </c>
      <c r="C87404" t="s">
        <v>30</v>
      </c>
      <c r="D87404">
        <v>2021</v>
      </c>
      <c r="E87404">
        <v>3424402</v>
      </c>
      <c r="F87404">
        <v>2343</v>
      </c>
      <c r="G87404" t="s">
        <v>23</v>
      </c>
      <c r="H87404" t="s">
        <v>14</v>
      </c>
      <c r="I87404" t="s">
        <v>22</v>
      </c>
      <c r="J87404">
        <v>-3000</v>
      </c>
      <c r="K87404" t="s">
        <v>16</v>
      </c>
      <c r="L87404">
        <v>8303</v>
      </c>
    </row>
    <row r="87405" spans="1:12" x14ac:dyDescent="0.25">
      <c r="A87405">
        <v>44459</v>
      </c>
      <c r="B87405">
        <v>44466</v>
      </c>
      <c r="C87405" t="s">
        <v>30</v>
      </c>
      <c r="D87405">
        <v>2021</v>
      </c>
      <c r="E87405">
        <v>3403208</v>
      </c>
      <c r="F87405">
        <v>2312</v>
      </c>
      <c r="G87405" t="s">
        <v>13</v>
      </c>
      <c r="H87405" t="s">
        <v>14</v>
      </c>
      <c r="I87405" t="s">
        <v>15</v>
      </c>
      <c r="J87405">
        <v>1600</v>
      </c>
      <c r="K87405" t="s">
        <v>16</v>
      </c>
      <c r="L87405">
        <v>7033</v>
      </c>
    </row>
    <row r="87406" spans="1:12" x14ac:dyDescent="0.25">
      <c r="A87406">
        <v>44460</v>
      </c>
      <c r="B87406">
        <v>44459</v>
      </c>
      <c r="C87406" t="s">
        <v>30</v>
      </c>
      <c r="D87406">
        <v>2021</v>
      </c>
      <c r="E87406">
        <v>3423909</v>
      </c>
      <c r="F87406">
        <v>2337</v>
      </c>
      <c r="G87406" t="s">
        <v>13</v>
      </c>
      <c r="H87406" t="s">
        <v>14</v>
      </c>
      <c r="I87406" t="s">
        <v>22</v>
      </c>
      <c r="J87406">
        <v>2800</v>
      </c>
      <c r="K87406" t="s">
        <v>16</v>
      </c>
      <c r="L87406">
        <v>14979</v>
      </c>
    </row>
    <row r="87407" spans="1:12" x14ac:dyDescent="0.25">
      <c r="A87407">
        <v>44459</v>
      </c>
      <c r="B87407">
        <v>44470</v>
      </c>
      <c r="C87407" t="s">
        <v>30</v>
      </c>
      <c r="D87407">
        <v>2021</v>
      </c>
      <c r="E87407">
        <v>3403208</v>
      </c>
      <c r="F87407">
        <v>2326</v>
      </c>
      <c r="G87407" t="s">
        <v>13</v>
      </c>
      <c r="H87407" t="s">
        <v>14</v>
      </c>
      <c r="I87407" t="s">
        <v>22</v>
      </c>
      <c r="J87407">
        <v>2400</v>
      </c>
      <c r="K87407" t="s">
        <v>16</v>
      </c>
      <c r="L87407">
        <v>13333</v>
      </c>
    </row>
    <row r="87408" spans="1:12" x14ac:dyDescent="0.25">
      <c r="A87408">
        <v>44461</v>
      </c>
      <c r="B87408">
        <v>44463</v>
      </c>
      <c r="C87408" t="s">
        <v>30</v>
      </c>
      <c r="D87408">
        <v>2021</v>
      </c>
      <c r="E87408">
        <v>3423909</v>
      </c>
      <c r="F87408">
        <v>2348</v>
      </c>
      <c r="G87408" t="s">
        <v>13</v>
      </c>
      <c r="H87408" t="s">
        <v>14</v>
      </c>
      <c r="I87408" t="s">
        <v>22</v>
      </c>
      <c r="J87408">
        <v>2800</v>
      </c>
      <c r="K87408" t="s">
        <v>16</v>
      </c>
      <c r="L87408">
        <v>11928</v>
      </c>
    </row>
    <row r="87409" spans="1:12" x14ac:dyDescent="0.25">
      <c r="A87409">
        <v>44460</v>
      </c>
      <c r="B87409">
        <v>44471</v>
      </c>
      <c r="C87409" t="s">
        <v>30</v>
      </c>
      <c r="D87409">
        <v>2021</v>
      </c>
      <c r="E87409">
        <v>3423909</v>
      </c>
      <c r="F87409">
        <v>2345</v>
      </c>
      <c r="G87409" t="s">
        <v>23</v>
      </c>
      <c r="H87409" t="s">
        <v>14</v>
      </c>
      <c r="I87409" t="s">
        <v>22</v>
      </c>
      <c r="J87409">
        <v>-2800</v>
      </c>
      <c r="K87409" t="s">
        <v>16</v>
      </c>
      <c r="L87409">
        <v>11310</v>
      </c>
    </row>
    <row r="87410" spans="1:12" x14ac:dyDescent="0.25">
      <c r="A87410">
        <v>44459</v>
      </c>
      <c r="B87410">
        <v>44464</v>
      </c>
      <c r="C87410" t="s">
        <v>30</v>
      </c>
      <c r="D87410">
        <v>2021</v>
      </c>
      <c r="E87410">
        <v>3424402</v>
      </c>
      <c r="F87410">
        <v>2312</v>
      </c>
      <c r="G87410" t="s">
        <v>23</v>
      </c>
      <c r="H87410" t="s">
        <v>14</v>
      </c>
      <c r="I87410" t="s">
        <v>15</v>
      </c>
      <c r="J87410">
        <v>-1800</v>
      </c>
      <c r="K87410" t="s">
        <v>16</v>
      </c>
      <c r="L87410">
        <v>6644</v>
      </c>
    </row>
    <row r="87411" spans="1:12" x14ac:dyDescent="0.25">
      <c r="A87411">
        <v>44461</v>
      </c>
      <c r="B87411">
        <v>44466</v>
      </c>
      <c r="C87411" t="s">
        <v>30</v>
      </c>
      <c r="D87411">
        <v>2021</v>
      </c>
      <c r="E87411">
        <v>3403208</v>
      </c>
      <c r="F87411">
        <v>2315</v>
      </c>
      <c r="G87411" t="s">
        <v>23</v>
      </c>
      <c r="H87411" t="s">
        <v>14</v>
      </c>
      <c r="I87411" t="s">
        <v>15</v>
      </c>
      <c r="J87411">
        <v>-1600</v>
      </c>
      <c r="K87411" t="s">
        <v>16</v>
      </c>
      <c r="L87411">
        <v>5883</v>
      </c>
    </row>
    <row r="87412" spans="1:12" x14ac:dyDescent="0.25">
      <c r="A87412">
        <v>44459</v>
      </c>
      <c r="B87412">
        <v>44467</v>
      </c>
      <c r="C87412" t="s">
        <v>30</v>
      </c>
      <c r="D87412">
        <v>2021</v>
      </c>
      <c r="E87412">
        <v>3403208</v>
      </c>
      <c r="F87412">
        <v>2347</v>
      </c>
      <c r="G87412" t="s">
        <v>23</v>
      </c>
      <c r="H87412" t="s">
        <v>14</v>
      </c>
      <c r="I87412" t="s">
        <v>22</v>
      </c>
      <c r="J87412">
        <v>-2400</v>
      </c>
      <c r="K87412" t="s">
        <v>16</v>
      </c>
      <c r="L87412">
        <v>13653</v>
      </c>
    </row>
    <row r="87413" spans="1:12" x14ac:dyDescent="0.25">
      <c r="A87413">
        <v>44461</v>
      </c>
      <c r="B87413">
        <v>44466</v>
      </c>
      <c r="C87413" t="s">
        <v>30</v>
      </c>
      <c r="D87413">
        <v>2021</v>
      </c>
      <c r="E87413">
        <v>3424402</v>
      </c>
      <c r="F87413">
        <v>2346</v>
      </c>
      <c r="G87413" t="s">
        <v>13</v>
      </c>
      <c r="H87413" t="s">
        <v>17</v>
      </c>
      <c r="I87413" t="s">
        <v>22</v>
      </c>
      <c r="J87413">
        <v>3000</v>
      </c>
      <c r="K87413" t="s">
        <v>16</v>
      </c>
      <c r="L87413">
        <v>0</v>
      </c>
    </row>
    <row r="87414" spans="1:12" x14ac:dyDescent="0.25">
      <c r="A87414">
        <v>44459</v>
      </c>
      <c r="B87414">
        <v>44466</v>
      </c>
      <c r="C87414" t="s">
        <v>30</v>
      </c>
      <c r="D87414">
        <v>2021</v>
      </c>
      <c r="E87414">
        <v>3423909</v>
      </c>
      <c r="F87414">
        <v>2343</v>
      </c>
      <c r="G87414" t="s">
        <v>13</v>
      </c>
      <c r="H87414" t="s">
        <v>14</v>
      </c>
      <c r="I87414" t="s">
        <v>15</v>
      </c>
      <c r="J87414">
        <v>1600</v>
      </c>
      <c r="K87414" t="s">
        <v>16</v>
      </c>
      <c r="L87414">
        <v>8262</v>
      </c>
    </row>
    <row r="87415" spans="1:12" x14ac:dyDescent="0.25">
      <c r="A87415">
        <v>44460</v>
      </c>
      <c r="B87415">
        <v>44463</v>
      </c>
      <c r="C87415" t="s">
        <v>30</v>
      </c>
      <c r="D87415">
        <v>2021</v>
      </c>
      <c r="E87415">
        <v>3423909</v>
      </c>
      <c r="F87415">
        <v>2343</v>
      </c>
      <c r="G87415" t="s">
        <v>13</v>
      </c>
      <c r="H87415" t="s">
        <v>14</v>
      </c>
      <c r="I87415" t="s">
        <v>15</v>
      </c>
      <c r="J87415">
        <v>1800</v>
      </c>
      <c r="K87415" t="s">
        <v>16</v>
      </c>
      <c r="L87415">
        <v>5448</v>
      </c>
    </row>
    <row r="87416" spans="1:12" x14ac:dyDescent="0.25">
      <c r="A87416">
        <v>44462</v>
      </c>
      <c r="B87416">
        <v>44475</v>
      </c>
      <c r="C87416" t="s">
        <v>30</v>
      </c>
      <c r="D87416">
        <v>2021</v>
      </c>
      <c r="E87416">
        <v>3424402</v>
      </c>
      <c r="F87416">
        <v>2307</v>
      </c>
      <c r="G87416" t="s">
        <v>13</v>
      </c>
      <c r="H87416" t="s">
        <v>17</v>
      </c>
      <c r="I87416" t="s">
        <v>22</v>
      </c>
      <c r="J87416">
        <v>3000</v>
      </c>
      <c r="K87416" t="s">
        <v>16</v>
      </c>
      <c r="L87416">
        <v>0</v>
      </c>
    </row>
    <row r="87417" spans="1:12" x14ac:dyDescent="0.25">
      <c r="A87417">
        <v>44460</v>
      </c>
      <c r="B87417">
        <v>44463</v>
      </c>
      <c r="C87417" t="s">
        <v>30</v>
      </c>
      <c r="D87417">
        <v>2021</v>
      </c>
      <c r="E87417">
        <v>3423909</v>
      </c>
      <c r="F87417">
        <v>2341</v>
      </c>
      <c r="G87417" t="s">
        <v>13</v>
      </c>
      <c r="H87417" t="s">
        <v>14</v>
      </c>
      <c r="I87417" t="s">
        <v>22</v>
      </c>
      <c r="J87417">
        <v>2800</v>
      </c>
      <c r="K87417" t="s">
        <v>16</v>
      </c>
      <c r="L87417">
        <v>8666</v>
      </c>
    </row>
    <row r="87418" spans="1:12" x14ac:dyDescent="0.25">
      <c r="A87418">
        <v>44460</v>
      </c>
      <c r="B87418">
        <v>44466</v>
      </c>
      <c r="C87418" t="s">
        <v>30</v>
      </c>
      <c r="D87418">
        <v>2021</v>
      </c>
      <c r="E87418">
        <v>3423909</v>
      </c>
      <c r="F87418">
        <v>2319</v>
      </c>
      <c r="G87418" t="s">
        <v>23</v>
      </c>
      <c r="H87418" t="s">
        <v>14</v>
      </c>
      <c r="I87418" t="s">
        <v>22</v>
      </c>
      <c r="J87418">
        <v>-2800</v>
      </c>
      <c r="K87418" t="s">
        <v>16</v>
      </c>
      <c r="L87418">
        <v>14616</v>
      </c>
    </row>
    <row r="87419" spans="1:12" x14ac:dyDescent="0.25">
      <c r="A87419">
        <v>44462</v>
      </c>
      <c r="B87419">
        <v>44468</v>
      </c>
      <c r="C87419" t="s">
        <v>30</v>
      </c>
      <c r="D87419">
        <v>2021</v>
      </c>
      <c r="E87419">
        <v>3403208</v>
      </c>
      <c r="F87419">
        <v>2331</v>
      </c>
      <c r="G87419" t="s">
        <v>23</v>
      </c>
      <c r="H87419" t="s">
        <v>14</v>
      </c>
      <c r="I87419" t="s">
        <v>22</v>
      </c>
      <c r="J87419">
        <v>-2800</v>
      </c>
      <c r="K87419" t="s">
        <v>16</v>
      </c>
      <c r="L87419">
        <v>13846</v>
      </c>
    </row>
    <row r="87420" spans="1:12" x14ac:dyDescent="0.25">
      <c r="A87420">
        <v>44462</v>
      </c>
      <c r="B87420">
        <v>44468</v>
      </c>
      <c r="C87420" t="s">
        <v>30</v>
      </c>
      <c r="D87420">
        <v>2021</v>
      </c>
      <c r="E87420">
        <v>3424402</v>
      </c>
      <c r="F87420">
        <v>2337</v>
      </c>
      <c r="G87420" t="s">
        <v>23</v>
      </c>
      <c r="H87420" t="s">
        <v>14</v>
      </c>
      <c r="I87420" t="s">
        <v>22</v>
      </c>
      <c r="J87420">
        <v>-3000</v>
      </c>
      <c r="K87420" t="s">
        <v>16</v>
      </c>
      <c r="L87420">
        <v>11037</v>
      </c>
    </row>
    <row r="87421" spans="1:12" x14ac:dyDescent="0.25">
      <c r="A87421">
        <v>44462</v>
      </c>
      <c r="B87421">
        <v>44465</v>
      </c>
      <c r="C87421" t="s">
        <v>30</v>
      </c>
      <c r="D87421">
        <v>2021</v>
      </c>
      <c r="E87421">
        <v>3423909</v>
      </c>
      <c r="F87421">
        <v>2341</v>
      </c>
      <c r="G87421" t="s">
        <v>23</v>
      </c>
      <c r="H87421" t="s">
        <v>14</v>
      </c>
      <c r="I87421" t="s">
        <v>15</v>
      </c>
      <c r="J87421">
        <v>-1800</v>
      </c>
      <c r="K87421" t="s">
        <v>16</v>
      </c>
      <c r="L87421">
        <v>5592</v>
      </c>
    </row>
    <row r="87422" spans="1:12" x14ac:dyDescent="0.25">
      <c r="A87422">
        <v>44461</v>
      </c>
      <c r="B87422">
        <v>44474</v>
      </c>
      <c r="C87422" t="s">
        <v>30</v>
      </c>
      <c r="D87422">
        <v>2021</v>
      </c>
      <c r="E87422">
        <v>3424402</v>
      </c>
      <c r="F87422">
        <v>2326</v>
      </c>
      <c r="G87422" t="s">
        <v>13</v>
      </c>
      <c r="H87422" t="s">
        <v>14</v>
      </c>
      <c r="I87422" t="s">
        <v>22</v>
      </c>
      <c r="J87422">
        <v>2800</v>
      </c>
      <c r="K87422" t="s">
        <v>16</v>
      </c>
      <c r="L87422">
        <v>13053</v>
      </c>
    </row>
    <row r="87423" spans="1:12" x14ac:dyDescent="0.25">
      <c r="A87423">
        <v>44460</v>
      </c>
      <c r="B87423">
        <v>44466</v>
      </c>
      <c r="C87423" t="s">
        <v>30</v>
      </c>
      <c r="D87423">
        <v>2021</v>
      </c>
      <c r="E87423">
        <v>3403208</v>
      </c>
      <c r="F87423">
        <v>2342</v>
      </c>
      <c r="G87423" t="s">
        <v>23</v>
      </c>
      <c r="H87423" t="s">
        <v>14</v>
      </c>
      <c r="I87423" t="s">
        <v>22</v>
      </c>
      <c r="J87423">
        <v>-2800</v>
      </c>
      <c r="K87423" t="s">
        <v>16</v>
      </c>
      <c r="L87423">
        <v>10920</v>
      </c>
    </row>
    <row r="87424" spans="1:12" x14ac:dyDescent="0.25">
      <c r="A87424">
        <v>44461</v>
      </c>
      <c r="B87424">
        <v>44459</v>
      </c>
      <c r="C87424" t="s">
        <v>30</v>
      </c>
      <c r="D87424">
        <v>2021</v>
      </c>
      <c r="E87424">
        <v>3424402</v>
      </c>
      <c r="F87424">
        <v>2305</v>
      </c>
      <c r="G87424" t="s">
        <v>23</v>
      </c>
      <c r="H87424" t="s">
        <v>14</v>
      </c>
      <c r="I87424" t="s">
        <v>22</v>
      </c>
      <c r="J87424">
        <v>-3000</v>
      </c>
      <c r="K87424" t="s">
        <v>16</v>
      </c>
      <c r="L87424">
        <v>13404</v>
      </c>
    </row>
    <row r="87425" spans="1:12" x14ac:dyDescent="0.25">
      <c r="A87425">
        <v>44461</v>
      </c>
      <c r="B87425">
        <v>44473</v>
      </c>
      <c r="C87425" t="s">
        <v>30</v>
      </c>
      <c r="D87425">
        <v>2021</v>
      </c>
      <c r="E87425">
        <v>3403208</v>
      </c>
      <c r="F87425">
        <v>2302</v>
      </c>
      <c r="G87425" t="s">
        <v>13</v>
      </c>
      <c r="H87425" t="s">
        <v>17</v>
      </c>
      <c r="I87425" t="s">
        <v>15</v>
      </c>
      <c r="J87425">
        <v>1800</v>
      </c>
      <c r="K87425" t="s">
        <v>16</v>
      </c>
      <c r="L87425">
        <v>0</v>
      </c>
    </row>
    <row r="87426" spans="1:12" x14ac:dyDescent="0.25">
      <c r="A87426">
        <v>44461</v>
      </c>
      <c r="B87426">
        <v>44470</v>
      </c>
      <c r="C87426" t="s">
        <v>30</v>
      </c>
      <c r="D87426">
        <v>2021</v>
      </c>
      <c r="E87426">
        <v>3424402</v>
      </c>
      <c r="F87426">
        <v>2302</v>
      </c>
      <c r="G87426" t="s">
        <v>23</v>
      </c>
      <c r="H87426" t="s">
        <v>17</v>
      </c>
      <c r="I87426" t="s">
        <v>15</v>
      </c>
      <c r="J87426">
        <v>-1200</v>
      </c>
      <c r="K87426" t="s">
        <v>16</v>
      </c>
      <c r="L87426">
        <v>0</v>
      </c>
    </row>
    <row r="87427" spans="1:12" x14ac:dyDescent="0.25">
      <c r="A87427">
        <v>44462</v>
      </c>
      <c r="B87427">
        <v>44470</v>
      </c>
      <c r="C87427" t="s">
        <v>30</v>
      </c>
      <c r="D87427">
        <v>2021</v>
      </c>
      <c r="E87427">
        <v>3403208</v>
      </c>
      <c r="F87427">
        <v>2307</v>
      </c>
      <c r="G87427" t="s">
        <v>13</v>
      </c>
      <c r="H87427" t="s">
        <v>17</v>
      </c>
      <c r="I87427" t="s">
        <v>22</v>
      </c>
      <c r="J87427">
        <v>2400</v>
      </c>
      <c r="K87427" t="s">
        <v>16</v>
      </c>
      <c r="L87427">
        <v>0</v>
      </c>
    </row>
    <row r="87428" spans="1:12" x14ac:dyDescent="0.25">
      <c r="A87428">
        <v>44462</v>
      </c>
      <c r="B87428">
        <v>44467</v>
      </c>
      <c r="C87428" t="s">
        <v>30</v>
      </c>
      <c r="D87428">
        <v>2021</v>
      </c>
      <c r="E87428">
        <v>3424402</v>
      </c>
      <c r="F87428">
        <v>2329</v>
      </c>
      <c r="G87428" t="s">
        <v>13</v>
      </c>
      <c r="H87428" t="s">
        <v>17</v>
      </c>
      <c r="I87428" t="s">
        <v>22</v>
      </c>
      <c r="J87428">
        <v>3000</v>
      </c>
      <c r="K87428" t="s">
        <v>16</v>
      </c>
      <c r="L87428">
        <v>0</v>
      </c>
    </row>
    <row r="87429" spans="1:12" x14ac:dyDescent="0.25">
      <c r="A87429">
        <v>44461</v>
      </c>
      <c r="B87429">
        <v>44473</v>
      </c>
      <c r="C87429" t="s">
        <v>30</v>
      </c>
      <c r="D87429">
        <v>2021</v>
      </c>
      <c r="E87429">
        <v>3423909</v>
      </c>
      <c r="F87429">
        <v>2316</v>
      </c>
      <c r="G87429" t="s">
        <v>23</v>
      </c>
      <c r="H87429" t="s">
        <v>14</v>
      </c>
      <c r="I87429" t="s">
        <v>22</v>
      </c>
      <c r="J87429">
        <v>-2800</v>
      </c>
      <c r="K87429" t="s">
        <v>16</v>
      </c>
      <c r="L87429">
        <v>14925</v>
      </c>
    </row>
    <row r="87430" spans="1:12" x14ac:dyDescent="0.25">
      <c r="A87430">
        <v>44463</v>
      </c>
      <c r="B87430">
        <v>44471</v>
      </c>
      <c r="C87430" t="s">
        <v>30</v>
      </c>
      <c r="D87430">
        <v>2021</v>
      </c>
      <c r="E87430">
        <v>3423909</v>
      </c>
      <c r="F87430">
        <v>2336</v>
      </c>
      <c r="G87430" t="s">
        <v>23</v>
      </c>
      <c r="H87430" t="s">
        <v>14</v>
      </c>
      <c r="I87430" t="s">
        <v>15</v>
      </c>
      <c r="J87430">
        <v>-1800</v>
      </c>
      <c r="K87430" t="s">
        <v>16</v>
      </c>
      <c r="L87430">
        <v>8844</v>
      </c>
    </row>
    <row r="87431" spans="1:12" x14ac:dyDescent="0.25">
      <c r="A87431">
        <v>44462</v>
      </c>
      <c r="B87431">
        <v>44473</v>
      </c>
      <c r="C87431" t="s">
        <v>30</v>
      </c>
      <c r="D87431">
        <v>2021</v>
      </c>
      <c r="E87431">
        <v>3423909</v>
      </c>
      <c r="F87431">
        <v>2301</v>
      </c>
      <c r="G87431" t="s">
        <v>23</v>
      </c>
      <c r="H87431" t="s">
        <v>17</v>
      </c>
      <c r="I87431" t="s">
        <v>15</v>
      </c>
      <c r="J87431">
        <v>-1200</v>
      </c>
      <c r="K87431" t="s">
        <v>16</v>
      </c>
      <c r="L87431">
        <v>0</v>
      </c>
    </row>
    <row r="87432" spans="1:12" x14ac:dyDescent="0.25">
      <c r="A87432">
        <v>44461</v>
      </c>
      <c r="B87432">
        <v>44464</v>
      </c>
      <c r="C87432" t="s">
        <v>30</v>
      </c>
      <c r="D87432">
        <v>2021</v>
      </c>
      <c r="E87432">
        <v>3423909</v>
      </c>
      <c r="F87432">
        <v>2316</v>
      </c>
      <c r="G87432" t="s">
        <v>13</v>
      </c>
      <c r="H87432" t="s">
        <v>14</v>
      </c>
      <c r="I87432" t="s">
        <v>15</v>
      </c>
      <c r="J87432">
        <v>1600</v>
      </c>
      <c r="K87432" t="s">
        <v>16</v>
      </c>
      <c r="L87432">
        <v>4388</v>
      </c>
    </row>
    <row r="87433" spans="1:12" x14ac:dyDescent="0.25">
      <c r="A87433">
        <v>44463</v>
      </c>
      <c r="B87433">
        <v>44464</v>
      </c>
      <c r="C87433" t="s">
        <v>30</v>
      </c>
      <c r="D87433">
        <v>2021</v>
      </c>
      <c r="E87433">
        <v>3423909</v>
      </c>
      <c r="F87433">
        <v>2347</v>
      </c>
      <c r="G87433" t="s">
        <v>23</v>
      </c>
      <c r="H87433" t="s">
        <v>14</v>
      </c>
      <c r="I87433" t="s">
        <v>15</v>
      </c>
      <c r="J87433">
        <v>-1200</v>
      </c>
      <c r="K87433" t="s">
        <v>16</v>
      </c>
      <c r="L87433">
        <v>5200</v>
      </c>
    </row>
    <row r="87434" spans="1:12" x14ac:dyDescent="0.25">
      <c r="A87434">
        <v>44462</v>
      </c>
      <c r="B87434">
        <v>44471</v>
      </c>
      <c r="C87434" t="s">
        <v>30</v>
      </c>
      <c r="D87434">
        <v>2021</v>
      </c>
      <c r="E87434">
        <v>3423909</v>
      </c>
      <c r="F87434">
        <v>2347</v>
      </c>
      <c r="G87434" t="s">
        <v>13</v>
      </c>
      <c r="H87434" t="s">
        <v>14</v>
      </c>
      <c r="I87434" t="s">
        <v>15</v>
      </c>
      <c r="J87434">
        <v>1600</v>
      </c>
      <c r="K87434" t="s">
        <v>16</v>
      </c>
      <c r="L87434">
        <v>8098</v>
      </c>
    </row>
    <row r="87435" spans="1:12" x14ac:dyDescent="0.25">
      <c r="A87435">
        <v>44463</v>
      </c>
      <c r="B87435">
        <v>44467</v>
      </c>
      <c r="C87435" t="s">
        <v>30</v>
      </c>
      <c r="D87435">
        <v>2021</v>
      </c>
      <c r="E87435">
        <v>3423909</v>
      </c>
      <c r="F87435">
        <v>2343</v>
      </c>
      <c r="G87435" t="s">
        <v>13</v>
      </c>
      <c r="H87435" t="s">
        <v>14</v>
      </c>
      <c r="I87435" t="s">
        <v>15</v>
      </c>
      <c r="J87435">
        <v>1600</v>
      </c>
      <c r="K87435" t="s">
        <v>16</v>
      </c>
      <c r="L87435">
        <v>7945</v>
      </c>
    </row>
    <row r="87436" spans="1:12" x14ac:dyDescent="0.25">
      <c r="A87436">
        <v>44462</v>
      </c>
      <c r="B87436">
        <v>44472</v>
      </c>
      <c r="C87436" t="s">
        <v>30</v>
      </c>
      <c r="D87436">
        <v>2021</v>
      </c>
      <c r="E87436">
        <v>3424402</v>
      </c>
      <c r="F87436">
        <v>2349</v>
      </c>
      <c r="G87436" t="s">
        <v>13</v>
      </c>
      <c r="H87436" t="s">
        <v>17</v>
      </c>
      <c r="I87436" t="s">
        <v>15</v>
      </c>
      <c r="J87436">
        <v>1600</v>
      </c>
      <c r="K87436" t="s">
        <v>16</v>
      </c>
      <c r="L87436">
        <v>0</v>
      </c>
    </row>
    <row r="87437" spans="1:12" x14ac:dyDescent="0.25">
      <c r="A87437">
        <v>44461</v>
      </c>
      <c r="B87437">
        <v>44469</v>
      </c>
      <c r="C87437" t="s">
        <v>30</v>
      </c>
      <c r="D87437">
        <v>2021</v>
      </c>
      <c r="E87437">
        <v>3424402</v>
      </c>
      <c r="F87437">
        <v>2349</v>
      </c>
      <c r="G87437" t="s">
        <v>13</v>
      </c>
      <c r="H87437" t="s">
        <v>17</v>
      </c>
      <c r="I87437" t="s">
        <v>15</v>
      </c>
      <c r="J87437">
        <v>1600</v>
      </c>
      <c r="K87437" t="s">
        <v>16</v>
      </c>
      <c r="L87437">
        <v>0</v>
      </c>
    </row>
    <row r="87438" spans="1:12" x14ac:dyDescent="0.25">
      <c r="A87438">
        <v>44462</v>
      </c>
      <c r="B87438">
        <v>44465</v>
      </c>
      <c r="C87438" t="s">
        <v>30</v>
      </c>
      <c r="D87438">
        <v>2021</v>
      </c>
      <c r="E87438">
        <v>3403208</v>
      </c>
      <c r="F87438">
        <v>2339</v>
      </c>
      <c r="G87438" t="s">
        <v>23</v>
      </c>
      <c r="H87438" t="s">
        <v>17</v>
      </c>
      <c r="I87438" t="s">
        <v>22</v>
      </c>
      <c r="J87438">
        <v>-2800</v>
      </c>
      <c r="K87438" t="s">
        <v>16</v>
      </c>
      <c r="L87438">
        <v>0</v>
      </c>
    </row>
    <row r="87439" spans="1:12" x14ac:dyDescent="0.25">
      <c r="A87439">
        <v>44463</v>
      </c>
      <c r="B87439">
        <v>44469</v>
      </c>
      <c r="C87439" t="s">
        <v>30</v>
      </c>
      <c r="D87439">
        <v>2021</v>
      </c>
      <c r="E87439">
        <v>3424402</v>
      </c>
      <c r="F87439">
        <v>2324</v>
      </c>
      <c r="G87439" t="s">
        <v>23</v>
      </c>
      <c r="H87439" t="s">
        <v>17</v>
      </c>
      <c r="I87439" t="s">
        <v>22</v>
      </c>
      <c r="J87439">
        <v>-2800</v>
      </c>
      <c r="K87439" t="s">
        <v>16</v>
      </c>
      <c r="L87439">
        <v>0</v>
      </c>
    </row>
    <row r="87440" spans="1:12" x14ac:dyDescent="0.25">
      <c r="A87440">
        <v>44462</v>
      </c>
      <c r="B87440">
        <v>44472</v>
      </c>
      <c r="C87440" t="s">
        <v>30</v>
      </c>
      <c r="D87440">
        <v>2021</v>
      </c>
      <c r="E87440">
        <v>3423909</v>
      </c>
      <c r="F87440">
        <v>2342</v>
      </c>
      <c r="G87440" t="s">
        <v>13</v>
      </c>
      <c r="H87440" t="s">
        <v>14</v>
      </c>
      <c r="I87440" t="s">
        <v>22</v>
      </c>
      <c r="J87440">
        <v>3000</v>
      </c>
      <c r="K87440" t="s">
        <v>16</v>
      </c>
      <c r="L87440">
        <v>11947</v>
      </c>
    </row>
    <row r="87441" spans="1:12" x14ac:dyDescent="0.25">
      <c r="A87441">
        <v>44464</v>
      </c>
      <c r="B87441">
        <v>44475</v>
      </c>
      <c r="C87441" t="s">
        <v>30</v>
      </c>
      <c r="D87441">
        <v>2021</v>
      </c>
      <c r="E87441">
        <v>3403208</v>
      </c>
      <c r="F87441">
        <v>2310</v>
      </c>
      <c r="G87441" t="s">
        <v>23</v>
      </c>
      <c r="H87441" t="s">
        <v>14</v>
      </c>
      <c r="I87441" t="s">
        <v>15</v>
      </c>
      <c r="J87441">
        <v>-1800</v>
      </c>
      <c r="K87441" t="s">
        <v>16</v>
      </c>
      <c r="L87441">
        <v>8061</v>
      </c>
    </row>
    <row r="87442" spans="1:12" x14ac:dyDescent="0.25">
      <c r="A87442">
        <v>44464</v>
      </c>
      <c r="B87442">
        <v>44464</v>
      </c>
      <c r="C87442" t="s">
        <v>30</v>
      </c>
      <c r="D87442">
        <v>2021</v>
      </c>
      <c r="E87442">
        <v>3424402</v>
      </c>
      <c r="F87442">
        <v>2332</v>
      </c>
      <c r="G87442" t="s">
        <v>13</v>
      </c>
      <c r="H87442" t="s">
        <v>17</v>
      </c>
      <c r="I87442" t="s">
        <v>22</v>
      </c>
      <c r="J87442">
        <v>2400</v>
      </c>
      <c r="K87442" t="s">
        <v>16</v>
      </c>
      <c r="L87442">
        <v>0</v>
      </c>
    </row>
    <row r="87443" spans="1:12" x14ac:dyDescent="0.25">
      <c r="A87443">
        <v>44463</v>
      </c>
      <c r="B87443">
        <v>44465</v>
      </c>
      <c r="C87443" t="s">
        <v>30</v>
      </c>
      <c r="D87443">
        <v>2021</v>
      </c>
      <c r="E87443">
        <v>3423909</v>
      </c>
      <c r="F87443">
        <v>2310</v>
      </c>
      <c r="G87443" t="s">
        <v>13</v>
      </c>
      <c r="H87443" t="s">
        <v>17</v>
      </c>
      <c r="I87443" t="s">
        <v>15</v>
      </c>
      <c r="J87443">
        <v>1200</v>
      </c>
      <c r="K87443" t="s">
        <v>16</v>
      </c>
      <c r="L87443">
        <v>0</v>
      </c>
    </row>
    <row r="87444" spans="1:12" x14ac:dyDescent="0.25">
      <c r="A87444">
        <v>44462</v>
      </c>
      <c r="B87444">
        <v>44475</v>
      </c>
      <c r="C87444" t="s">
        <v>30</v>
      </c>
      <c r="D87444">
        <v>2021</v>
      </c>
      <c r="E87444">
        <v>3403208</v>
      </c>
      <c r="F87444">
        <v>2316</v>
      </c>
      <c r="G87444" t="s">
        <v>23</v>
      </c>
      <c r="H87444" t="s">
        <v>17</v>
      </c>
      <c r="I87444" t="s">
        <v>15</v>
      </c>
      <c r="J87444">
        <v>-1600</v>
      </c>
      <c r="K87444" t="s">
        <v>16</v>
      </c>
      <c r="L87444">
        <v>0</v>
      </c>
    </row>
    <row r="87445" spans="1:12" x14ac:dyDescent="0.25">
      <c r="A87445">
        <v>44462</v>
      </c>
      <c r="B87445">
        <v>44476</v>
      </c>
      <c r="C87445" t="s">
        <v>30</v>
      </c>
      <c r="D87445">
        <v>2021</v>
      </c>
      <c r="E87445">
        <v>3403208</v>
      </c>
      <c r="F87445">
        <v>2345</v>
      </c>
      <c r="G87445" t="s">
        <v>13</v>
      </c>
      <c r="H87445" t="s">
        <v>17</v>
      </c>
      <c r="I87445" t="s">
        <v>22</v>
      </c>
      <c r="J87445">
        <v>2800</v>
      </c>
      <c r="K87445" t="s">
        <v>16</v>
      </c>
      <c r="L87445">
        <v>0</v>
      </c>
    </row>
    <row r="87446" spans="1:12" x14ac:dyDescent="0.25">
      <c r="A87446">
        <v>44463</v>
      </c>
      <c r="B87446">
        <v>44464</v>
      </c>
      <c r="C87446" t="s">
        <v>30</v>
      </c>
      <c r="D87446">
        <v>2021</v>
      </c>
      <c r="E87446">
        <v>3424402</v>
      </c>
      <c r="F87446">
        <v>2342</v>
      </c>
      <c r="G87446" t="s">
        <v>13</v>
      </c>
      <c r="H87446" t="s">
        <v>17</v>
      </c>
      <c r="I87446" t="s">
        <v>15</v>
      </c>
      <c r="J87446">
        <v>1200</v>
      </c>
      <c r="K87446" t="s">
        <v>16</v>
      </c>
      <c r="L87446">
        <v>0</v>
      </c>
    </row>
    <row r="87447" spans="1:12" x14ac:dyDescent="0.25">
      <c r="A87447">
        <v>44465</v>
      </c>
      <c r="B87447">
        <v>44470</v>
      </c>
      <c r="C87447" t="s">
        <v>30</v>
      </c>
      <c r="D87447">
        <v>2021</v>
      </c>
      <c r="E87447">
        <v>3403208</v>
      </c>
      <c r="F87447">
        <v>2306</v>
      </c>
      <c r="G87447" t="s">
        <v>13</v>
      </c>
      <c r="H87447" t="s">
        <v>17</v>
      </c>
      <c r="I87447" t="s">
        <v>22</v>
      </c>
      <c r="J87447">
        <v>2400</v>
      </c>
      <c r="K87447" t="s">
        <v>16</v>
      </c>
      <c r="L87447">
        <v>0</v>
      </c>
    </row>
    <row r="87448" spans="1:12" x14ac:dyDescent="0.25">
      <c r="A87448">
        <v>44464</v>
      </c>
      <c r="B87448">
        <v>44472</v>
      </c>
      <c r="C87448" t="s">
        <v>30</v>
      </c>
      <c r="D87448">
        <v>2021</v>
      </c>
      <c r="E87448">
        <v>3403208</v>
      </c>
      <c r="F87448">
        <v>2324</v>
      </c>
      <c r="G87448" t="s">
        <v>13</v>
      </c>
      <c r="H87448" t="s">
        <v>17</v>
      </c>
      <c r="I87448" t="s">
        <v>22</v>
      </c>
      <c r="J87448">
        <v>2800</v>
      </c>
      <c r="K87448" t="s">
        <v>16</v>
      </c>
      <c r="L87448">
        <v>0</v>
      </c>
    </row>
    <row r="87449" spans="1:12" x14ac:dyDescent="0.25">
      <c r="A87449">
        <v>44463</v>
      </c>
      <c r="B87449">
        <v>44475</v>
      </c>
      <c r="C87449" t="s">
        <v>30</v>
      </c>
      <c r="D87449">
        <v>2021</v>
      </c>
      <c r="E87449">
        <v>3403208</v>
      </c>
      <c r="F87449">
        <v>2303</v>
      </c>
      <c r="G87449" t="s">
        <v>13</v>
      </c>
      <c r="H87449" t="s">
        <v>17</v>
      </c>
      <c r="I87449" t="s">
        <v>15</v>
      </c>
      <c r="J87449">
        <v>1200</v>
      </c>
      <c r="K87449" t="s">
        <v>16</v>
      </c>
      <c r="L87449">
        <v>0</v>
      </c>
    </row>
    <row r="87450" spans="1:12" x14ac:dyDescent="0.25">
      <c r="A87450">
        <v>44465</v>
      </c>
      <c r="B87450">
        <v>44465</v>
      </c>
      <c r="C87450" t="s">
        <v>30</v>
      </c>
      <c r="D87450">
        <v>2021</v>
      </c>
      <c r="E87450">
        <v>3424402</v>
      </c>
      <c r="F87450">
        <v>2337</v>
      </c>
      <c r="G87450" t="s">
        <v>23</v>
      </c>
      <c r="H87450" t="s">
        <v>17</v>
      </c>
      <c r="I87450" t="s">
        <v>22</v>
      </c>
      <c r="J87450">
        <v>-2400</v>
      </c>
      <c r="K87450" t="s">
        <v>16</v>
      </c>
      <c r="L87450">
        <v>0</v>
      </c>
    </row>
    <row r="87451" spans="1:12" x14ac:dyDescent="0.25">
      <c r="A87451">
        <v>44440</v>
      </c>
      <c r="B87451">
        <v>44447</v>
      </c>
      <c r="C87451" t="s">
        <v>30</v>
      </c>
      <c r="D87451">
        <v>2021</v>
      </c>
      <c r="E87451">
        <v>3423909</v>
      </c>
      <c r="F87451">
        <v>2313</v>
      </c>
      <c r="G87451" t="s">
        <v>13</v>
      </c>
      <c r="H87451" t="s">
        <v>17</v>
      </c>
      <c r="I87451" t="s">
        <v>15</v>
      </c>
      <c r="J87451">
        <v>1200</v>
      </c>
      <c r="K87451" t="s">
        <v>16</v>
      </c>
      <c r="L87451">
        <v>0</v>
      </c>
    </row>
    <row r="87452" spans="1:12" x14ac:dyDescent="0.25">
      <c r="A87452">
        <v>44441</v>
      </c>
      <c r="B87452">
        <v>44447</v>
      </c>
      <c r="C87452" t="s">
        <v>30</v>
      </c>
      <c r="D87452">
        <v>2021</v>
      </c>
      <c r="E87452">
        <v>3423909</v>
      </c>
      <c r="F87452">
        <v>2310</v>
      </c>
      <c r="G87452" t="s">
        <v>13</v>
      </c>
      <c r="H87452" t="s">
        <v>17</v>
      </c>
      <c r="I87452" t="s">
        <v>22</v>
      </c>
      <c r="J87452">
        <v>2800</v>
      </c>
      <c r="K87452" t="s">
        <v>16</v>
      </c>
      <c r="L87452">
        <v>0</v>
      </c>
    </row>
    <row r="87453" spans="1:12" x14ac:dyDescent="0.25">
      <c r="A87453">
        <v>44441</v>
      </c>
      <c r="B87453">
        <v>44454</v>
      </c>
      <c r="C87453" t="s">
        <v>30</v>
      </c>
      <c r="D87453">
        <v>2021</v>
      </c>
      <c r="E87453">
        <v>3423909</v>
      </c>
      <c r="F87453">
        <v>2332</v>
      </c>
      <c r="G87453" t="s">
        <v>13</v>
      </c>
      <c r="H87453" t="s">
        <v>17</v>
      </c>
      <c r="I87453" t="s">
        <v>15</v>
      </c>
      <c r="J87453">
        <v>1600</v>
      </c>
      <c r="K87453" t="s">
        <v>16</v>
      </c>
      <c r="L87453">
        <v>0</v>
      </c>
    </row>
    <row r="87454" spans="1:12" x14ac:dyDescent="0.25">
      <c r="A87454">
        <v>44442</v>
      </c>
      <c r="B87454">
        <v>44454</v>
      </c>
      <c r="C87454" t="s">
        <v>30</v>
      </c>
      <c r="D87454">
        <v>2021</v>
      </c>
      <c r="E87454">
        <v>3403208</v>
      </c>
      <c r="F87454">
        <v>2309</v>
      </c>
      <c r="G87454" t="s">
        <v>13</v>
      </c>
      <c r="H87454" t="s">
        <v>17</v>
      </c>
      <c r="I87454" t="s">
        <v>15</v>
      </c>
      <c r="J87454">
        <v>1600</v>
      </c>
      <c r="K87454" t="s">
        <v>16</v>
      </c>
      <c r="L87454">
        <v>0</v>
      </c>
    </row>
    <row r="87455" spans="1:12" x14ac:dyDescent="0.25">
      <c r="A87455">
        <v>44442</v>
      </c>
      <c r="B87455">
        <v>44454</v>
      </c>
      <c r="C87455" t="s">
        <v>30</v>
      </c>
      <c r="D87455">
        <v>2021</v>
      </c>
      <c r="E87455">
        <v>3423909</v>
      </c>
      <c r="F87455">
        <v>2304</v>
      </c>
      <c r="G87455" t="s">
        <v>13</v>
      </c>
      <c r="H87455" t="s">
        <v>17</v>
      </c>
      <c r="I87455" t="s">
        <v>15</v>
      </c>
      <c r="J87455">
        <v>1600</v>
      </c>
      <c r="K87455" t="s">
        <v>16</v>
      </c>
      <c r="L87455">
        <v>0</v>
      </c>
    </row>
    <row r="87456" spans="1:12" x14ac:dyDescent="0.25">
      <c r="A87456">
        <v>44443</v>
      </c>
      <c r="B87456">
        <v>44450</v>
      </c>
      <c r="C87456" t="s">
        <v>30</v>
      </c>
      <c r="D87456">
        <v>2021</v>
      </c>
      <c r="E87456">
        <v>3424402</v>
      </c>
      <c r="F87456">
        <v>2333</v>
      </c>
      <c r="G87456" t="s">
        <v>23</v>
      </c>
      <c r="H87456" t="s">
        <v>17</v>
      </c>
      <c r="I87456" t="s">
        <v>15</v>
      </c>
      <c r="J87456">
        <v>-1800</v>
      </c>
      <c r="K87456" t="s">
        <v>16</v>
      </c>
      <c r="L87456">
        <v>0</v>
      </c>
    </row>
    <row r="87457" spans="1:12" x14ac:dyDescent="0.25">
      <c r="A87457">
        <v>44443</v>
      </c>
      <c r="B87457">
        <v>44444</v>
      </c>
      <c r="C87457" t="s">
        <v>30</v>
      </c>
      <c r="D87457">
        <v>2021</v>
      </c>
      <c r="E87457">
        <v>3423909</v>
      </c>
      <c r="F87457">
        <v>2337</v>
      </c>
      <c r="G87457" t="s">
        <v>23</v>
      </c>
      <c r="H87457" t="s">
        <v>17</v>
      </c>
      <c r="I87457" t="s">
        <v>22</v>
      </c>
      <c r="J87457">
        <v>-2400</v>
      </c>
      <c r="K87457" t="s">
        <v>16</v>
      </c>
      <c r="L87457">
        <v>0</v>
      </c>
    </row>
    <row r="87458" spans="1:12" x14ac:dyDescent="0.25">
      <c r="A87458">
        <v>44444</v>
      </c>
      <c r="B87458">
        <v>44451</v>
      </c>
      <c r="C87458" t="s">
        <v>30</v>
      </c>
      <c r="D87458">
        <v>2021</v>
      </c>
      <c r="E87458">
        <v>3424402</v>
      </c>
      <c r="F87458">
        <v>2323</v>
      </c>
      <c r="G87458" t="s">
        <v>13</v>
      </c>
      <c r="H87458" t="s">
        <v>17</v>
      </c>
      <c r="I87458" t="s">
        <v>15</v>
      </c>
      <c r="J87458">
        <v>1600</v>
      </c>
      <c r="K87458" t="s">
        <v>16</v>
      </c>
      <c r="L87458">
        <v>0</v>
      </c>
    </row>
    <row r="87459" spans="1:12" x14ac:dyDescent="0.25">
      <c r="A87459">
        <v>44442</v>
      </c>
      <c r="B87459">
        <v>44455</v>
      </c>
      <c r="C87459" t="s">
        <v>30</v>
      </c>
      <c r="D87459">
        <v>2021</v>
      </c>
      <c r="E87459">
        <v>3423909</v>
      </c>
      <c r="F87459">
        <v>2321</v>
      </c>
      <c r="G87459" t="s">
        <v>23</v>
      </c>
      <c r="H87459" t="s">
        <v>17</v>
      </c>
      <c r="I87459" t="s">
        <v>15</v>
      </c>
      <c r="J87459">
        <v>-1200</v>
      </c>
      <c r="K87459" t="s">
        <v>16</v>
      </c>
      <c r="L87459">
        <v>0</v>
      </c>
    </row>
    <row r="87460" spans="1:12" x14ac:dyDescent="0.25">
      <c r="A87460">
        <v>44444</v>
      </c>
      <c r="B87460">
        <v>44445</v>
      </c>
      <c r="C87460" t="s">
        <v>30</v>
      </c>
      <c r="D87460">
        <v>2021</v>
      </c>
      <c r="E87460">
        <v>3423909</v>
      </c>
      <c r="F87460">
        <v>2336</v>
      </c>
      <c r="G87460" t="s">
        <v>13</v>
      </c>
      <c r="H87460" t="s">
        <v>17</v>
      </c>
      <c r="I87460" t="s">
        <v>22</v>
      </c>
      <c r="J87460">
        <v>2400</v>
      </c>
      <c r="K87460" t="s">
        <v>16</v>
      </c>
      <c r="L87460">
        <v>0</v>
      </c>
    </row>
    <row r="87461" spans="1:12" x14ac:dyDescent="0.25">
      <c r="A87461">
        <v>44444</v>
      </c>
      <c r="B87461">
        <v>44446</v>
      </c>
      <c r="C87461" t="s">
        <v>30</v>
      </c>
      <c r="D87461">
        <v>2021</v>
      </c>
      <c r="E87461">
        <v>3424402</v>
      </c>
      <c r="F87461">
        <v>2307</v>
      </c>
      <c r="G87461" t="s">
        <v>13</v>
      </c>
      <c r="H87461" t="s">
        <v>17</v>
      </c>
      <c r="I87461" t="s">
        <v>15</v>
      </c>
      <c r="J87461">
        <v>1200</v>
      </c>
      <c r="K87461" t="s">
        <v>16</v>
      </c>
      <c r="L87461">
        <v>0</v>
      </c>
    </row>
    <row r="87462" spans="1:12" x14ac:dyDescent="0.25">
      <c r="A87462">
        <v>44442</v>
      </c>
      <c r="B87462">
        <v>44454</v>
      </c>
      <c r="C87462" t="s">
        <v>30</v>
      </c>
      <c r="D87462">
        <v>2021</v>
      </c>
      <c r="E87462">
        <v>3423909</v>
      </c>
      <c r="F87462">
        <v>2317</v>
      </c>
      <c r="G87462" t="s">
        <v>23</v>
      </c>
      <c r="H87462" t="s">
        <v>17</v>
      </c>
      <c r="I87462" t="s">
        <v>15</v>
      </c>
      <c r="J87462">
        <v>-1200</v>
      </c>
      <c r="K87462" t="s">
        <v>16</v>
      </c>
      <c r="L87462">
        <v>0</v>
      </c>
    </row>
    <row r="87463" spans="1:12" x14ac:dyDescent="0.25">
      <c r="A87463">
        <v>44442</v>
      </c>
      <c r="B87463">
        <v>44449</v>
      </c>
      <c r="C87463" t="s">
        <v>30</v>
      </c>
      <c r="D87463">
        <v>2021</v>
      </c>
      <c r="E87463">
        <v>3423909</v>
      </c>
      <c r="F87463">
        <v>2337</v>
      </c>
      <c r="G87463" t="s">
        <v>13</v>
      </c>
      <c r="H87463" t="s">
        <v>17</v>
      </c>
      <c r="I87463" t="s">
        <v>22</v>
      </c>
      <c r="J87463">
        <v>2800</v>
      </c>
      <c r="K87463" t="s">
        <v>16</v>
      </c>
      <c r="L87463">
        <v>0</v>
      </c>
    </row>
    <row r="87464" spans="1:12" x14ac:dyDescent="0.25">
      <c r="A87464">
        <v>44444</v>
      </c>
      <c r="B87464">
        <v>44451</v>
      </c>
      <c r="C87464" t="s">
        <v>30</v>
      </c>
      <c r="D87464">
        <v>2021</v>
      </c>
      <c r="E87464">
        <v>3423909</v>
      </c>
      <c r="F87464">
        <v>2301</v>
      </c>
      <c r="G87464" t="s">
        <v>23</v>
      </c>
      <c r="H87464" t="s">
        <v>17</v>
      </c>
      <c r="I87464" t="s">
        <v>15</v>
      </c>
      <c r="J87464">
        <v>-1600</v>
      </c>
      <c r="K87464" t="s">
        <v>16</v>
      </c>
      <c r="L87464">
        <v>0</v>
      </c>
    </row>
    <row r="87465" spans="1:12" x14ac:dyDescent="0.25">
      <c r="A87465">
        <v>44443</v>
      </c>
      <c r="B87465">
        <v>44454</v>
      </c>
      <c r="C87465" t="s">
        <v>30</v>
      </c>
      <c r="D87465">
        <v>2021</v>
      </c>
      <c r="E87465">
        <v>3403208</v>
      </c>
      <c r="F87465">
        <v>2325</v>
      </c>
      <c r="G87465" t="s">
        <v>13</v>
      </c>
      <c r="H87465" t="s">
        <v>17</v>
      </c>
      <c r="I87465" t="s">
        <v>15</v>
      </c>
      <c r="J87465">
        <v>1200</v>
      </c>
      <c r="K87465" t="s">
        <v>16</v>
      </c>
      <c r="L87465">
        <v>0</v>
      </c>
    </row>
    <row r="87466" spans="1:12" x14ac:dyDescent="0.25">
      <c r="A87466">
        <v>44443</v>
      </c>
      <c r="B87466">
        <v>44445</v>
      </c>
      <c r="C87466" t="s">
        <v>30</v>
      </c>
      <c r="D87466">
        <v>2021</v>
      </c>
      <c r="E87466">
        <v>3423909</v>
      </c>
      <c r="F87466">
        <v>2343</v>
      </c>
      <c r="G87466" t="s">
        <v>13</v>
      </c>
      <c r="H87466" t="s">
        <v>17</v>
      </c>
      <c r="I87466" t="s">
        <v>22</v>
      </c>
      <c r="J87466">
        <v>2400</v>
      </c>
      <c r="K87466" t="s">
        <v>16</v>
      </c>
      <c r="L87466">
        <v>0</v>
      </c>
    </row>
    <row r="87467" spans="1:12" x14ac:dyDescent="0.25">
      <c r="A87467">
        <v>44447</v>
      </c>
      <c r="B87467">
        <v>44449</v>
      </c>
      <c r="C87467" t="s">
        <v>30</v>
      </c>
      <c r="D87467">
        <v>2021</v>
      </c>
      <c r="E87467">
        <v>3424402</v>
      </c>
      <c r="F87467">
        <v>2326</v>
      </c>
      <c r="G87467" t="s">
        <v>13</v>
      </c>
      <c r="H87467" t="s">
        <v>17</v>
      </c>
      <c r="I87467" t="s">
        <v>22</v>
      </c>
      <c r="J87467">
        <v>2800</v>
      </c>
      <c r="K87467" t="s">
        <v>16</v>
      </c>
      <c r="L87467">
        <v>0</v>
      </c>
    </row>
    <row r="87468" spans="1:12" x14ac:dyDescent="0.25">
      <c r="A87468">
        <v>44447</v>
      </c>
      <c r="B87468">
        <v>44459</v>
      </c>
      <c r="C87468" t="s">
        <v>30</v>
      </c>
      <c r="D87468">
        <v>2021</v>
      </c>
      <c r="E87468">
        <v>3424402</v>
      </c>
      <c r="F87468">
        <v>2328</v>
      </c>
      <c r="G87468" t="s">
        <v>23</v>
      </c>
      <c r="H87468" t="s">
        <v>17</v>
      </c>
      <c r="I87468" t="s">
        <v>22</v>
      </c>
      <c r="J87468">
        <v>-3000</v>
      </c>
      <c r="K87468" t="s">
        <v>16</v>
      </c>
      <c r="L87468">
        <v>0</v>
      </c>
    </row>
    <row r="87469" spans="1:12" x14ac:dyDescent="0.25">
      <c r="A87469">
        <v>44445</v>
      </c>
      <c r="B87469">
        <v>44458</v>
      </c>
      <c r="C87469" t="s">
        <v>30</v>
      </c>
      <c r="D87469">
        <v>2021</v>
      </c>
      <c r="E87469">
        <v>3403208</v>
      </c>
      <c r="F87469">
        <v>2318</v>
      </c>
      <c r="G87469" t="s">
        <v>13</v>
      </c>
      <c r="H87469" t="s">
        <v>17</v>
      </c>
      <c r="I87469" t="s">
        <v>22</v>
      </c>
      <c r="J87469">
        <v>2400</v>
      </c>
      <c r="K87469" t="s">
        <v>16</v>
      </c>
      <c r="L87469">
        <v>0</v>
      </c>
    </row>
    <row r="87470" spans="1:12" x14ac:dyDescent="0.25">
      <c r="A87470">
        <v>44445</v>
      </c>
      <c r="B87470">
        <v>44453</v>
      </c>
      <c r="C87470" t="s">
        <v>30</v>
      </c>
      <c r="D87470">
        <v>2021</v>
      </c>
      <c r="E87470">
        <v>3403208</v>
      </c>
      <c r="F87470">
        <v>2302</v>
      </c>
      <c r="G87470" t="s">
        <v>23</v>
      </c>
      <c r="H87470" t="s">
        <v>17</v>
      </c>
      <c r="I87470" t="s">
        <v>15</v>
      </c>
      <c r="J87470">
        <v>-1600</v>
      </c>
      <c r="K87470" t="s">
        <v>16</v>
      </c>
      <c r="L87470">
        <v>0</v>
      </c>
    </row>
    <row r="87471" spans="1:12" x14ac:dyDescent="0.25">
      <c r="A87471">
        <v>44447</v>
      </c>
      <c r="B87471">
        <v>44456</v>
      </c>
      <c r="C87471" t="s">
        <v>30</v>
      </c>
      <c r="D87471">
        <v>2021</v>
      </c>
      <c r="E87471">
        <v>3423909</v>
      </c>
      <c r="F87471">
        <v>2324</v>
      </c>
      <c r="G87471" t="s">
        <v>13</v>
      </c>
      <c r="H87471" t="s">
        <v>17</v>
      </c>
      <c r="I87471" t="s">
        <v>15</v>
      </c>
      <c r="J87471">
        <v>1600</v>
      </c>
      <c r="K87471" t="s">
        <v>16</v>
      </c>
      <c r="L87471">
        <v>0</v>
      </c>
    </row>
    <row r="87472" spans="1:12" x14ac:dyDescent="0.25">
      <c r="A87472">
        <v>44446</v>
      </c>
      <c r="B87472">
        <v>44455</v>
      </c>
      <c r="C87472" t="s">
        <v>30</v>
      </c>
      <c r="D87472">
        <v>2021</v>
      </c>
      <c r="E87472">
        <v>3423909</v>
      </c>
      <c r="F87472">
        <v>2304</v>
      </c>
      <c r="G87472" t="s">
        <v>13</v>
      </c>
      <c r="H87472" t="s">
        <v>17</v>
      </c>
      <c r="I87472" t="s">
        <v>22</v>
      </c>
      <c r="J87472">
        <v>2400</v>
      </c>
      <c r="K87472" t="s">
        <v>16</v>
      </c>
      <c r="L87472">
        <v>0</v>
      </c>
    </row>
    <row r="87473" spans="1:12" x14ac:dyDescent="0.25">
      <c r="A87473">
        <v>44448</v>
      </c>
      <c r="B87473">
        <v>44461</v>
      </c>
      <c r="C87473" t="s">
        <v>30</v>
      </c>
      <c r="D87473">
        <v>2021</v>
      </c>
      <c r="E87473">
        <v>3423909</v>
      </c>
      <c r="F87473">
        <v>2330</v>
      </c>
      <c r="G87473" t="s">
        <v>23</v>
      </c>
      <c r="H87473" t="s">
        <v>17</v>
      </c>
      <c r="I87473" t="s">
        <v>22</v>
      </c>
      <c r="J87473">
        <v>-3000</v>
      </c>
      <c r="K87473" t="s">
        <v>16</v>
      </c>
      <c r="L87473">
        <v>0</v>
      </c>
    </row>
    <row r="87474" spans="1:12" x14ac:dyDescent="0.25">
      <c r="A87474">
        <v>44446</v>
      </c>
      <c r="B87474">
        <v>44446</v>
      </c>
      <c r="C87474" t="s">
        <v>30</v>
      </c>
      <c r="D87474">
        <v>2021</v>
      </c>
      <c r="E87474">
        <v>3403208</v>
      </c>
      <c r="F87474">
        <v>2341</v>
      </c>
      <c r="G87474" t="s">
        <v>13</v>
      </c>
      <c r="H87474" t="s">
        <v>17</v>
      </c>
      <c r="I87474" t="s">
        <v>15</v>
      </c>
      <c r="J87474">
        <v>1800</v>
      </c>
      <c r="K87474" t="s">
        <v>16</v>
      </c>
      <c r="L87474">
        <v>0</v>
      </c>
    </row>
    <row r="87475" spans="1:12" x14ac:dyDescent="0.25">
      <c r="A87475">
        <v>44448</v>
      </c>
      <c r="B87475">
        <v>44450</v>
      </c>
      <c r="C87475" t="s">
        <v>30</v>
      </c>
      <c r="D87475">
        <v>2021</v>
      </c>
      <c r="E87475">
        <v>3403208</v>
      </c>
      <c r="F87475">
        <v>2302</v>
      </c>
      <c r="G87475" t="s">
        <v>23</v>
      </c>
      <c r="H87475" t="s">
        <v>17</v>
      </c>
      <c r="I87475" t="s">
        <v>22</v>
      </c>
      <c r="J87475">
        <v>-2400</v>
      </c>
      <c r="K87475" t="s">
        <v>16</v>
      </c>
      <c r="L87475">
        <v>0</v>
      </c>
    </row>
    <row r="87476" spans="1:12" x14ac:dyDescent="0.25">
      <c r="A87476">
        <v>44449</v>
      </c>
      <c r="B87476">
        <v>44450</v>
      </c>
      <c r="C87476" t="s">
        <v>30</v>
      </c>
      <c r="D87476">
        <v>2021</v>
      </c>
      <c r="E87476">
        <v>3424402</v>
      </c>
      <c r="F87476">
        <v>2347</v>
      </c>
      <c r="G87476" t="s">
        <v>13</v>
      </c>
      <c r="H87476" t="s">
        <v>17</v>
      </c>
      <c r="I87476" t="s">
        <v>22</v>
      </c>
      <c r="J87476">
        <v>2400</v>
      </c>
      <c r="K87476" t="s">
        <v>16</v>
      </c>
      <c r="L87476">
        <v>0</v>
      </c>
    </row>
    <row r="87477" spans="1:12" x14ac:dyDescent="0.25">
      <c r="A87477">
        <v>44448</v>
      </c>
      <c r="B87477">
        <v>44459</v>
      </c>
      <c r="C87477" t="s">
        <v>30</v>
      </c>
      <c r="D87477">
        <v>2021</v>
      </c>
      <c r="E87477">
        <v>3424402</v>
      </c>
      <c r="F87477">
        <v>2345</v>
      </c>
      <c r="G87477" t="s">
        <v>13</v>
      </c>
      <c r="H87477" t="s">
        <v>17</v>
      </c>
      <c r="I87477" t="s">
        <v>15</v>
      </c>
      <c r="J87477">
        <v>1600</v>
      </c>
      <c r="K87477" t="s">
        <v>16</v>
      </c>
      <c r="L87477">
        <v>0</v>
      </c>
    </row>
    <row r="87478" spans="1:12" x14ac:dyDescent="0.25">
      <c r="A87478">
        <v>44450</v>
      </c>
      <c r="B87478">
        <v>44448</v>
      </c>
      <c r="C87478" t="s">
        <v>30</v>
      </c>
      <c r="D87478">
        <v>2021</v>
      </c>
      <c r="E87478">
        <v>3403208</v>
      </c>
      <c r="F87478">
        <v>2351</v>
      </c>
      <c r="G87478" t="s">
        <v>23</v>
      </c>
      <c r="H87478" t="s">
        <v>17</v>
      </c>
      <c r="I87478" t="s">
        <v>22</v>
      </c>
      <c r="J87478">
        <v>-2400</v>
      </c>
      <c r="K87478" t="s">
        <v>16</v>
      </c>
      <c r="L87478">
        <v>0</v>
      </c>
    </row>
    <row r="87479" spans="1:12" x14ac:dyDescent="0.25">
      <c r="A87479">
        <v>44449</v>
      </c>
      <c r="B87479">
        <v>44460</v>
      </c>
      <c r="C87479" t="s">
        <v>30</v>
      </c>
      <c r="D87479">
        <v>2021</v>
      </c>
      <c r="E87479">
        <v>3423909</v>
      </c>
      <c r="F87479">
        <v>2344</v>
      </c>
      <c r="G87479" t="s">
        <v>23</v>
      </c>
      <c r="H87479" t="s">
        <v>17</v>
      </c>
      <c r="I87479" t="s">
        <v>15</v>
      </c>
      <c r="J87479">
        <v>-1800</v>
      </c>
      <c r="K87479" t="s">
        <v>16</v>
      </c>
      <c r="L87479">
        <v>0</v>
      </c>
    </row>
    <row r="87480" spans="1:12" x14ac:dyDescent="0.25">
      <c r="A87480">
        <v>44449</v>
      </c>
      <c r="B87480">
        <v>44451</v>
      </c>
      <c r="C87480" t="s">
        <v>30</v>
      </c>
      <c r="D87480">
        <v>2021</v>
      </c>
      <c r="E87480">
        <v>3423909</v>
      </c>
      <c r="F87480">
        <v>2321</v>
      </c>
      <c r="G87480" t="s">
        <v>23</v>
      </c>
      <c r="H87480" t="s">
        <v>17</v>
      </c>
      <c r="I87480" t="s">
        <v>15</v>
      </c>
      <c r="J87480">
        <v>-1800</v>
      </c>
      <c r="K87480" t="s">
        <v>16</v>
      </c>
      <c r="L87480">
        <v>0</v>
      </c>
    </row>
    <row r="87481" spans="1:12" x14ac:dyDescent="0.25">
      <c r="A87481">
        <v>44452</v>
      </c>
      <c r="B87481">
        <v>44456</v>
      </c>
      <c r="C87481" t="s">
        <v>30</v>
      </c>
      <c r="D87481">
        <v>2021</v>
      </c>
      <c r="E87481">
        <v>3424402</v>
      </c>
      <c r="F87481">
        <v>2314</v>
      </c>
      <c r="G87481" t="s">
        <v>23</v>
      </c>
      <c r="H87481" t="s">
        <v>17</v>
      </c>
      <c r="I87481" t="s">
        <v>15</v>
      </c>
      <c r="J87481">
        <v>-1800</v>
      </c>
      <c r="K87481" t="s">
        <v>16</v>
      </c>
      <c r="L87481">
        <v>0</v>
      </c>
    </row>
    <row r="87482" spans="1:12" x14ac:dyDescent="0.25">
      <c r="A87482">
        <v>44452</v>
      </c>
      <c r="B87482">
        <v>44453</v>
      </c>
      <c r="C87482" t="s">
        <v>30</v>
      </c>
      <c r="D87482">
        <v>2021</v>
      </c>
      <c r="E87482">
        <v>3423909</v>
      </c>
      <c r="F87482">
        <v>2328</v>
      </c>
      <c r="G87482" t="s">
        <v>13</v>
      </c>
      <c r="H87482" t="s">
        <v>17</v>
      </c>
      <c r="I87482" t="s">
        <v>22</v>
      </c>
      <c r="J87482">
        <v>3000</v>
      </c>
      <c r="K87482" t="s">
        <v>16</v>
      </c>
      <c r="L87482">
        <v>0</v>
      </c>
    </row>
    <row r="87483" spans="1:12" x14ac:dyDescent="0.25">
      <c r="A87483">
        <v>44454</v>
      </c>
      <c r="B87483">
        <v>44465</v>
      </c>
      <c r="C87483" t="s">
        <v>30</v>
      </c>
      <c r="D87483">
        <v>2021</v>
      </c>
      <c r="E87483">
        <v>3403208</v>
      </c>
      <c r="F87483">
        <v>2303</v>
      </c>
      <c r="G87483" t="s">
        <v>13</v>
      </c>
      <c r="H87483" t="s">
        <v>17</v>
      </c>
      <c r="I87483" t="s">
        <v>15</v>
      </c>
      <c r="J87483">
        <v>1200</v>
      </c>
      <c r="K87483" t="s">
        <v>16</v>
      </c>
      <c r="L87483">
        <v>0</v>
      </c>
    </row>
    <row r="87484" spans="1:12" x14ac:dyDescent="0.25">
      <c r="A87484">
        <v>44452</v>
      </c>
      <c r="B87484">
        <v>44458</v>
      </c>
      <c r="C87484" t="s">
        <v>30</v>
      </c>
      <c r="D87484">
        <v>2021</v>
      </c>
      <c r="E87484">
        <v>3424402</v>
      </c>
      <c r="F87484">
        <v>2345</v>
      </c>
      <c r="G87484" t="s">
        <v>13</v>
      </c>
      <c r="H87484" t="s">
        <v>17</v>
      </c>
      <c r="I87484" t="s">
        <v>22</v>
      </c>
      <c r="J87484">
        <v>2400</v>
      </c>
      <c r="K87484" t="s">
        <v>16</v>
      </c>
      <c r="L87484">
        <v>0</v>
      </c>
    </row>
    <row r="87485" spans="1:12" x14ac:dyDescent="0.25">
      <c r="A87485">
        <v>44453</v>
      </c>
      <c r="B87485">
        <v>44454</v>
      </c>
      <c r="C87485" t="s">
        <v>30</v>
      </c>
      <c r="D87485">
        <v>2021</v>
      </c>
      <c r="E87485">
        <v>3403208</v>
      </c>
      <c r="F87485">
        <v>2308</v>
      </c>
      <c r="G87485" t="s">
        <v>13</v>
      </c>
      <c r="H87485" t="s">
        <v>17</v>
      </c>
      <c r="I87485" t="s">
        <v>15</v>
      </c>
      <c r="J87485">
        <v>1800</v>
      </c>
      <c r="K87485" t="s">
        <v>16</v>
      </c>
      <c r="L87485">
        <v>0</v>
      </c>
    </row>
    <row r="87486" spans="1:12" x14ac:dyDescent="0.25">
      <c r="A87486">
        <v>44455</v>
      </c>
      <c r="B87486">
        <v>44457</v>
      </c>
      <c r="C87486" t="s">
        <v>30</v>
      </c>
      <c r="D87486">
        <v>2021</v>
      </c>
      <c r="E87486">
        <v>3424402</v>
      </c>
      <c r="F87486">
        <v>2330</v>
      </c>
      <c r="G87486" t="s">
        <v>23</v>
      </c>
      <c r="H87486" t="s">
        <v>17</v>
      </c>
      <c r="I87486" t="s">
        <v>15</v>
      </c>
      <c r="J87486">
        <v>-1200</v>
      </c>
      <c r="K87486" t="s">
        <v>16</v>
      </c>
      <c r="L87486">
        <v>0</v>
      </c>
    </row>
    <row r="87487" spans="1:12" x14ac:dyDescent="0.25">
      <c r="A87487">
        <v>44456</v>
      </c>
      <c r="B87487">
        <v>44456</v>
      </c>
      <c r="C87487" t="s">
        <v>30</v>
      </c>
      <c r="D87487">
        <v>2021</v>
      </c>
      <c r="E87487">
        <v>3423909</v>
      </c>
      <c r="F87487">
        <v>2303</v>
      </c>
      <c r="G87487" t="s">
        <v>13</v>
      </c>
      <c r="H87487" t="s">
        <v>17</v>
      </c>
      <c r="I87487" t="s">
        <v>22</v>
      </c>
      <c r="J87487">
        <v>2400</v>
      </c>
      <c r="K87487" t="s">
        <v>16</v>
      </c>
      <c r="L87487">
        <v>0</v>
      </c>
    </row>
    <row r="87488" spans="1:12" x14ac:dyDescent="0.25">
      <c r="A87488">
        <v>44455</v>
      </c>
      <c r="B87488">
        <v>44466</v>
      </c>
      <c r="C87488" t="s">
        <v>30</v>
      </c>
      <c r="D87488">
        <v>2021</v>
      </c>
      <c r="E87488">
        <v>3403208</v>
      </c>
      <c r="F87488">
        <v>2318</v>
      </c>
      <c r="G87488" t="s">
        <v>13</v>
      </c>
      <c r="H87488" t="s">
        <v>17</v>
      </c>
      <c r="I87488" t="s">
        <v>22</v>
      </c>
      <c r="J87488">
        <v>2400</v>
      </c>
      <c r="K87488" t="s">
        <v>16</v>
      </c>
      <c r="L87488">
        <v>0</v>
      </c>
    </row>
    <row r="87489" spans="1:12" x14ac:dyDescent="0.25">
      <c r="A87489">
        <v>44457</v>
      </c>
      <c r="B87489">
        <v>44456</v>
      </c>
      <c r="C87489" t="s">
        <v>30</v>
      </c>
      <c r="D87489">
        <v>2021</v>
      </c>
      <c r="E87489">
        <v>3423909</v>
      </c>
      <c r="F87489">
        <v>2341</v>
      </c>
      <c r="G87489" t="s">
        <v>13</v>
      </c>
      <c r="H87489" t="s">
        <v>17</v>
      </c>
      <c r="I87489" t="s">
        <v>22</v>
      </c>
      <c r="J87489">
        <v>2800</v>
      </c>
      <c r="K87489" t="s">
        <v>16</v>
      </c>
      <c r="L87489">
        <v>0</v>
      </c>
    </row>
    <row r="87490" spans="1:12" x14ac:dyDescent="0.25">
      <c r="A87490">
        <v>44456</v>
      </c>
      <c r="B87490">
        <v>44468</v>
      </c>
      <c r="C87490" t="s">
        <v>30</v>
      </c>
      <c r="D87490">
        <v>2021</v>
      </c>
      <c r="E87490">
        <v>3424402</v>
      </c>
      <c r="F87490">
        <v>2311</v>
      </c>
      <c r="G87490" t="s">
        <v>23</v>
      </c>
      <c r="H87490" t="s">
        <v>17</v>
      </c>
      <c r="I87490" t="s">
        <v>22</v>
      </c>
      <c r="J87490">
        <v>-2800</v>
      </c>
      <c r="K87490" t="s">
        <v>16</v>
      </c>
      <c r="L87490">
        <v>0</v>
      </c>
    </row>
    <row r="87491" spans="1:12" x14ac:dyDescent="0.25">
      <c r="A87491">
        <v>44460</v>
      </c>
      <c r="B87491">
        <v>44465</v>
      </c>
      <c r="C87491" t="s">
        <v>30</v>
      </c>
      <c r="D87491">
        <v>2021</v>
      </c>
      <c r="E87491">
        <v>3403208</v>
      </c>
      <c r="F87491">
        <v>2311</v>
      </c>
      <c r="G87491" t="s">
        <v>23</v>
      </c>
      <c r="H87491" t="s">
        <v>17</v>
      </c>
      <c r="I87491" t="s">
        <v>22</v>
      </c>
      <c r="J87491">
        <v>-3000</v>
      </c>
      <c r="K87491" t="s">
        <v>16</v>
      </c>
      <c r="L87491">
        <v>0</v>
      </c>
    </row>
    <row r="87492" spans="1:12" x14ac:dyDescent="0.25">
      <c r="A87492">
        <v>44459</v>
      </c>
      <c r="B87492">
        <v>44471</v>
      </c>
      <c r="C87492" t="s">
        <v>30</v>
      </c>
      <c r="D87492">
        <v>2021</v>
      </c>
      <c r="E87492">
        <v>3424402</v>
      </c>
      <c r="F87492">
        <v>2329</v>
      </c>
      <c r="G87492" t="s">
        <v>13</v>
      </c>
      <c r="H87492" t="s">
        <v>17</v>
      </c>
      <c r="I87492" t="s">
        <v>15</v>
      </c>
      <c r="J87492">
        <v>1600</v>
      </c>
      <c r="K87492" t="s">
        <v>16</v>
      </c>
      <c r="L87492">
        <v>0</v>
      </c>
    </row>
    <row r="87493" spans="1:12" x14ac:dyDescent="0.25">
      <c r="A87493">
        <v>44460</v>
      </c>
      <c r="B87493">
        <v>44465</v>
      </c>
      <c r="C87493" t="s">
        <v>30</v>
      </c>
      <c r="D87493">
        <v>2021</v>
      </c>
      <c r="E87493">
        <v>3423909</v>
      </c>
      <c r="F87493">
        <v>2340</v>
      </c>
      <c r="G87493" t="s">
        <v>23</v>
      </c>
      <c r="H87493" t="s">
        <v>17</v>
      </c>
      <c r="I87493" t="s">
        <v>22</v>
      </c>
      <c r="J87493">
        <v>-2400</v>
      </c>
      <c r="K87493" t="s">
        <v>16</v>
      </c>
      <c r="L87493">
        <v>0</v>
      </c>
    </row>
    <row r="87494" spans="1:12" x14ac:dyDescent="0.25">
      <c r="A87494">
        <v>44459</v>
      </c>
      <c r="B87494">
        <v>44466</v>
      </c>
      <c r="C87494" t="s">
        <v>30</v>
      </c>
      <c r="D87494">
        <v>2021</v>
      </c>
      <c r="E87494">
        <v>3403208</v>
      </c>
      <c r="F87494">
        <v>2315</v>
      </c>
      <c r="G87494" t="s">
        <v>13</v>
      </c>
      <c r="H87494" t="s">
        <v>17</v>
      </c>
      <c r="I87494" t="s">
        <v>22</v>
      </c>
      <c r="J87494">
        <v>2400</v>
      </c>
      <c r="K87494" t="s">
        <v>16</v>
      </c>
      <c r="L87494">
        <v>0</v>
      </c>
    </row>
    <row r="87495" spans="1:12" x14ac:dyDescent="0.25">
      <c r="A87495">
        <v>44459</v>
      </c>
      <c r="B87495">
        <v>44468</v>
      </c>
      <c r="C87495" t="s">
        <v>30</v>
      </c>
      <c r="D87495">
        <v>2021</v>
      </c>
      <c r="E87495">
        <v>3423909</v>
      </c>
      <c r="F87495">
        <v>2346</v>
      </c>
      <c r="G87495" t="s">
        <v>13</v>
      </c>
      <c r="H87495" t="s">
        <v>17</v>
      </c>
      <c r="I87495" t="s">
        <v>22</v>
      </c>
      <c r="J87495">
        <v>3000</v>
      </c>
      <c r="K87495" t="s">
        <v>16</v>
      </c>
      <c r="L87495">
        <v>0</v>
      </c>
    </row>
    <row r="87496" spans="1:12" x14ac:dyDescent="0.25">
      <c r="A87496">
        <v>44459</v>
      </c>
      <c r="B87496">
        <v>44462</v>
      </c>
      <c r="C87496" t="s">
        <v>30</v>
      </c>
      <c r="D87496">
        <v>2021</v>
      </c>
      <c r="E87496">
        <v>3424402</v>
      </c>
      <c r="F87496">
        <v>2305</v>
      </c>
      <c r="G87496" t="s">
        <v>13</v>
      </c>
      <c r="H87496" t="s">
        <v>17</v>
      </c>
      <c r="I87496" t="s">
        <v>15</v>
      </c>
      <c r="J87496">
        <v>1600</v>
      </c>
      <c r="K87496" t="s">
        <v>16</v>
      </c>
      <c r="L87496">
        <v>0</v>
      </c>
    </row>
    <row r="87497" spans="1:12" x14ac:dyDescent="0.25">
      <c r="A87497">
        <v>44460</v>
      </c>
      <c r="B87497">
        <v>44471</v>
      </c>
      <c r="C87497" t="s">
        <v>30</v>
      </c>
      <c r="D87497">
        <v>2021</v>
      </c>
      <c r="E87497">
        <v>3423909</v>
      </c>
      <c r="F87497">
        <v>2350</v>
      </c>
      <c r="G87497" t="s">
        <v>13</v>
      </c>
      <c r="H87497" t="s">
        <v>17</v>
      </c>
      <c r="I87497" t="s">
        <v>22</v>
      </c>
      <c r="J87497">
        <v>2400</v>
      </c>
      <c r="K87497" t="s">
        <v>16</v>
      </c>
      <c r="L87497">
        <v>0</v>
      </c>
    </row>
    <row r="87498" spans="1:12" x14ac:dyDescent="0.25">
      <c r="A87498">
        <v>44459</v>
      </c>
      <c r="B87498">
        <v>44468</v>
      </c>
      <c r="C87498" t="s">
        <v>30</v>
      </c>
      <c r="D87498">
        <v>2021</v>
      </c>
      <c r="E87498">
        <v>3403208</v>
      </c>
      <c r="F87498">
        <v>2342</v>
      </c>
      <c r="G87498" t="s">
        <v>13</v>
      </c>
      <c r="H87498" t="s">
        <v>17</v>
      </c>
      <c r="I87498" t="s">
        <v>15</v>
      </c>
      <c r="J87498">
        <v>1600</v>
      </c>
      <c r="K87498" t="s">
        <v>16</v>
      </c>
      <c r="L87498">
        <v>0</v>
      </c>
    </row>
    <row r="87499" spans="1:12" x14ac:dyDescent="0.25">
      <c r="A87499">
        <v>44459</v>
      </c>
      <c r="B87499">
        <v>44469</v>
      </c>
      <c r="C87499" t="s">
        <v>30</v>
      </c>
      <c r="D87499">
        <v>2021</v>
      </c>
      <c r="E87499">
        <v>3423909</v>
      </c>
      <c r="F87499">
        <v>2308</v>
      </c>
      <c r="G87499" t="s">
        <v>23</v>
      </c>
      <c r="H87499" t="s">
        <v>17</v>
      </c>
      <c r="I87499" t="s">
        <v>22</v>
      </c>
      <c r="J87499">
        <v>-3000</v>
      </c>
      <c r="K87499" t="s">
        <v>16</v>
      </c>
      <c r="L87499">
        <v>0</v>
      </c>
    </row>
    <row r="87500" spans="1:12" x14ac:dyDescent="0.25">
      <c r="A87500">
        <v>44459</v>
      </c>
      <c r="B87500">
        <v>44471</v>
      </c>
      <c r="C87500" t="s">
        <v>30</v>
      </c>
      <c r="D87500">
        <v>2021</v>
      </c>
      <c r="E87500">
        <v>3423909</v>
      </c>
      <c r="F87500">
        <v>2346</v>
      </c>
      <c r="G87500" t="s">
        <v>13</v>
      </c>
      <c r="H87500" t="s">
        <v>17</v>
      </c>
      <c r="I87500" t="s">
        <v>22</v>
      </c>
      <c r="J87500">
        <v>2400</v>
      </c>
      <c r="K87500" t="s">
        <v>16</v>
      </c>
      <c r="L87500">
        <v>0</v>
      </c>
    </row>
    <row r="87501" spans="1:12" x14ac:dyDescent="0.25">
      <c r="A87501">
        <v>44461</v>
      </c>
      <c r="B87501">
        <v>44462</v>
      </c>
      <c r="C87501" t="s">
        <v>30</v>
      </c>
      <c r="D87501">
        <v>2021</v>
      </c>
      <c r="E87501">
        <v>3424402</v>
      </c>
      <c r="F87501">
        <v>2302</v>
      </c>
      <c r="G87501" t="s">
        <v>13</v>
      </c>
      <c r="H87501" t="s">
        <v>17</v>
      </c>
      <c r="I87501" t="s">
        <v>22</v>
      </c>
      <c r="J87501">
        <v>2800</v>
      </c>
      <c r="K87501" t="s">
        <v>16</v>
      </c>
      <c r="L87501">
        <v>0</v>
      </c>
    </row>
    <row r="87502" spans="1:12" x14ac:dyDescent="0.25">
      <c r="A87502">
        <v>44459</v>
      </c>
      <c r="B87502">
        <v>44471</v>
      </c>
      <c r="C87502" t="s">
        <v>30</v>
      </c>
      <c r="D87502">
        <v>2021</v>
      </c>
      <c r="E87502">
        <v>3403208</v>
      </c>
      <c r="F87502">
        <v>2351</v>
      </c>
      <c r="G87502" t="s">
        <v>13</v>
      </c>
      <c r="H87502" t="s">
        <v>17</v>
      </c>
      <c r="I87502" t="s">
        <v>22</v>
      </c>
      <c r="J87502">
        <v>3000</v>
      </c>
      <c r="K87502" t="s">
        <v>16</v>
      </c>
      <c r="L87502">
        <v>0</v>
      </c>
    </row>
    <row r="87503" spans="1:12" x14ac:dyDescent="0.25">
      <c r="A87503">
        <v>44460</v>
      </c>
      <c r="B87503">
        <v>44459</v>
      </c>
      <c r="C87503" t="s">
        <v>30</v>
      </c>
      <c r="D87503">
        <v>2021</v>
      </c>
      <c r="E87503">
        <v>3424402</v>
      </c>
      <c r="F87503">
        <v>2309</v>
      </c>
      <c r="G87503" t="s">
        <v>13</v>
      </c>
      <c r="H87503" t="s">
        <v>17</v>
      </c>
      <c r="I87503" t="s">
        <v>15</v>
      </c>
      <c r="J87503">
        <v>1800</v>
      </c>
      <c r="K87503" t="s">
        <v>16</v>
      </c>
      <c r="L87503">
        <v>0</v>
      </c>
    </row>
    <row r="87504" spans="1:12" x14ac:dyDescent="0.25">
      <c r="A87504">
        <v>44461</v>
      </c>
      <c r="B87504">
        <v>44460</v>
      </c>
      <c r="C87504" t="s">
        <v>30</v>
      </c>
      <c r="D87504">
        <v>2021</v>
      </c>
      <c r="E87504">
        <v>3424402</v>
      </c>
      <c r="F87504">
        <v>2304</v>
      </c>
      <c r="G87504" t="s">
        <v>23</v>
      </c>
      <c r="H87504" t="s">
        <v>17</v>
      </c>
      <c r="I87504" t="s">
        <v>15</v>
      </c>
      <c r="J87504">
        <v>-1600</v>
      </c>
      <c r="K87504" t="s">
        <v>16</v>
      </c>
      <c r="L87504">
        <v>0</v>
      </c>
    </row>
    <row r="87505" spans="1:12" x14ac:dyDescent="0.25">
      <c r="A87505">
        <v>44462</v>
      </c>
      <c r="B87505">
        <v>44471</v>
      </c>
      <c r="C87505" t="s">
        <v>30</v>
      </c>
      <c r="D87505">
        <v>2021</v>
      </c>
      <c r="E87505">
        <v>3403208</v>
      </c>
      <c r="F87505">
        <v>2316</v>
      </c>
      <c r="G87505" t="s">
        <v>13</v>
      </c>
      <c r="H87505" t="s">
        <v>17</v>
      </c>
      <c r="I87505" t="s">
        <v>22</v>
      </c>
      <c r="J87505">
        <v>2800</v>
      </c>
      <c r="K87505" t="s">
        <v>16</v>
      </c>
      <c r="L87505">
        <v>0</v>
      </c>
    </row>
    <row r="87506" spans="1:12" x14ac:dyDescent="0.25">
      <c r="A87506">
        <v>44461</v>
      </c>
      <c r="B87506">
        <v>44472</v>
      </c>
      <c r="C87506" t="s">
        <v>30</v>
      </c>
      <c r="D87506">
        <v>2021</v>
      </c>
      <c r="E87506">
        <v>3423909</v>
      </c>
      <c r="F87506">
        <v>2347</v>
      </c>
      <c r="G87506" t="s">
        <v>23</v>
      </c>
      <c r="H87506" t="s">
        <v>17</v>
      </c>
      <c r="I87506" t="s">
        <v>22</v>
      </c>
      <c r="J87506">
        <v>-3000</v>
      </c>
      <c r="K87506" t="s">
        <v>16</v>
      </c>
      <c r="L87506">
        <v>0</v>
      </c>
    </row>
    <row r="87507" spans="1:12" x14ac:dyDescent="0.25">
      <c r="A87507">
        <v>44463</v>
      </c>
      <c r="B87507">
        <v>44474</v>
      </c>
      <c r="C87507" t="s">
        <v>30</v>
      </c>
      <c r="D87507">
        <v>2021</v>
      </c>
      <c r="E87507">
        <v>3424402</v>
      </c>
      <c r="F87507">
        <v>2302</v>
      </c>
      <c r="G87507" t="s">
        <v>23</v>
      </c>
      <c r="H87507" t="s">
        <v>17</v>
      </c>
      <c r="I87507" t="s">
        <v>15</v>
      </c>
      <c r="J87507">
        <v>-1600</v>
      </c>
      <c r="K87507" t="s">
        <v>16</v>
      </c>
      <c r="L87507">
        <v>0</v>
      </c>
    </row>
    <row r="87508" spans="1:12" x14ac:dyDescent="0.25">
      <c r="A87508">
        <v>44463</v>
      </c>
      <c r="B87508">
        <v>44472</v>
      </c>
      <c r="C87508" t="s">
        <v>30</v>
      </c>
      <c r="D87508">
        <v>2021</v>
      </c>
      <c r="E87508">
        <v>3403208</v>
      </c>
      <c r="F87508">
        <v>2345</v>
      </c>
      <c r="G87508" t="s">
        <v>13</v>
      </c>
      <c r="H87508" t="s">
        <v>17</v>
      </c>
      <c r="I87508" t="s">
        <v>22</v>
      </c>
      <c r="J87508">
        <v>2400</v>
      </c>
      <c r="K87508" t="s">
        <v>16</v>
      </c>
      <c r="L87508">
        <v>0</v>
      </c>
    </row>
    <row r="87509" spans="1:12" x14ac:dyDescent="0.25">
      <c r="A87509">
        <v>44462</v>
      </c>
      <c r="B87509">
        <v>44463</v>
      </c>
      <c r="C87509" t="s">
        <v>30</v>
      </c>
      <c r="D87509">
        <v>2021</v>
      </c>
      <c r="E87509">
        <v>3423909</v>
      </c>
      <c r="F87509">
        <v>2306</v>
      </c>
      <c r="G87509" t="s">
        <v>23</v>
      </c>
      <c r="H87509" t="s">
        <v>17</v>
      </c>
      <c r="I87509" t="s">
        <v>15</v>
      </c>
      <c r="J87509">
        <v>-1600</v>
      </c>
      <c r="K87509" t="s">
        <v>16</v>
      </c>
      <c r="L87509">
        <v>0</v>
      </c>
    </row>
    <row r="87510" spans="1:12" x14ac:dyDescent="0.25">
      <c r="A87510">
        <v>44463</v>
      </c>
      <c r="B87510">
        <v>44463</v>
      </c>
      <c r="C87510" t="s">
        <v>30</v>
      </c>
      <c r="D87510">
        <v>2021</v>
      </c>
      <c r="E87510">
        <v>3403208</v>
      </c>
      <c r="F87510">
        <v>2306</v>
      </c>
      <c r="G87510" t="s">
        <v>13</v>
      </c>
      <c r="H87510" t="s">
        <v>17</v>
      </c>
      <c r="I87510" t="s">
        <v>15</v>
      </c>
      <c r="J87510">
        <v>1200</v>
      </c>
      <c r="K87510" t="s">
        <v>16</v>
      </c>
      <c r="L87510">
        <v>0</v>
      </c>
    </row>
    <row r="87511" spans="1:12" x14ac:dyDescent="0.25">
      <c r="A87511">
        <v>44466</v>
      </c>
      <c r="B87511">
        <v>44473</v>
      </c>
      <c r="C87511" t="s">
        <v>30</v>
      </c>
      <c r="D87511">
        <v>2021</v>
      </c>
      <c r="E87511">
        <v>3423909</v>
      </c>
      <c r="F87511">
        <v>2338</v>
      </c>
      <c r="G87511" t="s">
        <v>13</v>
      </c>
      <c r="H87511" t="s">
        <v>17</v>
      </c>
      <c r="I87511" t="s">
        <v>22</v>
      </c>
      <c r="J87511">
        <v>3000</v>
      </c>
      <c r="K87511" t="s">
        <v>16</v>
      </c>
      <c r="L87511">
        <v>0</v>
      </c>
    </row>
    <row r="87512" spans="1:12" x14ac:dyDescent="0.25">
      <c r="A87512">
        <v>44465</v>
      </c>
      <c r="B87512">
        <v>44464</v>
      </c>
      <c r="C87512" t="s">
        <v>30</v>
      </c>
      <c r="D87512">
        <v>2021</v>
      </c>
      <c r="E87512">
        <v>3424402</v>
      </c>
      <c r="F87512">
        <v>2308</v>
      </c>
      <c r="G87512" t="s">
        <v>13</v>
      </c>
      <c r="H87512" t="s">
        <v>17</v>
      </c>
      <c r="I87512" t="s">
        <v>22</v>
      </c>
      <c r="J87512">
        <v>3000</v>
      </c>
      <c r="K87512" t="s">
        <v>16</v>
      </c>
      <c r="L87512">
        <v>0</v>
      </c>
    </row>
    <row r="87513" spans="1:12" x14ac:dyDescent="0.25">
      <c r="A87513">
        <v>44465</v>
      </c>
      <c r="B87513">
        <v>44475</v>
      </c>
      <c r="C87513" t="s">
        <v>30</v>
      </c>
      <c r="D87513">
        <v>2021</v>
      </c>
      <c r="E87513">
        <v>3423909</v>
      </c>
      <c r="F87513">
        <v>2340</v>
      </c>
      <c r="G87513" t="s">
        <v>13</v>
      </c>
      <c r="H87513" t="s">
        <v>17</v>
      </c>
      <c r="I87513" t="s">
        <v>15</v>
      </c>
      <c r="J87513">
        <v>1200</v>
      </c>
      <c r="K87513" t="s">
        <v>16</v>
      </c>
      <c r="L87513">
        <v>0</v>
      </c>
    </row>
    <row r="87514" spans="1:12" x14ac:dyDescent="0.25">
      <c r="A87514">
        <v>44465</v>
      </c>
      <c r="B87514">
        <v>44474</v>
      </c>
      <c r="C87514" t="s">
        <v>30</v>
      </c>
      <c r="D87514">
        <v>2021</v>
      </c>
      <c r="E87514">
        <v>3423909</v>
      </c>
      <c r="F87514">
        <v>2343</v>
      </c>
      <c r="G87514" t="s">
        <v>13</v>
      </c>
      <c r="H87514" t="s">
        <v>17</v>
      </c>
      <c r="I87514" t="s">
        <v>15</v>
      </c>
      <c r="J87514">
        <v>1800</v>
      </c>
      <c r="K87514" t="s">
        <v>16</v>
      </c>
      <c r="L87514">
        <v>0</v>
      </c>
    </row>
    <row r="87515" spans="1:12" x14ac:dyDescent="0.25">
      <c r="A87515">
        <v>44466</v>
      </c>
      <c r="B87515">
        <v>44472</v>
      </c>
      <c r="C87515" t="s">
        <v>30</v>
      </c>
      <c r="D87515">
        <v>2021</v>
      </c>
      <c r="E87515">
        <v>3424402</v>
      </c>
      <c r="F87515">
        <v>2306</v>
      </c>
      <c r="G87515" t="s">
        <v>13</v>
      </c>
      <c r="H87515" t="s">
        <v>17</v>
      </c>
      <c r="I87515" t="s">
        <v>15</v>
      </c>
      <c r="J87515">
        <v>1600</v>
      </c>
      <c r="K87515" t="s">
        <v>16</v>
      </c>
      <c r="L87515">
        <v>0</v>
      </c>
    </row>
    <row r="87516" spans="1:12" x14ac:dyDescent="0.25">
      <c r="A87516">
        <v>44465</v>
      </c>
      <c r="B87516">
        <v>44471</v>
      </c>
      <c r="C87516" t="s">
        <v>30</v>
      </c>
      <c r="D87516">
        <v>2021</v>
      </c>
      <c r="E87516">
        <v>3423909</v>
      </c>
      <c r="F87516">
        <v>2320</v>
      </c>
      <c r="G87516" t="s">
        <v>23</v>
      </c>
      <c r="H87516" t="s">
        <v>17</v>
      </c>
      <c r="I87516" t="s">
        <v>15</v>
      </c>
      <c r="J87516">
        <v>-1200</v>
      </c>
      <c r="K87516" t="s">
        <v>16</v>
      </c>
      <c r="L87516">
        <v>0</v>
      </c>
    </row>
    <row r="87517" spans="1:12" x14ac:dyDescent="0.25">
      <c r="A87517">
        <v>44465</v>
      </c>
      <c r="B87517">
        <v>44472</v>
      </c>
      <c r="C87517" t="s">
        <v>30</v>
      </c>
      <c r="D87517">
        <v>2021</v>
      </c>
      <c r="E87517">
        <v>3423909</v>
      </c>
      <c r="F87517">
        <v>2334</v>
      </c>
      <c r="G87517" t="s">
        <v>13</v>
      </c>
      <c r="H87517" t="s">
        <v>17</v>
      </c>
      <c r="I87517" t="s">
        <v>15</v>
      </c>
      <c r="J87517">
        <v>1200</v>
      </c>
      <c r="K87517" t="s">
        <v>16</v>
      </c>
      <c r="L87517">
        <v>0</v>
      </c>
    </row>
    <row r="87518" spans="1:12" x14ac:dyDescent="0.25">
      <c r="A87518">
        <v>44465</v>
      </c>
      <c r="B87518">
        <v>44477</v>
      </c>
      <c r="C87518" t="s">
        <v>30</v>
      </c>
      <c r="D87518">
        <v>2021</v>
      </c>
      <c r="E87518">
        <v>3423909</v>
      </c>
      <c r="F87518">
        <v>2349</v>
      </c>
      <c r="G87518" t="s">
        <v>23</v>
      </c>
      <c r="H87518" t="s">
        <v>17</v>
      </c>
      <c r="I87518" t="s">
        <v>22</v>
      </c>
      <c r="J87518">
        <v>-2400</v>
      </c>
      <c r="K87518" t="s">
        <v>16</v>
      </c>
      <c r="L87518">
        <v>0</v>
      </c>
    </row>
    <row r="87519" spans="1:12" x14ac:dyDescent="0.25">
      <c r="A87519">
        <v>44467</v>
      </c>
      <c r="B87519">
        <v>44466</v>
      </c>
      <c r="C87519" t="s">
        <v>30</v>
      </c>
      <c r="D87519">
        <v>2021</v>
      </c>
      <c r="E87519">
        <v>3424402</v>
      </c>
      <c r="F87519">
        <v>2313</v>
      </c>
      <c r="G87519" t="s">
        <v>13</v>
      </c>
      <c r="H87519" t="s">
        <v>17</v>
      </c>
      <c r="I87519" t="s">
        <v>22</v>
      </c>
      <c r="J87519">
        <v>3000</v>
      </c>
      <c r="K87519" t="s">
        <v>16</v>
      </c>
      <c r="L87519">
        <v>0</v>
      </c>
    </row>
    <row r="87520" spans="1:12" x14ac:dyDescent="0.25">
      <c r="A87520">
        <v>44467</v>
      </c>
      <c r="B87520">
        <v>44469</v>
      </c>
      <c r="C87520" t="s">
        <v>30</v>
      </c>
      <c r="D87520">
        <v>2021</v>
      </c>
      <c r="E87520">
        <v>3424402</v>
      </c>
      <c r="F87520">
        <v>2309</v>
      </c>
      <c r="G87520" t="s">
        <v>13</v>
      </c>
      <c r="H87520" t="s">
        <v>17</v>
      </c>
      <c r="I87520" t="s">
        <v>15</v>
      </c>
      <c r="J87520">
        <v>1600</v>
      </c>
      <c r="K87520" t="s">
        <v>16</v>
      </c>
      <c r="L87520">
        <v>0</v>
      </c>
    </row>
    <row r="87521" spans="1:12" x14ac:dyDescent="0.25">
      <c r="A87521">
        <v>44467</v>
      </c>
      <c r="B87521">
        <v>44478</v>
      </c>
      <c r="C87521" t="s">
        <v>30</v>
      </c>
      <c r="D87521">
        <v>2021</v>
      </c>
      <c r="E87521">
        <v>3423909</v>
      </c>
      <c r="F87521">
        <v>2302</v>
      </c>
      <c r="G87521" t="s">
        <v>13</v>
      </c>
      <c r="H87521" t="s">
        <v>17</v>
      </c>
      <c r="I87521" t="s">
        <v>22</v>
      </c>
      <c r="J87521">
        <v>2400</v>
      </c>
      <c r="K87521" t="s">
        <v>16</v>
      </c>
      <c r="L87521">
        <v>0</v>
      </c>
    </row>
    <row r="87522" spans="1:12" x14ac:dyDescent="0.25">
      <c r="A87522">
        <v>44469</v>
      </c>
      <c r="B87522">
        <v>44476</v>
      </c>
      <c r="C87522" t="s">
        <v>30</v>
      </c>
      <c r="D87522">
        <v>2021</v>
      </c>
      <c r="E87522">
        <v>3423909</v>
      </c>
      <c r="F87522">
        <v>2319</v>
      </c>
      <c r="G87522" t="s">
        <v>13</v>
      </c>
      <c r="H87522" t="s">
        <v>17</v>
      </c>
      <c r="I87522" t="s">
        <v>22</v>
      </c>
      <c r="J87522">
        <v>3000</v>
      </c>
      <c r="K87522" t="s">
        <v>16</v>
      </c>
      <c r="L87522">
        <v>0</v>
      </c>
    </row>
    <row r="87523" spans="1:12" x14ac:dyDescent="0.25">
      <c r="A87523">
        <v>44469</v>
      </c>
      <c r="B87523">
        <v>44476</v>
      </c>
      <c r="C87523" t="s">
        <v>30</v>
      </c>
      <c r="D87523">
        <v>2021</v>
      </c>
      <c r="E87523">
        <v>3423909</v>
      </c>
      <c r="F87523">
        <v>2323</v>
      </c>
      <c r="G87523" t="s">
        <v>13</v>
      </c>
      <c r="H87523" t="s">
        <v>17</v>
      </c>
      <c r="I87523" t="s">
        <v>15</v>
      </c>
      <c r="J87523">
        <v>1800</v>
      </c>
      <c r="K87523" t="s">
        <v>16</v>
      </c>
      <c r="L87523">
        <v>0</v>
      </c>
    </row>
    <row r="87524" spans="1:12" x14ac:dyDescent="0.25">
      <c r="A87524">
        <v>44469</v>
      </c>
      <c r="B87524">
        <v>44468</v>
      </c>
      <c r="C87524" t="s">
        <v>30</v>
      </c>
      <c r="D87524">
        <v>2021</v>
      </c>
      <c r="E87524">
        <v>3424402</v>
      </c>
      <c r="F87524">
        <v>2328</v>
      </c>
      <c r="G87524" t="s">
        <v>23</v>
      </c>
      <c r="H87524" t="s">
        <v>17</v>
      </c>
      <c r="I87524" t="s">
        <v>22</v>
      </c>
      <c r="J87524">
        <v>-3000</v>
      </c>
      <c r="K87524" t="s">
        <v>16</v>
      </c>
      <c r="L87524">
        <v>0</v>
      </c>
    </row>
    <row r="87525" spans="1:12" x14ac:dyDescent="0.25">
      <c r="A87525">
        <v>44467</v>
      </c>
      <c r="B87525">
        <v>44478</v>
      </c>
      <c r="C87525" t="s">
        <v>30</v>
      </c>
      <c r="D87525">
        <v>2021</v>
      </c>
      <c r="E87525">
        <v>3423909</v>
      </c>
      <c r="F87525">
        <v>2312</v>
      </c>
      <c r="G87525" t="s">
        <v>23</v>
      </c>
      <c r="H87525" t="s">
        <v>17</v>
      </c>
      <c r="I87525" t="s">
        <v>22</v>
      </c>
      <c r="J87525">
        <v>-2800</v>
      </c>
      <c r="K87525" t="s">
        <v>16</v>
      </c>
      <c r="L87525">
        <v>0</v>
      </c>
    </row>
    <row r="87526" spans="1:12" x14ac:dyDescent="0.25">
      <c r="A87526">
        <v>44468</v>
      </c>
      <c r="B87526">
        <v>44469</v>
      </c>
      <c r="C87526" t="s">
        <v>30</v>
      </c>
      <c r="D87526">
        <v>2021</v>
      </c>
      <c r="E87526">
        <v>3424402</v>
      </c>
      <c r="F87526">
        <v>2329</v>
      </c>
      <c r="G87526" t="s">
        <v>13</v>
      </c>
      <c r="H87526" t="s">
        <v>17</v>
      </c>
      <c r="I87526" t="s">
        <v>15</v>
      </c>
      <c r="J87526">
        <v>1800</v>
      </c>
      <c r="K87526" t="s">
        <v>16</v>
      </c>
      <c r="L87526">
        <v>0</v>
      </c>
    </row>
    <row r="87527" spans="1:12" x14ac:dyDescent="0.25">
      <c r="A87527">
        <v>44467</v>
      </c>
      <c r="B87527">
        <v>44473</v>
      </c>
      <c r="C87527" t="s">
        <v>30</v>
      </c>
      <c r="D87527">
        <v>2021</v>
      </c>
      <c r="E87527">
        <v>3423909</v>
      </c>
      <c r="F87527">
        <v>2339</v>
      </c>
      <c r="G87527" t="s">
        <v>13</v>
      </c>
      <c r="H87527" t="s">
        <v>17</v>
      </c>
      <c r="I87527" t="s">
        <v>22</v>
      </c>
      <c r="J87527">
        <v>2400</v>
      </c>
      <c r="K87527" t="s">
        <v>16</v>
      </c>
      <c r="L87527">
        <v>0</v>
      </c>
    </row>
    <row r="87528" spans="1:12" x14ac:dyDescent="0.25">
      <c r="A87528">
        <v>44468</v>
      </c>
      <c r="B87528">
        <v>44469</v>
      </c>
      <c r="C87528" t="s">
        <v>30</v>
      </c>
      <c r="D87528">
        <v>2021</v>
      </c>
      <c r="E87528">
        <v>3403208</v>
      </c>
      <c r="F87528">
        <v>2304</v>
      </c>
      <c r="G87528" t="s">
        <v>23</v>
      </c>
      <c r="H87528" t="s">
        <v>17</v>
      </c>
      <c r="I87528" t="s">
        <v>15</v>
      </c>
      <c r="J87528">
        <v>-1200</v>
      </c>
      <c r="K87528" t="s">
        <v>16</v>
      </c>
      <c r="L87528">
        <v>0</v>
      </c>
    </row>
    <row r="87529" spans="1:12" x14ac:dyDescent="0.25">
      <c r="A87529">
        <v>44468</v>
      </c>
      <c r="B87529">
        <v>44476</v>
      </c>
      <c r="C87529" t="s">
        <v>30</v>
      </c>
      <c r="D87529">
        <v>2021</v>
      </c>
      <c r="E87529">
        <v>3423909</v>
      </c>
      <c r="F87529">
        <v>2345</v>
      </c>
      <c r="G87529" t="s">
        <v>13</v>
      </c>
      <c r="H87529" t="s">
        <v>17</v>
      </c>
      <c r="I87529" t="s">
        <v>15</v>
      </c>
      <c r="J87529">
        <v>1200</v>
      </c>
      <c r="K87529" t="s">
        <v>16</v>
      </c>
      <c r="L87529">
        <v>0</v>
      </c>
    </row>
    <row r="87530" spans="1:12" x14ac:dyDescent="0.25">
      <c r="A87530">
        <v>44469</v>
      </c>
      <c r="B87530">
        <v>44476</v>
      </c>
      <c r="C87530" t="s">
        <v>30</v>
      </c>
      <c r="D87530">
        <v>2021</v>
      </c>
      <c r="E87530">
        <v>3423909</v>
      </c>
      <c r="F87530">
        <v>2346</v>
      </c>
      <c r="G87530" t="s">
        <v>13</v>
      </c>
      <c r="H87530" t="s">
        <v>17</v>
      </c>
      <c r="I87530" t="s">
        <v>15</v>
      </c>
      <c r="J87530">
        <v>1800</v>
      </c>
      <c r="K87530" t="s">
        <v>16</v>
      </c>
      <c r="L87530">
        <v>0</v>
      </c>
    </row>
    <row r="87531" spans="1:12" x14ac:dyDescent="0.25">
      <c r="A87531">
        <v>44468</v>
      </c>
      <c r="B87531">
        <v>44475</v>
      </c>
      <c r="C87531" t="s">
        <v>30</v>
      </c>
      <c r="D87531">
        <v>2021</v>
      </c>
      <c r="E87531">
        <v>3423909</v>
      </c>
      <c r="F87531">
        <v>2339</v>
      </c>
      <c r="G87531" t="s">
        <v>13</v>
      </c>
      <c r="H87531" t="s">
        <v>17</v>
      </c>
      <c r="I87531" t="s">
        <v>22</v>
      </c>
      <c r="J87531">
        <v>3000</v>
      </c>
      <c r="K87531" t="s">
        <v>16</v>
      </c>
      <c r="L87531">
        <v>0</v>
      </c>
    </row>
    <row r="87532" spans="1:12" x14ac:dyDescent="0.25">
      <c r="A87532">
        <v>44470</v>
      </c>
      <c r="B87532">
        <v>44474</v>
      </c>
      <c r="C87532" t="s">
        <v>31</v>
      </c>
      <c r="D87532">
        <v>2021</v>
      </c>
      <c r="E87532">
        <v>3424402</v>
      </c>
      <c r="F87532">
        <v>2327</v>
      </c>
      <c r="G87532" t="s">
        <v>23</v>
      </c>
      <c r="H87532" t="s">
        <v>17</v>
      </c>
      <c r="I87532" t="s">
        <v>22</v>
      </c>
      <c r="J87532">
        <v>-2400</v>
      </c>
      <c r="K87532" t="s">
        <v>16</v>
      </c>
      <c r="L87532">
        <v>0</v>
      </c>
    </row>
    <row r="87533" spans="1:12" x14ac:dyDescent="0.25">
      <c r="A87533">
        <v>44468</v>
      </c>
      <c r="B87533">
        <v>44477</v>
      </c>
      <c r="C87533" t="s">
        <v>30</v>
      </c>
      <c r="D87533">
        <v>2021</v>
      </c>
      <c r="E87533">
        <v>3423909</v>
      </c>
      <c r="F87533">
        <v>2329</v>
      </c>
      <c r="G87533" t="s">
        <v>13</v>
      </c>
      <c r="H87533" t="s">
        <v>17</v>
      </c>
      <c r="I87533" t="s">
        <v>15</v>
      </c>
      <c r="J87533">
        <v>1600</v>
      </c>
      <c r="K87533" t="s">
        <v>16</v>
      </c>
      <c r="L87533">
        <v>0</v>
      </c>
    </row>
    <row r="87534" spans="1:12" x14ac:dyDescent="0.25">
      <c r="A87534">
        <v>44469</v>
      </c>
      <c r="B87534">
        <v>44474</v>
      </c>
      <c r="C87534" t="s">
        <v>30</v>
      </c>
      <c r="D87534">
        <v>2021</v>
      </c>
      <c r="E87534">
        <v>3403208</v>
      </c>
      <c r="F87534">
        <v>2350</v>
      </c>
      <c r="G87534" t="s">
        <v>13</v>
      </c>
      <c r="H87534" t="s">
        <v>17</v>
      </c>
      <c r="I87534" t="s">
        <v>22</v>
      </c>
      <c r="J87534">
        <v>2400</v>
      </c>
      <c r="K87534" t="s">
        <v>16</v>
      </c>
      <c r="L87534">
        <v>0</v>
      </c>
    </row>
    <row r="87535" spans="1:12" x14ac:dyDescent="0.25">
      <c r="A87535">
        <v>44469</v>
      </c>
      <c r="B87535">
        <v>44475</v>
      </c>
      <c r="C87535" t="s">
        <v>30</v>
      </c>
      <c r="D87535">
        <v>2021</v>
      </c>
      <c r="E87535">
        <v>3424402</v>
      </c>
      <c r="F87535">
        <v>2346</v>
      </c>
      <c r="G87535" t="s">
        <v>23</v>
      </c>
      <c r="H87535" t="s">
        <v>17</v>
      </c>
      <c r="I87535" t="s">
        <v>22</v>
      </c>
      <c r="J87535">
        <v>-2400</v>
      </c>
      <c r="K87535" t="s">
        <v>16</v>
      </c>
      <c r="L87535">
        <v>0</v>
      </c>
    </row>
    <row r="87536" spans="1:12" x14ac:dyDescent="0.25">
      <c r="A87536">
        <v>44469</v>
      </c>
      <c r="B87536">
        <v>44472</v>
      </c>
      <c r="C87536" t="s">
        <v>30</v>
      </c>
      <c r="D87536">
        <v>2021</v>
      </c>
      <c r="E87536">
        <v>3423909</v>
      </c>
      <c r="F87536">
        <v>2326</v>
      </c>
      <c r="G87536" t="s">
        <v>23</v>
      </c>
      <c r="H87536" t="s">
        <v>17</v>
      </c>
      <c r="I87536" t="s">
        <v>22</v>
      </c>
      <c r="J87536">
        <v>-3000</v>
      </c>
      <c r="K87536" t="s">
        <v>16</v>
      </c>
      <c r="L87536">
        <v>0</v>
      </c>
    </row>
    <row r="87537" spans="1:12" x14ac:dyDescent="0.25">
      <c r="A87537">
        <v>44470</v>
      </c>
      <c r="B87537">
        <v>44474</v>
      </c>
      <c r="C87537" t="s">
        <v>31</v>
      </c>
      <c r="D87537">
        <v>2021</v>
      </c>
      <c r="E87537">
        <v>3424402</v>
      </c>
      <c r="F87537">
        <v>2310</v>
      </c>
      <c r="G87537" t="s">
        <v>23</v>
      </c>
      <c r="H87537" t="s">
        <v>17</v>
      </c>
      <c r="I87537" t="s">
        <v>15</v>
      </c>
      <c r="J87537">
        <v>-1600</v>
      </c>
      <c r="K87537" t="s">
        <v>16</v>
      </c>
      <c r="L87537">
        <v>0</v>
      </c>
    </row>
    <row r="87538" spans="1:12" x14ac:dyDescent="0.25">
      <c r="A87538">
        <v>44471</v>
      </c>
      <c r="B87538">
        <v>44474</v>
      </c>
      <c r="C87538" t="s">
        <v>31</v>
      </c>
      <c r="D87538">
        <v>2021</v>
      </c>
      <c r="E87538">
        <v>3423909</v>
      </c>
      <c r="F87538">
        <v>2301</v>
      </c>
      <c r="G87538" t="s">
        <v>23</v>
      </c>
      <c r="H87538" t="s">
        <v>17</v>
      </c>
      <c r="I87538" t="s">
        <v>22</v>
      </c>
      <c r="J87538">
        <v>-2800</v>
      </c>
      <c r="K87538" t="s">
        <v>16</v>
      </c>
      <c r="L87538">
        <v>0</v>
      </c>
    </row>
    <row r="87539" spans="1:12" x14ac:dyDescent="0.25">
      <c r="A87539">
        <v>44456</v>
      </c>
      <c r="B87539">
        <v>44468</v>
      </c>
      <c r="C87539" t="s">
        <v>30</v>
      </c>
      <c r="D87539">
        <v>2021</v>
      </c>
      <c r="E87539">
        <v>3423909</v>
      </c>
      <c r="F87539">
        <v>2331</v>
      </c>
      <c r="G87539" t="s">
        <v>13</v>
      </c>
      <c r="H87539" t="s">
        <v>17</v>
      </c>
      <c r="I87539" t="s">
        <v>15</v>
      </c>
      <c r="J87539">
        <v>1600</v>
      </c>
      <c r="K87539" t="s">
        <v>16</v>
      </c>
      <c r="L87539">
        <v>0</v>
      </c>
    </row>
    <row r="87540" spans="1:12" x14ac:dyDescent="0.25">
      <c r="A87540">
        <v>44456</v>
      </c>
      <c r="B87540">
        <v>44468</v>
      </c>
      <c r="C87540" t="s">
        <v>30</v>
      </c>
      <c r="D87540">
        <v>2021</v>
      </c>
      <c r="E87540">
        <v>3403208</v>
      </c>
      <c r="F87540">
        <v>2337</v>
      </c>
      <c r="G87540" t="s">
        <v>23</v>
      </c>
      <c r="H87540" t="s">
        <v>17</v>
      </c>
      <c r="I87540" t="s">
        <v>22</v>
      </c>
      <c r="J87540">
        <v>-3000</v>
      </c>
      <c r="K87540" t="s">
        <v>16</v>
      </c>
      <c r="L87540">
        <v>0</v>
      </c>
    </row>
    <row r="87541" spans="1:12" x14ac:dyDescent="0.25">
      <c r="A87541">
        <v>44459</v>
      </c>
      <c r="B87541">
        <v>44469</v>
      </c>
      <c r="C87541" t="s">
        <v>30</v>
      </c>
      <c r="D87541">
        <v>2021</v>
      </c>
      <c r="E87541">
        <v>3423909</v>
      </c>
      <c r="F87541">
        <v>2315</v>
      </c>
      <c r="G87541" t="s">
        <v>23</v>
      </c>
      <c r="H87541" t="s">
        <v>17</v>
      </c>
      <c r="I87541" t="s">
        <v>15</v>
      </c>
      <c r="J87541">
        <v>-1200</v>
      </c>
      <c r="K87541" t="s">
        <v>16</v>
      </c>
      <c r="L87541">
        <v>0</v>
      </c>
    </row>
    <row r="87542" spans="1:12" x14ac:dyDescent="0.25">
      <c r="A87542">
        <v>44446</v>
      </c>
      <c r="B87542">
        <v>44454</v>
      </c>
      <c r="C87542" t="s">
        <v>30</v>
      </c>
      <c r="D87542">
        <v>2021</v>
      </c>
      <c r="E87542">
        <v>3423909</v>
      </c>
      <c r="F87542">
        <v>2316</v>
      </c>
      <c r="G87542" t="s">
        <v>23</v>
      </c>
      <c r="H87542" t="s">
        <v>17</v>
      </c>
      <c r="I87542" t="s">
        <v>15</v>
      </c>
      <c r="J87542">
        <v>-1200</v>
      </c>
      <c r="K87542" t="s">
        <v>16</v>
      </c>
      <c r="L87542">
        <v>0</v>
      </c>
    </row>
    <row r="87543" spans="1:12" x14ac:dyDescent="0.25">
      <c r="A87543">
        <v>44446</v>
      </c>
      <c r="B87543">
        <v>44450</v>
      </c>
      <c r="C87543" t="s">
        <v>30</v>
      </c>
      <c r="D87543">
        <v>2021</v>
      </c>
      <c r="E87543">
        <v>3424402</v>
      </c>
      <c r="F87543">
        <v>2349</v>
      </c>
      <c r="G87543" t="s">
        <v>23</v>
      </c>
      <c r="H87543" t="s">
        <v>17</v>
      </c>
      <c r="I87543" t="s">
        <v>22</v>
      </c>
      <c r="J87543">
        <v>-2800</v>
      </c>
      <c r="K87543" t="s">
        <v>16</v>
      </c>
      <c r="L87543">
        <v>0</v>
      </c>
    </row>
    <row r="87544" spans="1:12" x14ac:dyDescent="0.25">
      <c r="A87544">
        <v>44445</v>
      </c>
      <c r="B87544">
        <v>44450</v>
      </c>
      <c r="C87544" t="s">
        <v>30</v>
      </c>
      <c r="D87544">
        <v>2021</v>
      </c>
      <c r="E87544">
        <v>3423909</v>
      </c>
      <c r="F87544">
        <v>2339</v>
      </c>
      <c r="G87544" t="s">
        <v>13</v>
      </c>
      <c r="H87544" t="s">
        <v>17</v>
      </c>
      <c r="I87544" t="s">
        <v>22</v>
      </c>
      <c r="J87544">
        <v>2800</v>
      </c>
      <c r="K87544" t="s">
        <v>16</v>
      </c>
      <c r="L87544">
        <v>0</v>
      </c>
    </row>
    <row r="87545" spans="1:12" x14ac:dyDescent="0.25">
      <c r="A87545">
        <v>44447</v>
      </c>
      <c r="B87545">
        <v>44455</v>
      </c>
      <c r="C87545" t="s">
        <v>30</v>
      </c>
      <c r="D87545">
        <v>2021</v>
      </c>
      <c r="E87545">
        <v>3423909</v>
      </c>
      <c r="F87545">
        <v>2327</v>
      </c>
      <c r="G87545" t="s">
        <v>13</v>
      </c>
      <c r="H87545" t="s">
        <v>17</v>
      </c>
      <c r="I87545" t="s">
        <v>22</v>
      </c>
      <c r="J87545">
        <v>3000</v>
      </c>
      <c r="K87545" t="s">
        <v>16</v>
      </c>
      <c r="L87545">
        <v>0</v>
      </c>
    </row>
    <row r="87546" spans="1:12" x14ac:dyDescent="0.25">
      <c r="A87546">
        <v>44446</v>
      </c>
      <c r="B87546">
        <v>44448</v>
      </c>
      <c r="C87546" t="s">
        <v>30</v>
      </c>
      <c r="D87546">
        <v>2021</v>
      </c>
      <c r="E87546">
        <v>3423909</v>
      </c>
      <c r="F87546">
        <v>2326</v>
      </c>
      <c r="G87546" t="s">
        <v>23</v>
      </c>
      <c r="H87546" t="s">
        <v>17</v>
      </c>
      <c r="I87546" t="s">
        <v>15</v>
      </c>
      <c r="J87546">
        <v>-1200</v>
      </c>
      <c r="K87546" t="s">
        <v>16</v>
      </c>
      <c r="L87546">
        <v>0</v>
      </c>
    </row>
    <row r="87547" spans="1:12" x14ac:dyDescent="0.25">
      <c r="A87547">
        <v>44447</v>
      </c>
      <c r="B87547">
        <v>44461</v>
      </c>
      <c r="C87547" t="s">
        <v>30</v>
      </c>
      <c r="D87547">
        <v>2021</v>
      </c>
      <c r="E87547">
        <v>3424402</v>
      </c>
      <c r="F87547">
        <v>2310</v>
      </c>
      <c r="G87547" t="s">
        <v>23</v>
      </c>
      <c r="H87547" t="s">
        <v>17</v>
      </c>
      <c r="I87547" t="s">
        <v>15</v>
      </c>
      <c r="J87547">
        <v>-1600</v>
      </c>
      <c r="K87547" t="s">
        <v>16</v>
      </c>
      <c r="L87547">
        <v>0</v>
      </c>
    </row>
    <row r="87548" spans="1:12" x14ac:dyDescent="0.25">
      <c r="A87548">
        <v>44449</v>
      </c>
      <c r="B87548">
        <v>44452</v>
      </c>
      <c r="C87548" t="s">
        <v>30</v>
      </c>
      <c r="D87548">
        <v>2021</v>
      </c>
      <c r="E87548">
        <v>3424402</v>
      </c>
      <c r="F87548">
        <v>2314</v>
      </c>
      <c r="G87548" t="s">
        <v>13</v>
      </c>
      <c r="H87548" t="s">
        <v>17</v>
      </c>
      <c r="I87548" t="s">
        <v>22</v>
      </c>
      <c r="J87548">
        <v>2400</v>
      </c>
      <c r="K87548" t="s">
        <v>16</v>
      </c>
      <c r="L87548">
        <v>0</v>
      </c>
    </row>
    <row r="87549" spans="1:12" x14ac:dyDescent="0.25">
      <c r="A87549">
        <v>44448</v>
      </c>
      <c r="B87549">
        <v>44456</v>
      </c>
      <c r="C87549" t="s">
        <v>30</v>
      </c>
      <c r="D87549">
        <v>2021</v>
      </c>
      <c r="E87549">
        <v>3424402</v>
      </c>
      <c r="F87549">
        <v>2336</v>
      </c>
      <c r="G87549" t="s">
        <v>13</v>
      </c>
      <c r="H87549" t="s">
        <v>17</v>
      </c>
      <c r="I87549" t="s">
        <v>15</v>
      </c>
      <c r="J87549">
        <v>1600</v>
      </c>
      <c r="K87549" t="s">
        <v>16</v>
      </c>
      <c r="L87549">
        <v>0</v>
      </c>
    </row>
    <row r="87550" spans="1:12" x14ac:dyDescent="0.25">
      <c r="A87550">
        <v>44449</v>
      </c>
      <c r="B87550">
        <v>44458</v>
      </c>
      <c r="C87550" t="s">
        <v>30</v>
      </c>
      <c r="D87550">
        <v>2021</v>
      </c>
      <c r="E87550">
        <v>3403208</v>
      </c>
      <c r="F87550">
        <v>2309</v>
      </c>
      <c r="G87550" t="s">
        <v>23</v>
      </c>
      <c r="H87550" t="s">
        <v>17</v>
      </c>
      <c r="I87550" t="s">
        <v>22</v>
      </c>
      <c r="J87550">
        <v>-2800</v>
      </c>
      <c r="K87550" t="s">
        <v>16</v>
      </c>
      <c r="L87550">
        <v>0</v>
      </c>
    </row>
    <row r="87551" spans="1:12" x14ac:dyDescent="0.25">
      <c r="A87551">
        <v>44448</v>
      </c>
      <c r="B87551">
        <v>44449</v>
      </c>
      <c r="C87551" t="s">
        <v>30</v>
      </c>
      <c r="D87551">
        <v>2021</v>
      </c>
      <c r="E87551">
        <v>3423909</v>
      </c>
      <c r="F87551">
        <v>2323</v>
      </c>
      <c r="G87551" t="s">
        <v>23</v>
      </c>
      <c r="H87551" t="s">
        <v>17</v>
      </c>
      <c r="I87551" t="s">
        <v>15</v>
      </c>
      <c r="J87551">
        <v>-1800</v>
      </c>
      <c r="K87551" t="s">
        <v>16</v>
      </c>
      <c r="L87551">
        <v>0</v>
      </c>
    </row>
    <row r="87552" spans="1:12" x14ac:dyDescent="0.25">
      <c r="A87552">
        <v>44448</v>
      </c>
      <c r="B87552">
        <v>44452</v>
      </c>
      <c r="C87552" t="s">
        <v>30</v>
      </c>
      <c r="D87552">
        <v>2021</v>
      </c>
      <c r="E87552">
        <v>3403208</v>
      </c>
      <c r="F87552">
        <v>2338</v>
      </c>
      <c r="G87552" t="s">
        <v>23</v>
      </c>
      <c r="H87552" t="s">
        <v>17</v>
      </c>
      <c r="I87552" t="s">
        <v>22</v>
      </c>
      <c r="J87552">
        <v>-3000</v>
      </c>
      <c r="K87552" t="s">
        <v>16</v>
      </c>
      <c r="L87552">
        <v>0</v>
      </c>
    </row>
    <row r="87553" spans="1:12" x14ac:dyDescent="0.25">
      <c r="A87553">
        <v>44449</v>
      </c>
      <c r="B87553">
        <v>44455</v>
      </c>
      <c r="C87553" t="s">
        <v>30</v>
      </c>
      <c r="D87553">
        <v>2021</v>
      </c>
      <c r="E87553">
        <v>3424402</v>
      </c>
      <c r="F87553">
        <v>2351</v>
      </c>
      <c r="G87553" t="s">
        <v>13</v>
      </c>
      <c r="H87553" t="s">
        <v>17</v>
      </c>
      <c r="I87553" t="s">
        <v>22</v>
      </c>
      <c r="J87553">
        <v>2800</v>
      </c>
      <c r="K87553" t="s">
        <v>16</v>
      </c>
      <c r="L87553">
        <v>0</v>
      </c>
    </row>
    <row r="87554" spans="1:12" x14ac:dyDescent="0.25">
      <c r="A87554">
        <v>44450</v>
      </c>
      <c r="B87554">
        <v>44454</v>
      </c>
      <c r="C87554" t="s">
        <v>30</v>
      </c>
      <c r="D87554">
        <v>2021</v>
      </c>
      <c r="E87554">
        <v>3423909</v>
      </c>
      <c r="F87554">
        <v>2308</v>
      </c>
      <c r="G87554" t="s">
        <v>13</v>
      </c>
      <c r="H87554" t="s">
        <v>17</v>
      </c>
      <c r="I87554" t="s">
        <v>22</v>
      </c>
      <c r="J87554">
        <v>3000</v>
      </c>
      <c r="K87554" t="s">
        <v>16</v>
      </c>
      <c r="L87554">
        <v>0</v>
      </c>
    </row>
    <row r="87555" spans="1:12" x14ac:dyDescent="0.25">
      <c r="A87555">
        <v>44449</v>
      </c>
      <c r="B87555">
        <v>44454</v>
      </c>
      <c r="C87555" t="s">
        <v>30</v>
      </c>
      <c r="D87555">
        <v>2021</v>
      </c>
      <c r="E87555">
        <v>3403208</v>
      </c>
      <c r="F87555">
        <v>2332</v>
      </c>
      <c r="G87555" t="s">
        <v>13</v>
      </c>
      <c r="H87555" t="s">
        <v>17</v>
      </c>
      <c r="I87555" t="s">
        <v>15</v>
      </c>
      <c r="J87555">
        <v>1200</v>
      </c>
      <c r="K87555" t="s">
        <v>16</v>
      </c>
      <c r="L87555">
        <v>0</v>
      </c>
    </row>
    <row r="87556" spans="1:12" x14ac:dyDescent="0.25">
      <c r="A87556">
        <v>44451</v>
      </c>
      <c r="B87556">
        <v>44452</v>
      </c>
      <c r="C87556" t="s">
        <v>30</v>
      </c>
      <c r="D87556">
        <v>2021</v>
      </c>
      <c r="E87556">
        <v>3423909</v>
      </c>
      <c r="F87556">
        <v>2345</v>
      </c>
      <c r="G87556" t="s">
        <v>23</v>
      </c>
      <c r="H87556" t="s">
        <v>17</v>
      </c>
      <c r="I87556" t="s">
        <v>15</v>
      </c>
      <c r="J87556">
        <v>-1800</v>
      </c>
      <c r="K87556" t="s">
        <v>16</v>
      </c>
      <c r="L87556">
        <v>0</v>
      </c>
    </row>
    <row r="87557" spans="1:12" x14ac:dyDescent="0.25">
      <c r="A87557">
        <v>44451</v>
      </c>
      <c r="B87557">
        <v>44459</v>
      </c>
      <c r="C87557" t="s">
        <v>30</v>
      </c>
      <c r="D87557">
        <v>2021</v>
      </c>
      <c r="E87557">
        <v>3424402</v>
      </c>
      <c r="F87557">
        <v>2322</v>
      </c>
      <c r="G87557" t="s">
        <v>13</v>
      </c>
      <c r="H87557" t="s">
        <v>17</v>
      </c>
      <c r="I87557" t="s">
        <v>22</v>
      </c>
      <c r="J87557">
        <v>2400</v>
      </c>
      <c r="K87557" t="s">
        <v>16</v>
      </c>
      <c r="L87557">
        <v>0</v>
      </c>
    </row>
    <row r="87558" spans="1:12" x14ac:dyDescent="0.25">
      <c r="A87558">
        <v>44449</v>
      </c>
      <c r="B87558">
        <v>44454</v>
      </c>
      <c r="C87558" t="s">
        <v>30</v>
      </c>
      <c r="D87558">
        <v>2021</v>
      </c>
      <c r="E87558">
        <v>3403208</v>
      </c>
      <c r="F87558">
        <v>2346</v>
      </c>
      <c r="G87558" t="s">
        <v>23</v>
      </c>
      <c r="H87558" t="s">
        <v>17</v>
      </c>
      <c r="I87558" t="s">
        <v>22</v>
      </c>
      <c r="J87558">
        <v>-3000</v>
      </c>
      <c r="K87558" t="s">
        <v>16</v>
      </c>
      <c r="L87558">
        <v>0</v>
      </c>
    </row>
    <row r="87559" spans="1:12" x14ac:dyDescent="0.25">
      <c r="A87559">
        <v>44450</v>
      </c>
      <c r="B87559">
        <v>44453</v>
      </c>
      <c r="C87559" t="s">
        <v>30</v>
      </c>
      <c r="D87559">
        <v>2021</v>
      </c>
      <c r="E87559">
        <v>3403208</v>
      </c>
      <c r="F87559">
        <v>2338</v>
      </c>
      <c r="G87559" t="s">
        <v>13</v>
      </c>
      <c r="H87559" t="s">
        <v>17</v>
      </c>
      <c r="I87559" t="s">
        <v>22</v>
      </c>
      <c r="J87559">
        <v>2800</v>
      </c>
      <c r="K87559" t="s">
        <v>16</v>
      </c>
      <c r="L87559">
        <v>0</v>
      </c>
    </row>
    <row r="87560" spans="1:12" x14ac:dyDescent="0.25">
      <c r="A87560">
        <v>44452</v>
      </c>
      <c r="B87560">
        <v>44454</v>
      </c>
      <c r="C87560" t="s">
        <v>30</v>
      </c>
      <c r="D87560">
        <v>2021</v>
      </c>
      <c r="E87560">
        <v>3423909</v>
      </c>
      <c r="F87560">
        <v>2344</v>
      </c>
      <c r="G87560" t="s">
        <v>13</v>
      </c>
      <c r="H87560" t="s">
        <v>17</v>
      </c>
      <c r="I87560" t="s">
        <v>22</v>
      </c>
      <c r="J87560">
        <v>3000</v>
      </c>
      <c r="K87560" t="s">
        <v>16</v>
      </c>
      <c r="L87560">
        <v>0</v>
      </c>
    </row>
    <row r="87561" spans="1:12" x14ac:dyDescent="0.25">
      <c r="A87561">
        <v>44452</v>
      </c>
      <c r="B87561">
        <v>44455</v>
      </c>
      <c r="C87561" t="s">
        <v>30</v>
      </c>
      <c r="D87561">
        <v>2021</v>
      </c>
      <c r="E87561">
        <v>3423909</v>
      </c>
      <c r="F87561">
        <v>2329</v>
      </c>
      <c r="G87561" t="s">
        <v>13</v>
      </c>
      <c r="H87561" t="s">
        <v>17</v>
      </c>
      <c r="I87561" t="s">
        <v>22</v>
      </c>
      <c r="J87561">
        <v>2400</v>
      </c>
      <c r="K87561" t="s">
        <v>16</v>
      </c>
      <c r="L87561">
        <v>0</v>
      </c>
    </row>
    <row r="87562" spans="1:12" x14ac:dyDescent="0.25">
      <c r="A87562">
        <v>44451</v>
      </c>
      <c r="B87562">
        <v>44455</v>
      </c>
      <c r="C87562" t="s">
        <v>30</v>
      </c>
      <c r="D87562">
        <v>2021</v>
      </c>
      <c r="E87562">
        <v>3424402</v>
      </c>
      <c r="F87562">
        <v>2342</v>
      </c>
      <c r="G87562" t="s">
        <v>13</v>
      </c>
      <c r="H87562" t="s">
        <v>17</v>
      </c>
      <c r="I87562" t="s">
        <v>22</v>
      </c>
      <c r="J87562">
        <v>3000</v>
      </c>
      <c r="K87562" t="s">
        <v>16</v>
      </c>
      <c r="L87562">
        <v>0</v>
      </c>
    </row>
    <row r="87563" spans="1:12" x14ac:dyDescent="0.25">
      <c r="A87563">
        <v>44452</v>
      </c>
      <c r="B87563">
        <v>44461</v>
      </c>
      <c r="C87563" t="s">
        <v>30</v>
      </c>
      <c r="D87563">
        <v>2021</v>
      </c>
      <c r="E87563">
        <v>3403208</v>
      </c>
      <c r="F87563">
        <v>2321</v>
      </c>
      <c r="G87563" t="s">
        <v>13</v>
      </c>
      <c r="H87563" t="s">
        <v>17</v>
      </c>
      <c r="I87563" t="s">
        <v>15</v>
      </c>
      <c r="J87563">
        <v>1200</v>
      </c>
      <c r="K87563" t="s">
        <v>16</v>
      </c>
      <c r="L87563">
        <v>0</v>
      </c>
    </row>
    <row r="87564" spans="1:12" x14ac:dyDescent="0.25">
      <c r="A87564">
        <v>44450</v>
      </c>
      <c r="B87564">
        <v>44456</v>
      </c>
      <c r="C87564" t="s">
        <v>30</v>
      </c>
      <c r="D87564">
        <v>2021</v>
      </c>
      <c r="E87564">
        <v>3403208</v>
      </c>
      <c r="F87564">
        <v>2311</v>
      </c>
      <c r="G87564" t="s">
        <v>13</v>
      </c>
      <c r="H87564" t="s">
        <v>17</v>
      </c>
      <c r="I87564" t="s">
        <v>22</v>
      </c>
      <c r="J87564">
        <v>2400</v>
      </c>
      <c r="K87564" t="s">
        <v>16</v>
      </c>
      <c r="L87564">
        <v>0</v>
      </c>
    </row>
    <row r="87565" spans="1:12" x14ac:dyDescent="0.25">
      <c r="A87565">
        <v>44450</v>
      </c>
      <c r="B87565">
        <v>44458</v>
      </c>
      <c r="C87565" t="s">
        <v>30</v>
      </c>
      <c r="D87565">
        <v>2021</v>
      </c>
      <c r="E87565">
        <v>3423909</v>
      </c>
      <c r="F87565">
        <v>2304</v>
      </c>
      <c r="G87565" t="s">
        <v>13</v>
      </c>
      <c r="H87565" t="s">
        <v>17</v>
      </c>
      <c r="I87565" t="s">
        <v>15</v>
      </c>
      <c r="J87565">
        <v>1600</v>
      </c>
      <c r="K87565" t="s">
        <v>16</v>
      </c>
      <c r="L87565">
        <v>0</v>
      </c>
    </row>
    <row r="87566" spans="1:12" x14ac:dyDescent="0.25">
      <c r="A87566">
        <v>44450</v>
      </c>
      <c r="B87566">
        <v>44450</v>
      </c>
      <c r="C87566" t="s">
        <v>30</v>
      </c>
      <c r="D87566">
        <v>2021</v>
      </c>
      <c r="E87566">
        <v>3424402</v>
      </c>
      <c r="F87566">
        <v>2311</v>
      </c>
      <c r="G87566" t="s">
        <v>13</v>
      </c>
      <c r="H87566" t="s">
        <v>17</v>
      </c>
      <c r="I87566" t="s">
        <v>22</v>
      </c>
      <c r="J87566">
        <v>2400</v>
      </c>
      <c r="K87566" t="s">
        <v>16</v>
      </c>
      <c r="L87566">
        <v>0</v>
      </c>
    </row>
    <row r="87567" spans="1:12" x14ac:dyDescent="0.25">
      <c r="A87567">
        <v>44451</v>
      </c>
      <c r="B87567">
        <v>44458</v>
      </c>
      <c r="C87567" t="s">
        <v>30</v>
      </c>
      <c r="D87567">
        <v>2021</v>
      </c>
      <c r="E87567">
        <v>3403208</v>
      </c>
      <c r="F87567">
        <v>2325</v>
      </c>
      <c r="G87567" t="s">
        <v>13</v>
      </c>
      <c r="H87567" t="s">
        <v>17</v>
      </c>
      <c r="I87567" t="s">
        <v>15</v>
      </c>
      <c r="J87567">
        <v>1200</v>
      </c>
      <c r="K87567" t="s">
        <v>16</v>
      </c>
      <c r="L87567">
        <v>0</v>
      </c>
    </row>
    <row r="87568" spans="1:12" x14ac:dyDescent="0.25">
      <c r="A87568">
        <v>44453</v>
      </c>
      <c r="B87568">
        <v>44458</v>
      </c>
      <c r="C87568" t="s">
        <v>30</v>
      </c>
      <c r="D87568">
        <v>2021</v>
      </c>
      <c r="E87568">
        <v>3423909</v>
      </c>
      <c r="F87568">
        <v>2314</v>
      </c>
      <c r="G87568" t="s">
        <v>23</v>
      </c>
      <c r="H87568" t="s">
        <v>17</v>
      </c>
      <c r="I87568" t="s">
        <v>22</v>
      </c>
      <c r="J87568">
        <v>-3000</v>
      </c>
      <c r="K87568" t="s">
        <v>16</v>
      </c>
      <c r="L87568">
        <v>0</v>
      </c>
    </row>
    <row r="87569" spans="1:12" x14ac:dyDescent="0.25">
      <c r="A87569">
        <v>44452</v>
      </c>
      <c r="B87569">
        <v>44466</v>
      </c>
      <c r="C87569" t="s">
        <v>30</v>
      </c>
      <c r="D87569">
        <v>2021</v>
      </c>
      <c r="E87569">
        <v>3423909</v>
      </c>
      <c r="F87569">
        <v>2348</v>
      </c>
      <c r="G87569" t="s">
        <v>13</v>
      </c>
      <c r="H87569" t="s">
        <v>17</v>
      </c>
      <c r="I87569" t="s">
        <v>22</v>
      </c>
      <c r="J87569">
        <v>2400</v>
      </c>
      <c r="K87569" t="s">
        <v>16</v>
      </c>
      <c r="L87569">
        <v>0</v>
      </c>
    </row>
    <row r="87570" spans="1:12" x14ac:dyDescent="0.25">
      <c r="A87570">
        <v>44454</v>
      </c>
      <c r="B87570">
        <v>44465</v>
      </c>
      <c r="C87570" t="s">
        <v>30</v>
      </c>
      <c r="D87570">
        <v>2021</v>
      </c>
      <c r="E87570">
        <v>3424402</v>
      </c>
      <c r="F87570">
        <v>2304</v>
      </c>
      <c r="G87570" t="s">
        <v>13</v>
      </c>
      <c r="H87570" t="s">
        <v>17</v>
      </c>
      <c r="I87570" t="s">
        <v>22</v>
      </c>
      <c r="J87570">
        <v>3000</v>
      </c>
      <c r="K87570" t="s">
        <v>16</v>
      </c>
      <c r="L87570">
        <v>0</v>
      </c>
    </row>
    <row r="87571" spans="1:12" x14ac:dyDescent="0.25">
      <c r="A87571">
        <v>44454</v>
      </c>
      <c r="B87571">
        <v>44455</v>
      </c>
      <c r="C87571" t="s">
        <v>30</v>
      </c>
      <c r="D87571">
        <v>2021</v>
      </c>
      <c r="E87571">
        <v>3424402</v>
      </c>
      <c r="F87571">
        <v>2317</v>
      </c>
      <c r="G87571" t="s">
        <v>13</v>
      </c>
      <c r="H87571" t="s">
        <v>17</v>
      </c>
      <c r="I87571" t="s">
        <v>15</v>
      </c>
      <c r="J87571">
        <v>1600</v>
      </c>
      <c r="K87571" t="s">
        <v>16</v>
      </c>
      <c r="L87571">
        <v>0</v>
      </c>
    </row>
    <row r="87572" spans="1:12" x14ac:dyDescent="0.25">
      <c r="A87572">
        <v>44454</v>
      </c>
      <c r="B87572">
        <v>44462</v>
      </c>
      <c r="C87572" t="s">
        <v>30</v>
      </c>
      <c r="D87572">
        <v>2021</v>
      </c>
      <c r="E87572">
        <v>3423909</v>
      </c>
      <c r="F87572">
        <v>2343</v>
      </c>
      <c r="G87572" t="s">
        <v>13</v>
      </c>
      <c r="H87572" t="s">
        <v>17</v>
      </c>
      <c r="I87572" t="s">
        <v>15</v>
      </c>
      <c r="J87572">
        <v>1600</v>
      </c>
      <c r="K87572" t="s">
        <v>16</v>
      </c>
      <c r="L87572">
        <v>0</v>
      </c>
    </row>
    <row r="87573" spans="1:12" x14ac:dyDescent="0.25">
      <c r="A87573">
        <v>44454</v>
      </c>
      <c r="B87573">
        <v>44460</v>
      </c>
      <c r="C87573" t="s">
        <v>30</v>
      </c>
      <c r="D87573">
        <v>2021</v>
      </c>
      <c r="E87573">
        <v>3424402</v>
      </c>
      <c r="F87573">
        <v>2309</v>
      </c>
      <c r="G87573" t="s">
        <v>13</v>
      </c>
      <c r="H87573" t="s">
        <v>17</v>
      </c>
      <c r="I87573" t="s">
        <v>22</v>
      </c>
      <c r="J87573">
        <v>2400</v>
      </c>
      <c r="K87573" t="s">
        <v>16</v>
      </c>
      <c r="L87573">
        <v>0</v>
      </c>
    </row>
    <row r="87574" spans="1:12" x14ac:dyDescent="0.25">
      <c r="A87574">
        <v>44453</v>
      </c>
      <c r="B87574">
        <v>44462</v>
      </c>
      <c r="C87574" t="s">
        <v>30</v>
      </c>
      <c r="D87574">
        <v>2021</v>
      </c>
      <c r="E87574">
        <v>3423909</v>
      </c>
      <c r="F87574">
        <v>2335</v>
      </c>
      <c r="G87574" t="s">
        <v>13</v>
      </c>
      <c r="H87574" t="s">
        <v>17</v>
      </c>
      <c r="I87574" t="s">
        <v>15</v>
      </c>
      <c r="J87574">
        <v>1600</v>
      </c>
      <c r="K87574" t="s">
        <v>16</v>
      </c>
      <c r="L87574">
        <v>0</v>
      </c>
    </row>
    <row r="87575" spans="1:12" x14ac:dyDescent="0.25">
      <c r="A87575">
        <v>44453</v>
      </c>
      <c r="B87575">
        <v>44460</v>
      </c>
      <c r="C87575" t="s">
        <v>30</v>
      </c>
      <c r="D87575">
        <v>2021</v>
      </c>
      <c r="E87575">
        <v>3403208</v>
      </c>
      <c r="F87575">
        <v>2320</v>
      </c>
      <c r="G87575" t="s">
        <v>13</v>
      </c>
      <c r="H87575" t="s">
        <v>17</v>
      </c>
      <c r="I87575" t="s">
        <v>15</v>
      </c>
      <c r="J87575">
        <v>1800</v>
      </c>
      <c r="K87575" t="s">
        <v>16</v>
      </c>
      <c r="L87575">
        <v>0</v>
      </c>
    </row>
    <row r="87576" spans="1:12" x14ac:dyDescent="0.25">
      <c r="A87576">
        <v>44452</v>
      </c>
      <c r="B87576">
        <v>44454</v>
      </c>
      <c r="C87576" t="s">
        <v>30</v>
      </c>
      <c r="D87576">
        <v>2021</v>
      </c>
      <c r="E87576">
        <v>3424402</v>
      </c>
      <c r="F87576">
        <v>2340</v>
      </c>
      <c r="G87576" t="s">
        <v>13</v>
      </c>
      <c r="H87576" t="s">
        <v>17</v>
      </c>
      <c r="I87576" t="s">
        <v>22</v>
      </c>
      <c r="J87576">
        <v>3000</v>
      </c>
      <c r="K87576" t="s">
        <v>16</v>
      </c>
      <c r="L87576">
        <v>0</v>
      </c>
    </row>
    <row r="87577" spans="1:12" x14ac:dyDescent="0.25">
      <c r="A87577">
        <v>44454</v>
      </c>
      <c r="B87577">
        <v>44458</v>
      </c>
      <c r="C87577" t="s">
        <v>30</v>
      </c>
      <c r="D87577">
        <v>2021</v>
      </c>
      <c r="E87577">
        <v>3424402</v>
      </c>
      <c r="F87577">
        <v>2336</v>
      </c>
      <c r="G87577" t="s">
        <v>23</v>
      </c>
      <c r="H87577" t="s">
        <v>17</v>
      </c>
      <c r="I87577" t="s">
        <v>22</v>
      </c>
      <c r="J87577">
        <v>-2800</v>
      </c>
      <c r="K87577" t="s">
        <v>16</v>
      </c>
      <c r="L87577">
        <v>0</v>
      </c>
    </row>
    <row r="87578" spans="1:12" x14ac:dyDescent="0.25">
      <c r="A87578">
        <v>44453</v>
      </c>
      <c r="B87578">
        <v>44462</v>
      </c>
      <c r="C87578" t="s">
        <v>30</v>
      </c>
      <c r="D87578">
        <v>2021</v>
      </c>
      <c r="E87578">
        <v>3403208</v>
      </c>
      <c r="F87578">
        <v>2311</v>
      </c>
      <c r="G87578" t="s">
        <v>13</v>
      </c>
      <c r="H87578" t="s">
        <v>17</v>
      </c>
      <c r="I87578" t="s">
        <v>22</v>
      </c>
      <c r="J87578">
        <v>3000</v>
      </c>
      <c r="K87578" t="s">
        <v>16</v>
      </c>
      <c r="L87578">
        <v>0</v>
      </c>
    </row>
    <row r="87579" spans="1:12" x14ac:dyDescent="0.25">
      <c r="A87579">
        <v>44454</v>
      </c>
      <c r="B87579">
        <v>44452</v>
      </c>
      <c r="C87579" t="s">
        <v>30</v>
      </c>
      <c r="D87579">
        <v>2021</v>
      </c>
      <c r="E87579">
        <v>3424402</v>
      </c>
      <c r="F87579">
        <v>2335</v>
      </c>
      <c r="G87579" t="s">
        <v>13</v>
      </c>
      <c r="H87579" t="s">
        <v>17</v>
      </c>
      <c r="I87579" t="s">
        <v>15</v>
      </c>
      <c r="J87579">
        <v>1600</v>
      </c>
      <c r="K87579" t="s">
        <v>16</v>
      </c>
      <c r="L87579">
        <v>0</v>
      </c>
    </row>
    <row r="87580" spans="1:12" x14ac:dyDescent="0.25">
      <c r="A87580">
        <v>44454</v>
      </c>
      <c r="B87580">
        <v>44460</v>
      </c>
      <c r="C87580" t="s">
        <v>30</v>
      </c>
      <c r="D87580">
        <v>2021</v>
      </c>
      <c r="E87580">
        <v>3424402</v>
      </c>
      <c r="F87580">
        <v>2337</v>
      </c>
      <c r="G87580" t="s">
        <v>13</v>
      </c>
      <c r="H87580" t="s">
        <v>17</v>
      </c>
      <c r="I87580" t="s">
        <v>22</v>
      </c>
      <c r="J87580">
        <v>2400</v>
      </c>
      <c r="K87580" t="s">
        <v>16</v>
      </c>
      <c r="L87580">
        <v>0</v>
      </c>
    </row>
    <row r="87581" spans="1:12" x14ac:dyDescent="0.25">
      <c r="A87581">
        <v>44453</v>
      </c>
      <c r="B87581">
        <v>44466</v>
      </c>
      <c r="C87581" t="s">
        <v>30</v>
      </c>
      <c r="D87581">
        <v>2021</v>
      </c>
      <c r="E87581">
        <v>3403208</v>
      </c>
      <c r="F87581">
        <v>2311</v>
      </c>
      <c r="G87581" t="s">
        <v>23</v>
      </c>
      <c r="H87581" t="s">
        <v>17</v>
      </c>
      <c r="I87581" t="s">
        <v>22</v>
      </c>
      <c r="J87581">
        <v>-2400</v>
      </c>
      <c r="K87581" t="s">
        <v>16</v>
      </c>
      <c r="L87581">
        <v>0</v>
      </c>
    </row>
    <row r="87582" spans="1:12" x14ac:dyDescent="0.25">
      <c r="A87582">
        <v>44453</v>
      </c>
      <c r="B87582">
        <v>44462</v>
      </c>
      <c r="C87582" t="s">
        <v>30</v>
      </c>
      <c r="D87582">
        <v>2021</v>
      </c>
      <c r="E87582">
        <v>3423909</v>
      </c>
      <c r="F87582">
        <v>2321</v>
      </c>
      <c r="G87582" t="s">
        <v>13</v>
      </c>
      <c r="H87582" t="s">
        <v>17</v>
      </c>
      <c r="I87582" t="s">
        <v>15</v>
      </c>
      <c r="J87582">
        <v>1200</v>
      </c>
      <c r="K87582" t="s">
        <v>16</v>
      </c>
      <c r="L87582">
        <v>0</v>
      </c>
    </row>
    <row r="87583" spans="1:12" x14ac:dyDescent="0.25">
      <c r="A87583">
        <v>44455</v>
      </c>
      <c r="B87583">
        <v>44456</v>
      </c>
      <c r="C87583" t="s">
        <v>30</v>
      </c>
      <c r="D87583">
        <v>2021</v>
      </c>
      <c r="E87583">
        <v>3424402</v>
      </c>
      <c r="F87583">
        <v>2310</v>
      </c>
      <c r="G87583" t="s">
        <v>23</v>
      </c>
      <c r="H87583" t="s">
        <v>17</v>
      </c>
      <c r="I87583" t="s">
        <v>15</v>
      </c>
      <c r="J87583">
        <v>-1800</v>
      </c>
      <c r="K87583" t="s">
        <v>16</v>
      </c>
      <c r="L87583">
        <v>0</v>
      </c>
    </row>
    <row r="87584" spans="1:12" x14ac:dyDescent="0.25">
      <c r="A87584">
        <v>44453</v>
      </c>
      <c r="B87584">
        <v>44464</v>
      </c>
      <c r="C87584" t="s">
        <v>30</v>
      </c>
      <c r="D87584">
        <v>2021</v>
      </c>
      <c r="E87584">
        <v>3403208</v>
      </c>
      <c r="F87584">
        <v>2319</v>
      </c>
      <c r="G87584" t="s">
        <v>13</v>
      </c>
      <c r="H87584" t="s">
        <v>17</v>
      </c>
      <c r="I87584" t="s">
        <v>22</v>
      </c>
      <c r="J87584">
        <v>2400</v>
      </c>
      <c r="K87584" t="s">
        <v>16</v>
      </c>
      <c r="L87584">
        <v>0</v>
      </c>
    </row>
    <row r="87585" spans="1:12" x14ac:dyDescent="0.25">
      <c r="A87585">
        <v>44454</v>
      </c>
      <c r="B87585">
        <v>44460</v>
      </c>
      <c r="C87585" t="s">
        <v>30</v>
      </c>
      <c r="D87585">
        <v>2021</v>
      </c>
      <c r="E87585">
        <v>3423909</v>
      </c>
      <c r="F87585">
        <v>2338</v>
      </c>
      <c r="G87585" t="s">
        <v>13</v>
      </c>
      <c r="H87585" t="s">
        <v>17</v>
      </c>
      <c r="I87585" t="s">
        <v>15</v>
      </c>
      <c r="J87585">
        <v>1200</v>
      </c>
      <c r="K87585" t="s">
        <v>16</v>
      </c>
      <c r="L87585">
        <v>0</v>
      </c>
    </row>
    <row r="87586" spans="1:12" x14ac:dyDescent="0.25">
      <c r="A87586">
        <v>44455</v>
      </c>
      <c r="B87586">
        <v>44464</v>
      </c>
      <c r="C87586" t="s">
        <v>30</v>
      </c>
      <c r="D87586">
        <v>2021</v>
      </c>
      <c r="E87586">
        <v>3423909</v>
      </c>
      <c r="F87586">
        <v>2349</v>
      </c>
      <c r="G87586" t="s">
        <v>13</v>
      </c>
      <c r="H87586" t="s">
        <v>17</v>
      </c>
      <c r="I87586" t="s">
        <v>22</v>
      </c>
      <c r="J87586">
        <v>3000</v>
      </c>
      <c r="K87586" t="s">
        <v>16</v>
      </c>
      <c r="L87586">
        <v>0</v>
      </c>
    </row>
    <row r="87587" spans="1:12" x14ac:dyDescent="0.25">
      <c r="A87587">
        <v>44456</v>
      </c>
      <c r="B87587">
        <v>44457</v>
      </c>
      <c r="C87587" t="s">
        <v>30</v>
      </c>
      <c r="D87587">
        <v>2021</v>
      </c>
      <c r="E87587">
        <v>3403208</v>
      </c>
      <c r="F87587">
        <v>2302</v>
      </c>
      <c r="G87587" t="s">
        <v>23</v>
      </c>
      <c r="H87587" t="s">
        <v>17</v>
      </c>
      <c r="I87587" t="s">
        <v>15</v>
      </c>
      <c r="J87587">
        <v>-1800</v>
      </c>
      <c r="K87587" t="s">
        <v>16</v>
      </c>
      <c r="L87587">
        <v>0</v>
      </c>
    </row>
    <row r="87588" spans="1:12" x14ac:dyDescent="0.25">
      <c r="A87588">
        <v>44455</v>
      </c>
      <c r="B87588">
        <v>44463</v>
      </c>
      <c r="C87588" t="s">
        <v>30</v>
      </c>
      <c r="D87588">
        <v>2021</v>
      </c>
      <c r="E87588">
        <v>3423909</v>
      </c>
      <c r="F87588">
        <v>2339</v>
      </c>
      <c r="G87588" t="s">
        <v>13</v>
      </c>
      <c r="H87588" t="s">
        <v>17</v>
      </c>
      <c r="I87588" t="s">
        <v>22</v>
      </c>
      <c r="J87588">
        <v>2800</v>
      </c>
      <c r="K87588" t="s">
        <v>16</v>
      </c>
      <c r="L87588">
        <v>0</v>
      </c>
    </row>
    <row r="87589" spans="1:12" x14ac:dyDescent="0.25">
      <c r="A87589">
        <v>44456</v>
      </c>
      <c r="B87589">
        <v>44462</v>
      </c>
      <c r="C87589" t="s">
        <v>30</v>
      </c>
      <c r="D87589">
        <v>2021</v>
      </c>
      <c r="E87589">
        <v>3423909</v>
      </c>
      <c r="F87589">
        <v>2347</v>
      </c>
      <c r="G87589" t="s">
        <v>13</v>
      </c>
      <c r="H87589" t="s">
        <v>17</v>
      </c>
      <c r="I87589" t="s">
        <v>15</v>
      </c>
      <c r="J87589">
        <v>1600</v>
      </c>
      <c r="K87589" t="s">
        <v>16</v>
      </c>
      <c r="L87589">
        <v>0</v>
      </c>
    </row>
    <row r="87590" spans="1:12" x14ac:dyDescent="0.25">
      <c r="A87590">
        <v>44455</v>
      </c>
      <c r="B87590">
        <v>44465</v>
      </c>
      <c r="C87590" t="s">
        <v>30</v>
      </c>
      <c r="D87590">
        <v>2021</v>
      </c>
      <c r="E87590">
        <v>3424402</v>
      </c>
      <c r="F87590">
        <v>2325</v>
      </c>
      <c r="G87590" t="s">
        <v>13</v>
      </c>
      <c r="H87590" t="s">
        <v>17</v>
      </c>
      <c r="I87590" t="s">
        <v>22</v>
      </c>
      <c r="J87590">
        <v>2800</v>
      </c>
      <c r="K87590" t="s">
        <v>16</v>
      </c>
      <c r="L87590">
        <v>0</v>
      </c>
    </row>
    <row r="87591" spans="1:12" x14ac:dyDescent="0.25">
      <c r="A87591">
        <v>44456</v>
      </c>
      <c r="B87591">
        <v>44460</v>
      </c>
      <c r="C87591" t="s">
        <v>30</v>
      </c>
      <c r="D87591">
        <v>2021</v>
      </c>
      <c r="E87591">
        <v>3423909</v>
      </c>
      <c r="F87591">
        <v>2320</v>
      </c>
      <c r="G87591" t="s">
        <v>13</v>
      </c>
      <c r="H87591" t="s">
        <v>17</v>
      </c>
      <c r="I87591" t="s">
        <v>15</v>
      </c>
      <c r="J87591">
        <v>1600</v>
      </c>
      <c r="K87591" t="s">
        <v>16</v>
      </c>
      <c r="L87591">
        <v>0</v>
      </c>
    </row>
    <row r="87592" spans="1:12" x14ac:dyDescent="0.25">
      <c r="A87592">
        <v>44455</v>
      </c>
      <c r="B87592">
        <v>44463</v>
      </c>
      <c r="C87592" t="s">
        <v>30</v>
      </c>
      <c r="D87592">
        <v>2021</v>
      </c>
      <c r="E87592">
        <v>3424402</v>
      </c>
      <c r="F87592">
        <v>2312</v>
      </c>
      <c r="G87592" t="s">
        <v>13</v>
      </c>
      <c r="H87592" t="s">
        <v>17</v>
      </c>
      <c r="I87592" t="s">
        <v>22</v>
      </c>
      <c r="J87592">
        <v>3000</v>
      </c>
      <c r="K87592" t="s">
        <v>16</v>
      </c>
      <c r="L87592">
        <v>0</v>
      </c>
    </row>
    <row r="87593" spans="1:12" x14ac:dyDescent="0.25">
      <c r="A87593">
        <v>44455</v>
      </c>
      <c r="B87593">
        <v>44461</v>
      </c>
      <c r="C87593" t="s">
        <v>30</v>
      </c>
      <c r="D87593">
        <v>2021</v>
      </c>
      <c r="E87593">
        <v>3403208</v>
      </c>
      <c r="F87593">
        <v>2332</v>
      </c>
      <c r="G87593" t="s">
        <v>23</v>
      </c>
      <c r="H87593" t="s">
        <v>17</v>
      </c>
      <c r="I87593" t="s">
        <v>22</v>
      </c>
      <c r="J87593">
        <v>-3000</v>
      </c>
      <c r="K87593" t="s">
        <v>16</v>
      </c>
      <c r="L87593">
        <v>0</v>
      </c>
    </row>
    <row r="87594" spans="1:12" x14ac:dyDescent="0.25">
      <c r="A87594">
        <v>44456</v>
      </c>
      <c r="B87594">
        <v>44463</v>
      </c>
      <c r="C87594" t="s">
        <v>30</v>
      </c>
      <c r="D87594">
        <v>2021</v>
      </c>
      <c r="E87594">
        <v>3423909</v>
      </c>
      <c r="F87594">
        <v>2340</v>
      </c>
      <c r="G87594" t="s">
        <v>23</v>
      </c>
      <c r="H87594" t="s">
        <v>17</v>
      </c>
      <c r="I87594" t="s">
        <v>22</v>
      </c>
      <c r="J87594">
        <v>-2800</v>
      </c>
      <c r="K87594" t="s">
        <v>16</v>
      </c>
      <c r="L87594">
        <v>0</v>
      </c>
    </row>
    <row r="87595" spans="1:12" x14ac:dyDescent="0.25">
      <c r="A87595">
        <v>44455</v>
      </c>
      <c r="B87595">
        <v>44469</v>
      </c>
      <c r="C87595" t="s">
        <v>30</v>
      </c>
      <c r="D87595">
        <v>2021</v>
      </c>
      <c r="E87595">
        <v>3423909</v>
      </c>
      <c r="F87595">
        <v>2336</v>
      </c>
      <c r="G87595" t="s">
        <v>23</v>
      </c>
      <c r="H87595" t="s">
        <v>17</v>
      </c>
      <c r="I87595" t="s">
        <v>22</v>
      </c>
      <c r="J87595">
        <v>-2400</v>
      </c>
      <c r="K87595" t="s">
        <v>16</v>
      </c>
      <c r="L87595">
        <v>0</v>
      </c>
    </row>
    <row r="87596" spans="1:12" x14ac:dyDescent="0.25">
      <c r="A87596">
        <v>44458</v>
      </c>
      <c r="B87596">
        <v>44462</v>
      </c>
      <c r="C87596" t="s">
        <v>30</v>
      </c>
      <c r="D87596">
        <v>2021</v>
      </c>
      <c r="E87596">
        <v>3423909</v>
      </c>
      <c r="F87596">
        <v>2310</v>
      </c>
      <c r="G87596" t="s">
        <v>23</v>
      </c>
      <c r="H87596" t="s">
        <v>17</v>
      </c>
      <c r="I87596" t="s">
        <v>22</v>
      </c>
      <c r="J87596">
        <v>-2400</v>
      </c>
      <c r="K87596" t="s">
        <v>16</v>
      </c>
      <c r="L87596">
        <v>0</v>
      </c>
    </row>
    <row r="87597" spans="1:12" x14ac:dyDescent="0.25">
      <c r="A87597">
        <v>44458</v>
      </c>
      <c r="B87597">
        <v>44465</v>
      </c>
      <c r="C87597" t="s">
        <v>30</v>
      </c>
      <c r="D87597">
        <v>2021</v>
      </c>
      <c r="E87597">
        <v>3423909</v>
      </c>
      <c r="F87597">
        <v>2335</v>
      </c>
      <c r="G87597" t="s">
        <v>13</v>
      </c>
      <c r="H87597" t="s">
        <v>17</v>
      </c>
      <c r="I87597" t="s">
        <v>22</v>
      </c>
      <c r="J87597">
        <v>2400</v>
      </c>
      <c r="K87597" t="s">
        <v>16</v>
      </c>
      <c r="L87597">
        <v>0</v>
      </c>
    </row>
    <row r="87598" spans="1:12" x14ac:dyDescent="0.25">
      <c r="A87598">
        <v>44456</v>
      </c>
      <c r="B87598">
        <v>44460</v>
      </c>
      <c r="C87598" t="s">
        <v>30</v>
      </c>
      <c r="D87598">
        <v>2021</v>
      </c>
      <c r="E87598">
        <v>3423909</v>
      </c>
      <c r="F87598">
        <v>2340</v>
      </c>
      <c r="G87598" t="s">
        <v>13</v>
      </c>
      <c r="H87598" t="s">
        <v>17</v>
      </c>
      <c r="I87598" t="s">
        <v>22</v>
      </c>
      <c r="J87598">
        <v>2400</v>
      </c>
      <c r="K87598" t="s">
        <v>16</v>
      </c>
      <c r="L87598">
        <v>0</v>
      </c>
    </row>
    <row r="87599" spans="1:12" x14ac:dyDescent="0.25">
      <c r="A87599">
        <v>44457</v>
      </c>
      <c r="B87599">
        <v>44458</v>
      </c>
      <c r="C87599" t="s">
        <v>30</v>
      </c>
      <c r="D87599">
        <v>2021</v>
      </c>
      <c r="E87599">
        <v>3424402</v>
      </c>
      <c r="F87599">
        <v>2309</v>
      </c>
      <c r="G87599" t="s">
        <v>23</v>
      </c>
      <c r="H87599" t="s">
        <v>17</v>
      </c>
      <c r="I87599" t="s">
        <v>15</v>
      </c>
      <c r="J87599">
        <v>-1200</v>
      </c>
      <c r="K87599" t="s">
        <v>16</v>
      </c>
      <c r="L87599">
        <v>0</v>
      </c>
    </row>
    <row r="87600" spans="1:12" x14ac:dyDescent="0.25">
      <c r="A87600">
        <v>44458</v>
      </c>
      <c r="B87600">
        <v>44465</v>
      </c>
      <c r="C87600" t="s">
        <v>30</v>
      </c>
      <c r="D87600">
        <v>2021</v>
      </c>
      <c r="E87600">
        <v>3424402</v>
      </c>
      <c r="F87600">
        <v>2351</v>
      </c>
      <c r="G87600" t="s">
        <v>13</v>
      </c>
      <c r="H87600" t="s">
        <v>17</v>
      </c>
      <c r="I87600" t="s">
        <v>15</v>
      </c>
      <c r="J87600">
        <v>1600</v>
      </c>
      <c r="K87600" t="s">
        <v>16</v>
      </c>
      <c r="L87600">
        <v>0</v>
      </c>
    </row>
    <row r="87601" spans="1:12" x14ac:dyDescent="0.25">
      <c r="A87601">
        <v>44456</v>
      </c>
      <c r="B87601">
        <v>44463</v>
      </c>
      <c r="C87601" t="s">
        <v>30</v>
      </c>
      <c r="D87601">
        <v>2021</v>
      </c>
      <c r="E87601">
        <v>3424402</v>
      </c>
      <c r="F87601">
        <v>2306</v>
      </c>
      <c r="G87601" t="s">
        <v>13</v>
      </c>
      <c r="H87601" t="s">
        <v>17</v>
      </c>
      <c r="I87601" t="s">
        <v>22</v>
      </c>
      <c r="J87601">
        <v>2400</v>
      </c>
      <c r="K87601" t="s">
        <v>16</v>
      </c>
      <c r="L87601">
        <v>0</v>
      </c>
    </row>
    <row r="87602" spans="1:12" x14ac:dyDescent="0.25">
      <c r="A87602">
        <v>44458</v>
      </c>
      <c r="B87602">
        <v>44460</v>
      </c>
      <c r="C87602" t="s">
        <v>30</v>
      </c>
      <c r="D87602">
        <v>2021</v>
      </c>
      <c r="E87602">
        <v>3424402</v>
      </c>
      <c r="F87602">
        <v>2313</v>
      </c>
      <c r="G87602" t="s">
        <v>13</v>
      </c>
      <c r="H87602" t="s">
        <v>17</v>
      </c>
      <c r="I87602" t="s">
        <v>22</v>
      </c>
      <c r="J87602">
        <v>2800</v>
      </c>
      <c r="K87602" t="s">
        <v>16</v>
      </c>
      <c r="L87602">
        <v>0</v>
      </c>
    </row>
    <row r="87603" spans="1:12" x14ac:dyDescent="0.25">
      <c r="A87603">
        <v>44456</v>
      </c>
      <c r="B87603">
        <v>44464</v>
      </c>
      <c r="C87603" t="s">
        <v>30</v>
      </c>
      <c r="D87603">
        <v>2021</v>
      </c>
      <c r="E87603">
        <v>3403208</v>
      </c>
      <c r="F87603">
        <v>2338</v>
      </c>
      <c r="G87603" t="s">
        <v>23</v>
      </c>
      <c r="H87603" t="s">
        <v>17</v>
      </c>
      <c r="I87603" t="s">
        <v>15</v>
      </c>
      <c r="J87603">
        <v>-1600</v>
      </c>
      <c r="K87603" t="s">
        <v>16</v>
      </c>
      <c r="L87603">
        <v>0</v>
      </c>
    </row>
    <row r="87604" spans="1:12" x14ac:dyDescent="0.25">
      <c r="A87604">
        <v>44458</v>
      </c>
      <c r="B87604">
        <v>44462</v>
      </c>
      <c r="C87604" t="s">
        <v>30</v>
      </c>
      <c r="D87604">
        <v>2021</v>
      </c>
      <c r="E87604">
        <v>3423909</v>
      </c>
      <c r="F87604">
        <v>2323</v>
      </c>
      <c r="G87604" t="s">
        <v>13</v>
      </c>
      <c r="H87604" t="s">
        <v>17</v>
      </c>
      <c r="I87604" t="s">
        <v>15</v>
      </c>
      <c r="J87604">
        <v>1800</v>
      </c>
      <c r="K87604" t="s">
        <v>16</v>
      </c>
      <c r="L87604">
        <v>0</v>
      </c>
    </row>
    <row r="87605" spans="1:12" x14ac:dyDescent="0.25">
      <c r="A87605">
        <v>44458</v>
      </c>
      <c r="B87605">
        <v>44462</v>
      </c>
      <c r="C87605" t="s">
        <v>30</v>
      </c>
      <c r="D87605">
        <v>2021</v>
      </c>
      <c r="E87605">
        <v>3424402</v>
      </c>
      <c r="F87605">
        <v>2308</v>
      </c>
      <c r="G87605" t="s">
        <v>23</v>
      </c>
      <c r="H87605" t="s">
        <v>17</v>
      </c>
      <c r="I87605" t="s">
        <v>22</v>
      </c>
      <c r="J87605">
        <v>-2800</v>
      </c>
      <c r="K87605" t="s">
        <v>16</v>
      </c>
      <c r="L87605">
        <v>0</v>
      </c>
    </row>
    <row r="87606" spans="1:12" x14ac:dyDescent="0.25">
      <c r="A87606">
        <v>44459</v>
      </c>
      <c r="B87606">
        <v>44460</v>
      </c>
      <c r="C87606" t="s">
        <v>30</v>
      </c>
      <c r="D87606">
        <v>2021</v>
      </c>
      <c r="E87606">
        <v>3403208</v>
      </c>
      <c r="F87606">
        <v>2339</v>
      </c>
      <c r="G87606" t="s">
        <v>13</v>
      </c>
      <c r="H87606" t="s">
        <v>17</v>
      </c>
      <c r="I87606" t="s">
        <v>22</v>
      </c>
      <c r="J87606">
        <v>2800</v>
      </c>
      <c r="K87606" t="s">
        <v>16</v>
      </c>
      <c r="L87606">
        <v>0</v>
      </c>
    </row>
    <row r="87607" spans="1:12" x14ac:dyDescent="0.25">
      <c r="A87607">
        <v>44459</v>
      </c>
      <c r="B87607">
        <v>44461</v>
      </c>
      <c r="C87607" t="s">
        <v>30</v>
      </c>
      <c r="D87607">
        <v>2021</v>
      </c>
      <c r="E87607">
        <v>3423909</v>
      </c>
      <c r="F87607">
        <v>2332</v>
      </c>
      <c r="G87607" t="s">
        <v>13</v>
      </c>
      <c r="H87607" t="s">
        <v>17</v>
      </c>
      <c r="I87607" t="s">
        <v>15</v>
      </c>
      <c r="J87607">
        <v>1600</v>
      </c>
      <c r="K87607" t="s">
        <v>16</v>
      </c>
      <c r="L87607">
        <v>0</v>
      </c>
    </row>
    <row r="87608" spans="1:12" x14ac:dyDescent="0.25">
      <c r="A87608">
        <v>44458</v>
      </c>
      <c r="B87608">
        <v>44460</v>
      </c>
      <c r="C87608" t="s">
        <v>30</v>
      </c>
      <c r="D87608">
        <v>2021</v>
      </c>
      <c r="E87608">
        <v>3424402</v>
      </c>
      <c r="F87608">
        <v>2338</v>
      </c>
      <c r="G87608" t="s">
        <v>23</v>
      </c>
      <c r="H87608" t="s">
        <v>17</v>
      </c>
      <c r="I87608" t="s">
        <v>15</v>
      </c>
      <c r="J87608">
        <v>-1600</v>
      </c>
      <c r="K87608" t="s">
        <v>16</v>
      </c>
      <c r="L87608">
        <v>0</v>
      </c>
    </row>
    <row r="87609" spans="1:12" x14ac:dyDescent="0.25">
      <c r="A87609">
        <v>44458</v>
      </c>
      <c r="B87609">
        <v>44466</v>
      </c>
      <c r="C87609" t="s">
        <v>30</v>
      </c>
      <c r="D87609">
        <v>2021</v>
      </c>
      <c r="E87609">
        <v>3424402</v>
      </c>
      <c r="F87609">
        <v>2347</v>
      </c>
      <c r="G87609" t="s">
        <v>23</v>
      </c>
      <c r="H87609" t="s">
        <v>17</v>
      </c>
      <c r="I87609" t="s">
        <v>22</v>
      </c>
      <c r="J87609">
        <v>-3000</v>
      </c>
      <c r="K87609" t="s">
        <v>16</v>
      </c>
      <c r="L87609">
        <v>0</v>
      </c>
    </row>
    <row r="87610" spans="1:12" x14ac:dyDescent="0.25">
      <c r="A87610">
        <v>44458</v>
      </c>
      <c r="B87610">
        <v>44466</v>
      </c>
      <c r="C87610" t="s">
        <v>30</v>
      </c>
      <c r="D87610">
        <v>2021</v>
      </c>
      <c r="E87610">
        <v>3403208</v>
      </c>
      <c r="F87610">
        <v>2343</v>
      </c>
      <c r="G87610" t="s">
        <v>23</v>
      </c>
      <c r="H87610" t="s">
        <v>17</v>
      </c>
      <c r="I87610" t="s">
        <v>15</v>
      </c>
      <c r="J87610">
        <v>-1600</v>
      </c>
      <c r="K87610" t="s">
        <v>16</v>
      </c>
      <c r="L87610">
        <v>0</v>
      </c>
    </row>
    <row r="87611" spans="1:12" x14ac:dyDescent="0.25">
      <c r="A87611">
        <v>44459</v>
      </c>
      <c r="B87611">
        <v>44469</v>
      </c>
      <c r="C87611" t="s">
        <v>30</v>
      </c>
      <c r="D87611">
        <v>2021</v>
      </c>
      <c r="E87611">
        <v>3424402</v>
      </c>
      <c r="F87611">
        <v>2343</v>
      </c>
      <c r="G87611" t="s">
        <v>13</v>
      </c>
      <c r="H87611" t="s">
        <v>17</v>
      </c>
      <c r="I87611" t="s">
        <v>15</v>
      </c>
      <c r="J87611">
        <v>1200</v>
      </c>
      <c r="K87611" t="s">
        <v>16</v>
      </c>
      <c r="L87611">
        <v>0</v>
      </c>
    </row>
    <row r="87612" spans="1:12" x14ac:dyDescent="0.25">
      <c r="A87612">
        <v>44458</v>
      </c>
      <c r="B87612">
        <v>44470</v>
      </c>
      <c r="C87612" t="s">
        <v>30</v>
      </c>
      <c r="D87612">
        <v>2021</v>
      </c>
      <c r="E87612">
        <v>3423909</v>
      </c>
      <c r="F87612">
        <v>2305</v>
      </c>
      <c r="G87612" t="s">
        <v>13</v>
      </c>
      <c r="H87612" t="s">
        <v>17</v>
      </c>
      <c r="I87612" t="s">
        <v>22</v>
      </c>
      <c r="J87612">
        <v>2800</v>
      </c>
      <c r="K87612" t="s">
        <v>16</v>
      </c>
      <c r="L87612">
        <v>0</v>
      </c>
    </row>
    <row r="87613" spans="1:12" x14ac:dyDescent="0.25">
      <c r="A87613">
        <v>44458</v>
      </c>
      <c r="B87613">
        <v>44466</v>
      </c>
      <c r="C87613" t="s">
        <v>30</v>
      </c>
      <c r="D87613">
        <v>2021</v>
      </c>
      <c r="E87613">
        <v>3423909</v>
      </c>
      <c r="F87613">
        <v>2333</v>
      </c>
      <c r="G87613" t="s">
        <v>23</v>
      </c>
      <c r="H87613" t="s">
        <v>17</v>
      </c>
      <c r="I87613" t="s">
        <v>22</v>
      </c>
      <c r="J87613">
        <v>-2800</v>
      </c>
      <c r="K87613" t="s">
        <v>16</v>
      </c>
      <c r="L87613">
        <v>0</v>
      </c>
    </row>
    <row r="87614" spans="1:12" x14ac:dyDescent="0.25">
      <c r="A87614">
        <v>44460</v>
      </c>
      <c r="B87614">
        <v>44471</v>
      </c>
      <c r="C87614" t="s">
        <v>30</v>
      </c>
      <c r="D87614">
        <v>2021</v>
      </c>
      <c r="E87614">
        <v>3423909</v>
      </c>
      <c r="F87614">
        <v>2336</v>
      </c>
      <c r="G87614" t="s">
        <v>23</v>
      </c>
      <c r="H87614" t="s">
        <v>17</v>
      </c>
      <c r="I87614" t="s">
        <v>15</v>
      </c>
      <c r="J87614">
        <v>-1600</v>
      </c>
      <c r="K87614" t="s">
        <v>16</v>
      </c>
      <c r="L87614">
        <v>0</v>
      </c>
    </row>
    <row r="87615" spans="1:12" x14ac:dyDescent="0.25">
      <c r="A87615">
        <v>44459</v>
      </c>
      <c r="B87615">
        <v>44465</v>
      </c>
      <c r="C87615" t="s">
        <v>30</v>
      </c>
      <c r="D87615">
        <v>2021</v>
      </c>
      <c r="E87615">
        <v>3423909</v>
      </c>
      <c r="F87615">
        <v>2347</v>
      </c>
      <c r="G87615" t="s">
        <v>13</v>
      </c>
      <c r="H87615" t="s">
        <v>17</v>
      </c>
      <c r="I87615" t="s">
        <v>15</v>
      </c>
      <c r="J87615">
        <v>1800</v>
      </c>
      <c r="K87615" t="s">
        <v>16</v>
      </c>
      <c r="L87615">
        <v>0</v>
      </c>
    </row>
    <row r="87616" spans="1:12" x14ac:dyDescent="0.25">
      <c r="A87616">
        <v>44459</v>
      </c>
      <c r="B87616">
        <v>44472</v>
      </c>
      <c r="C87616" t="s">
        <v>30</v>
      </c>
      <c r="D87616">
        <v>2021</v>
      </c>
      <c r="E87616">
        <v>3423909</v>
      </c>
      <c r="F87616">
        <v>2303</v>
      </c>
      <c r="G87616" t="s">
        <v>13</v>
      </c>
      <c r="H87616" t="s">
        <v>17</v>
      </c>
      <c r="I87616" t="s">
        <v>22</v>
      </c>
      <c r="J87616">
        <v>2400</v>
      </c>
      <c r="K87616" t="s">
        <v>16</v>
      </c>
      <c r="L87616">
        <v>0</v>
      </c>
    </row>
    <row r="87617" spans="1:12" x14ac:dyDescent="0.25">
      <c r="A87617">
        <v>44458</v>
      </c>
      <c r="B87617">
        <v>44460</v>
      </c>
      <c r="C87617" t="s">
        <v>30</v>
      </c>
      <c r="D87617">
        <v>2021</v>
      </c>
      <c r="E87617">
        <v>3424402</v>
      </c>
      <c r="F87617">
        <v>2327</v>
      </c>
      <c r="G87617" t="s">
        <v>13</v>
      </c>
      <c r="H87617" t="s">
        <v>17</v>
      </c>
      <c r="I87617" t="s">
        <v>15</v>
      </c>
      <c r="J87617">
        <v>1600</v>
      </c>
      <c r="K87617" t="s">
        <v>16</v>
      </c>
      <c r="L87617">
        <v>0</v>
      </c>
    </row>
    <row r="87618" spans="1:12" x14ac:dyDescent="0.25">
      <c r="A87618">
        <v>44459</v>
      </c>
      <c r="B87618">
        <v>44465</v>
      </c>
      <c r="C87618" t="s">
        <v>30</v>
      </c>
      <c r="D87618">
        <v>2021</v>
      </c>
      <c r="E87618">
        <v>3423909</v>
      </c>
      <c r="F87618">
        <v>2334</v>
      </c>
      <c r="G87618" t="s">
        <v>13</v>
      </c>
      <c r="H87618" t="s">
        <v>17</v>
      </c>
      <c r="I87618" t="s">
        <v>22</v>
      </c>
      <c r="J87618">
        <v>2400</v>
      </c>
      <c r="K87618" t="s">
        <v>16</v>
      </c>
      <c r="L87618">
        <v>0</v>
      </c>
    </row>
    <row r="87619" spans="1:12" x14ac:dyDescent="0.25">
      <c r="A87619">
        <v>44461</v>
      </c>
      <c r="B87619">
        <v>44470</v>
      </c>
      <c r="C87619" t="s">
        <v>30</v>
      </c>
      <c r="D87619">
        <v>2021</v>
      </c>
      <c r="E87619">
        <v>3403208</v>
      </c>
      <c r="F87619">
        <v>2301</v>
      </c>
      <c r="G87619" t="s">
        <v>13</v>
      </c>
      <c r="H87619" t="s">
        <v>17</v>
      </c>
      <c r="I87619" t="s">
        <v>15</v>
      </c>
      <c r="J87619">
        <v>1200</v>
      </c>
      <c r="K87619" t="s">
        <v>16</v>
      </c>
      <c r="L87619">
        <v>0</v>
      </c>
    </row>
    <row r="87620" spans="1:12" x14ac:dyDescent="0.25">
      <c r="A87620">
        <v>44460</v>
      </c>
      <c r="B87620">
        <v>44463</v>
      </c>
      <c r="C87620" t="s">
        <v>30</v>
      </c>
      <c r="D87620">
        <v>2021</v>
      </c>
      <c r="E87620">
        <v>3423909</v>
      </c>
      <c r="F87620">
        <v>2303</v>
      </c>
      <c r="G87620" t="s">
        <v>13</v>
      </c>
      <c r="H87620" t="s">
        <v>17</v>
      </c>
      <c r="I87620" t="s">
        <v>15</v>
      </c>
      <c r="J87620">
        <v>1200</v>
      </c>
      <c r="K87620" t="s">
        <v>16</v>
      </c>
      <c r="L87620">
        <v>0</v>
      </c>
    </row>
    <row r="87621" spans="1:12" x14ac:dyDescent="0.25">
      <c r="A87621">
        <v>44462</v>
      </c>
      <c r="B87621">
        <v>44473</v>
      </c>
      <c r="C87621" t="s">
        <v>30</v>
      </c>
      <c r="D87621">
        <v>2021</v>
      </c>
      <c r="E87621">
        <v>3403208</v>
      </c>
      <c r="F87621">
        <v>2321</v>
      </c>
      <c r="G87621" t="s">
        <v>23</v>
      </c>
      <c r="H87621" t="s">
        <v>17</v>
      </c>
      <c r="I87621" t="s">
        <v>22</v>
      </c>
      <c r="J87621">
        <v>-2800</v>
      </c>
      <c r="K87621" t="s">
        <v>16</v>
      </c>
      <c r="L87621">
        <v>0</v>
      </c>
    </row>
    <row r="87622" spans="1:12" x14ac:dyDescent="0.25">
      <c r="A87622">
        <v>44460</v>
      </c>
      <c r="B87622">
        <v>44465</v>
      </c>
      <c r="C87622" t="s">
        <v>30</v>
      </c>
      <c r="D87622">
        <v>2021</v>
      </c>
      <c r="E87622">
        <v>3423909</v>
      </c>
      <c r="F87622">
        <v>2310</v>
      </c>
      <c r="G87622" t="s">
        <v>13</v>
      </c>
      <c r="H87622" t="s">
        <v>17</v>
      </c>
      <c r="I87622" t="s">
        <v>22</v>
      </c>
      <c r="J87622">
        <v>3000</v>
      </c>
      <c r="K87622" t="s">
        <v>16</v>
      </c>
      <c r="L87622">
        <v>0</v>
      </c>
    </row>
    <row r="87623" spans="1:12" x14ac:dyDescent="0.25">
      <c r="A87623">
        <v>44461</v>
      </c>
      <c r="B87623">
        <v>44461</v>
      </c>
      <c r="C87623" t="s">
        <v>30</v>
      </c>
      <c r="D87623">
        <v>2021</v>
      </c>
      <c r="E87623">
        <v>3423909</v>
      </c>
      <c r="F87623">
        <v>2302</v>
      </c>
      <c r="G87623" t="s">
        <v>13</v>
      </c>
      <c r="H87623" t="s">
        <v>17</v>
      </c>
      <c r="I87623" t="s">
        <v>15</v>
      </c>
      <c r="J87623">
        <v>1800</v>
      </c>
      <c r="K87623" t="s">
        <v>16</v>
      </c>
      <c r="L87623">
        <v>0</v>
      </c>
    </row>
    <row r="87624" spans="1:12" x14ac:dyDescent="0.25">
      <c r="A87624">
        <v>44460</v>
      </c>
      <c r="B87624">
        <v>44465</v>
      </c>
      <c r="C87624" t="s">
        <v>30</v>
      </c>
      <c r="D87624">
        <v>2021</v>
      </c>
      <c r="E87624">
        <v>3403208</v>
      </c>
      <c r="F87624">
        <v>2318</v>
      </c>
      <c r="G87624" t="s">
        <v>13</v>
      </c>
      <c r="H87624" t="s">
        <v>17</v>
      </c>
      <c r="I87624" t="s">
        <v>15</v>
      </c>
      <c r="J87624">
        <v>1800</v>
      </c>
      <c r="K87624" t="s">
        <v>16</v>
      </c>
      <c r="L87624">
        <v>0</v>
      </c>
    </row>
    <row r="87625" spans="1:12" x14ac:dyDescent="0.25">
      <c r="A87625">
        <v>44461</v>
      </c>
      <c r="B87625">
        <v>44467</v>
      </c>
      <c r="C87625" t="s">
        <v>30</v>
      </c>
      <c r="D87625">
        <v>2021</v>
      </c>
      <c r="E87625">
        <v>3424402</v>
      </c>
      <c r="F87625">
        <v>2351</v>
      </c>
      <c r="G87625" t="s">
        <v>23</v>
      </c>
      <c r="H87625" t="s">
        <v>17</v>
      </c>
      <c r="I87625" t="s">
        <v>22</v>
      </c>
      <c r="J87625">
        <v>-2400</v>
      </c>
      <c r="K87625" t="s">
        <v>16</v>
      </c>
      <c r="L87625">
        <v>0</v>
      </c>
    </row>
    <row r="87626" spans="1:12" x14ac:dyDescent="0.25">
      <c r="A87626">
        <v>44463</v>
      </c>
      <c r="B87626">
        <v>44461</v>
      </c>
      <c r="C87626" t="s">
        <v>30</v>
      </c>
      <c r="D87626">
        <v>2021</v>
      </c>
      <c r="E87626">
        <v>3423909</v>
      </c>
      <c r="F87626">
        <v>2304</v>
      </c>
      <c r="G87626" t="s">
        <v>13</v>
      </c>
      <c r="H87626" t="s">
        <v>17</v>
      </c>
      <c r="I87626" t="s">
        <v>15</v>
      </c>
      <c r="J87626">
        <v>1600</v>
      </c>
      <c r="K87626" t="s">
        <v>16</v>
      </c>
      <c r="L87626">
        <v>0</v>
      </c>
    </row>
    <row r="87627" spans="1:12" x14ac:dyDescent="0.25">
      <c r="A87627">
        <v>44463</v>
      </c>
      <c r="B87627">
        <v>44468</v>
      </c>
      <c r="C87627" t="s">
        <v>30</v>
      </c>
      <c r="D87627">
        <v>2021</v>
      </c>
      <c r="E87627">
        <v>3424402</v>
      </c>
      <c r="F87627">
        <v>2323</v>
      </c>
      <c r="G87627" t="s">
        <v>13</v>
      </c>
      <c r="H87627" t="s">
        <v>17</v>
      </c>
      <c r="I87627" t="s">
        <v>15</v>
      </c>
      <c r="J87627">
        <v>1200</v>
      </c>
      <c r="K87627" t="s">
        <v>16</v>
      </c>
      <c r="L87627">
        <v>0</v>
      </c>
    </row>
    <row r="87628" spans="1:12" x14ac:dyDescent="0.25">
      <c r="A87628">
        <v>44461</v>
      </c>
      <c r="B87628">
        <v>44466</v>
      </c>
      <c r="C87628" t="s">
        <v>30</v>
      </c>
      <c r="D87628">
        <v>2021</v>
      </c>
      <c r="E87628">
        <v>3403208</v>
      </c>
      <c r="F87628">
        <v>2311</v>
      </c>
      <c r="G87628" t="s">
        <v>13</v>
      </c>
      <c r="H87628" t="s">
        <v>17</v>
      </c>
      <c r="I87628" t="s">
        <v>22</v>
      </c>
      <c r="J87628">
        <v>3000</v>
      </c>
      <c r="K87628" t="s">
        <v>16</v>
      </c>
      <c r="L87628">
        <v>0</v>
      </c>
    </row>
    <row r="87629" spans="1:12" x14ac:dyDescent="0.25">
      <c r="A87629">
        <v>44463</v>
      </c>
      <c r="B87629">
        <v>44471</v>
      </c>
      <c r="C87629" t="s">
        <v>30</v>
      </c>
      <c r="D87629">
        <v>2021</v>
      </c>
      <c r="E87629">
        <v>3424402</v>
      </c>
      <c r="F87629">
        <v>2315</v>
      </c>
      <c r="G87629" t="s">
        <v>13</v>
      </c>
      <c r="H87629" t="s">
        <v>17</v>
      </c>
      <c r="I87629" t="s">
        <v>15</v>
      </c>
      <c r="J87629">
        <v>1800</v>
      </c>
      <c r="K87629" t="s">
        <v>16</v>
      </c>
      <c r="L87629">
        <v>0</v>
      </c>
    </row>
    <row r="87630" spans="1:12" x14ac:dyDescent="0.25">
      <c r="A87630">
        <v>44464</v>
      </c>
      <c r="B87630">
        <v>44469</v>
      </c>
      <c r="C87630" t="s">
        <v>30</v>
      </c>
      <c r="D87630">
        <v>2021</v>
      </c>
      <c r="E87630">
        <v>3424402</v>
      </c>
      <c r="F87630">
        <v>2328</v>
      </c>
      <c r="G87630" t="s">
        <v>13</v>
      </c>
      <c r="H87630" t="s">
        <v>17</v>
      </c>
      <c r="I87630" t="s">
        <v>22</v>
      </c>
      <c r="J87630">
        <v>2400</v>
      </c>
      <c r="K87630" t="s">
        <v>16</v>
      </c>
      <c r="L87630">
        <v>0</v>
      </c>
    </row>
    <row r="87631" spans="1:12" x14ac:dyDescent="0.25">
      <c r="A87631">
        <v>44464</v>
      </c>
      <c r="B87631">
        <v>44468</v>
      </c>
      <c r="C87631" t="s">
        <v>30</v>
      </c>
      <c r="D87631">
        <v>2021</v>
      </c>
      <c r="E87631">
        <v>3423909</v>
      </c>
      <c r="F87631">
        <v>2331</v>
      </c>
      <c r="G87631" t="s">
        <v>13</v>
      </c>
      <c r="H87631" t="s">
        <v>17</v>
      </c>
      <c r="I87631" t="s">
        <v>22</v>
      </c>
      <c r="J87631">
        <v>2800</v>
      </c>
      <c r="K87631" t="s">
        <v>16</v>
      </c>
      <c r="L87631">
        <v>0</v>
      </c>
    </row>
    <row r="87632" spans="1:12" x14ac:dyDescent="0.25">
      <c r="A87632">
        <v>44463</v>
      </c>
      <c r="B87632">
        <v>44470</v>
      </c>
      <c r="C87632" t="s">
        <v>30</v>
      </c>
      <c r="D87632">
        <v>2021</v>
      </c>
      <c r="E87632">
        <v>3424402</v>
      </c>
      <c r="F87632">
        <v>2346</v>
      </c>
      <c r="G87632" t="s">
        <v>13</v>
      </c>
      <c r="H87632" t="s">
        <v>17</v>
      </c>
      <c r="I87632" t="s">
        <v>15</v>
      </c>
      <c r="J87632">
        <v>1800</v>
      </c>
      <c r="K87632" t="s">
        <v>16</v>
      </c>
      <c r="L87632">
        <v>0</v>
      </c>
    </row>
    <row r="87633" spans="1:12" x14ac:dyDescent="0.25">
      <c r="A87633">
        <v>44463</v>
      </c>
      <c r="B87633">
        <v>44465</v>
      </c>
      <c r="C87633" t="s">
        <v>30</v>
      </c>
      <c r="D87633">
        <v>2021</v>
      </c>
      <c r="E87633">
        <v>3423909</v>
      </c>
      <c r="F87633">
        <v>2325</v>
      </c>
      <c r="G87633" t="s">
        <v>23</v>
      </c>
      <c r="H87633" t="s">
        <v>17</v>
      </c>
      <c r="I87633" t="s">
        <v>15</v>
      </c>
      <c r="J87633">
        <v>-1600</v>
      </c>
      <c r="K87633" t="s">
        <v>16</v>
      </c>
      <c r="L87633">
        <v>0</v>
      </c>
    </row>
    <row r="87634" spans="1:12" x14ac:dyDescent="0.25">
      <c r="A87634">
        <v>44464</v>
      </c>
      <c r="B87634">
        <v>44476</v>
      </c>
      <c r="C87634" t="s">
        <v>30</v>
      </c>
      <c r="D87634">
        <v>2021</v>
      </c>
      <c r="E87634">
        <v>3403208</v>
      </c>
      <c r="F87634">
        <v>2321</v>
      </c>
      <c r="G87634" t="s">
        <v>13</v>
      </c>
      <c r="H87634" t="s">
        <v>17</v>
      </c>
      <c r="I87634" t="s">
        <v>15</v>
      </c>
      <c r="J87634">
        <v>1200</v>
      </c>
      <c r="K87634" t="s">
        <v>16</v>
      </c>
      <c r="L87634">
        <v>0</v>
      </c>
    </row>
    <row r="87635" spans="1:12" x14ac:dyDescent="0.25">
      <c r="A87635">
        <v>44463</v>
      </c>
      <c r="B87635">
        <v>44463</v>
      </c>
      <c r="C87635" t="s">
        <v>30</v>
      </c>
      <c r="D87635">
        <v>2021</v>
      </c>
      <c r="E87635">
        <v>3423909</v>
      </c>
      <c r="F87635">
        <v>2328</v>
      </c>
      <c r="G87635" t="s">
        <v>13</v>
      </c>
      <c r="H87635" t="s">
        <v>17</v>
      </c>
      <c r="I87635" t="s">
        <v>15</v>
      </c>
      <c r="J87635">
        <v>1200</v>
      </c>
      <c r="K87635" t="s">
        <v>16</v>
      </c>
      <c r="L87635">
        <v>0</v>
      </c>
    </row>
    <row r="87636" spans="1:12" x14ac:dyDescent="0.25">
      <c r="A87636">
        <v>44465</v>
      </c>
      <c r="B87636">
        <v>44471</v>
      </c>
      <c r="C87636" t="s">
        <v>30</v>
      </c>
      <c r="D87636">
        <v>2021</v>
      </c>
      <c r="E87636">
        <v>3424402</v>
      </c>
      <c r="F87636">
        <v>2331</v>
      </c>
      <c r="G87636" t="s">
        <v>13</v>
      </c>
      <c r="H87636" t="s">
        <v>17</v>
      </c>
      <c r="I87636" t="s">
        <v>22</v>
      </c>
      <c r="J87636">
        <v>2800</v>
      </c>
      <c r="K87636" t="s">
        <v>16</v>
      </c>
      <c r="L87636">
        <v>0</v>
      </c>
    </row>
    <row r="87637" spans="1:12" x14ac:dyDescent="0.25">
      <c r="A87637">
        <v>44465</v>
      </c>
      <c r="B87637">
        <v>44470</v>
      </c>
      <c r="C87637" t="s">
        <v>30</v>
      </c>
      <c r="D87637">
        <v>2021</v>
      </c>
      <c r="E87637">
        <v>3424402</v>
      </c>
      <c r="F87637">
        <v>2333</v>
      </c>
      <c r="G87637" t="s">
        <v>13</v>
      </c>
      <c r="H87637" t="s">
        <v>17</v>
      </c>
      <c r="I87637" t="s">
        <v>15</v>
      </c>
      <c r="J87637">
        <v>1600</v>
      </c>
      <c r="K87637" t="s">
        <v>16</v>
      </c>
      <c r="L87637">
        <v>0</v>
      </c>
    </row>
    <row r="87638" spans="1:12" x14ac:dyDescent="0.25">
      <c r="A87638">
        <v>44463</v>
      </c>
      <c r="B87638">
        <v>44471</v>
      </c>
      <c r="C87638" t="s">
        <v>30</v>
      </c>
      <c r="D87638">
        <v>2021</v>
      </c>
      <c r="E87638">
        <v>3423909</v>
      </c>
      <c r="F87638">
        <v>2348</v>
      </c>
      <c r="G87638" t="s">
        <v>23</v>
      </c>
      <c r="H87638" t="s">
        <v>17</v>
      </c>
      <c r="I87638" t="s">
        <v>22</v>
      </c>
      <c r="J87638">
        <v>-2800</v>
      </c>
      <c r="K87638" t="s">
        <v>16</v>
      </c>
      <c r="L87638">
        <v>0</v>
      </c>
    </row>
    <row r="87639" spans="1:12" x14ac:dyDescent="0.25">
      <c r="A87639">
        <v>44464</v>
      </c>
      <c r="B87639">
        <v>44469</v>
      </c>
      <c r="C87639" t="s">
        <v>30</v>
      </c>
      <c r="D87639">
        <v>2021</v>
      </c>
      <c r="E87639">
        <v>3403208</v>
      </c>
      <c r="F87639">
        <v>2343</v>
      </c>
      <c r="G87639" t="s">
        <v>23</v>
      </c>
      <c r="H87639" t="s">
        <v>17</v>
      </c>
      <c r="I87639" t="s">
        <v>15</v>
      </c>
      <c r="J87639">
        <v>-1600</v>
      </c>
      <c r="K87639" t="s">
        <v>16</v>
      </c>
      <c r="L87639">
        <v>0</v>
      </c>
    </row>
    <row r="87640" spans="1:12" x14ac:dyDescent="0.25">
      <c r="A87640">
        <v>44465</v>
      </c>
      <c r="B87640">
        <v>44472</v>
      </c>
      <c r="C87640" t="s">
        <v>30</v>
      </c>
      <c r="D87640">
        <v>2021</v>
      </c>
      <c r="E87640">
        <v>3423909</v>
      </c>
      <c r="F87640">
        <v>2331</v>
      </c>
      <c r="G87640" t="s">
        <v>23</v>
      </c>
      <c r="H87640" t="s">
        <v>17</v>
      </c>
      <c r="I87640" t="s">
        <v>22</v>
      </c>
      <c r="J87640">
        <v>-2400</v>
      </c>
      <c r="K87640" t="s">
        <v>16</v>
      </c>
      <c r="L87640">
        <v>0</v>
      </c>
    </row>
    <row r="87641" spans="1:12" x14ac:dyDescent="0.25">
      <c r="A87641">
        <v>44465</v>
      </c>
      <c r="B87641">
        <v>44473</v>
      </c>
      <c r="C87641" t="s">
        <v>30</v>
      </c>
      <c r="D87641">
        <v>2021</v>
      </c>
      <c r="E87641">
        <v>3403208</v>
      </c>
      <c r="F87641">
        <v>2305</v>
      </c>
      <c r="G87641" t="s">
        <v>23</v>
      </c>
      <c r="H87641" t="s">
        <v>17</v>
      </c>
      <c r="I87641" t="s">
        <v>15</v>
      </c>
      <c r="J87641">
        <v>-1800</v>
      </c>
      <c r="K87641" t="s">
        <v>16</v>
      </c>
      <c r="L87641">
        <v>0</v>
      </c>
    </row>
    <row r="87642" spans="1:12" x14ac:dyDescent="0.25">
      <c r="A87642">
        <v>44465</v>
      </c>
      <c r="B87642">
        <v>44475</v>
      </c>
      <c r="C87642" t="s">
        <v>30</v>
      </c>
      <c r="D87642">
        <v>2021</v>
      </c>
      <c r="E87642">
        <v>3424402</v>
      </c>
      <c r="F87642">
        <v>2306</v>
      </c>
      <c r="G87642" t="s">
        <v>13</v>
      </c>
      <c r="H87642" t="s">
        <v>17</v>
      </c>
      <c r="I87642" t="s">
        <v>15</v>
      </c>
      <c r="J87642">
        <v>1600</v>
      </c>
      <c r="K87642" t="s">
        <v>16</v>
      </c>
      <c r="L87642">
        <v>0</v>
      </c>
    </row>
    <row r="87643" spans="1:12" x14ac:dyDescent="0.25">
      <c r="A87643">
        <v>44465</v>
      </c>
      <c r="B87643">
        <v>44467</v>
      </c>
      <c r="C87643" t="s">
        <v>30</v>
      </c>
      <c r="D87643">
        <v>2021</v>
      </c>
      <c r="E87643">
        <v>3403208</v>
      </c>
      <c r="F87643">
        <v>2323</v>
      </c>
      <c r="G87643" t="s">
        <v>13</v>
      </c>
      <c r="H87643" t="s">
        <v>17</v>
      </c>
      <c r="I87643" t="s">
        <v>22</v>
      </c>
      <c r="J87643">
        <v>2800</v>
      </c>
      <c r="K87643" t="s">
        <v>16</v>
      </c>
      <c r="L87643">
        <v>0</v>
      </c>
    </row>
    <row r="87644" spans="1:12" x14ac:dyDescent="0.25">
      <c r="A87644">
        <v>44464</v>
      </c>
      <c r="B87644">
        <v>44470</v>
      </c>
      <c r="C87644" t="s">
        <v>30</v>
      </c>
      <c r="D87644">
        <v>2021</v>
      </c>
      <c r="E87644">
        <v>3424402</v>
      </c>
      <c r="F87644">
        <v>2313</v>
      </c>
      <c r="G87644" t="s">
        <v>23</v>
      </c>
      <c r="H87644" t="s">
        <v>17</v>
      </c>
      <c r="I87644" t="s">
        <v>15</v>
      </c>
      <c r="J87644">
        <v>-1200</v>
      </c>
      <c r="K87644" t="s">
        <v>16</v>
      </c>
      <c r="L87644">
        <v>0</v>
      </c>
    </row>
    <row r="87645" spans="1:12" x14ac:dyDescent="0.25">
      <c r="A87645">
        <v>44464</v>
      </c>
      <c r="B87645">
        <v>44467</v>
      </c>
      <c r="C87645" t="s">
        <v>30</v>
      </c>
      <c r="D87645">
        <v>2021</v>
      </c>
      <c r="E87645">
        <v>3403208</v>
      </c>
      <c r="F87645">
        <v>2308</v>
      </c>
      <c r="G87645" t="s">
        <v>13</v>
      </c>
      <c r="H87645" t="s">
        <v>17</v>
      </c>
      <c r="I87645" t="s">
        <v>22</v>
      </c>
      <c r="J87645">
        <v>2800</v>
      </c>
      <c r="K87645" t="s">
        <v>16</v>
      </c>
      <c r="L87645">
        <v>0</v>
      </c>
    </row>
    <row r="87646" spans="1:12" x14ac:dyDescent="0.25">
      <c r="A87646">
        <v>44466</v>
      </c>
      <c r="B87646">
        <v>44469</v>
      </c>
      <c r="C87646" t="s">
        <v>30</v>
      </c>
      <c r="D87646">
        <v>2021</v>
      </c>
      <c r="E87646">
        <v>3424402</v>
      </c>
      <c r="F87646">
        <v>2330</v>
      </c>
      <c r="G87646" t="s">
        <v>13</v>
      </c>
      <c r="H87646" t="s">
        <v>17</v>
      </c>
      <c r="I87646" t="s">
        <v>22</v>
      </c>
      <c r="J87646">
        <v>2800</v>
      </c>
      <c r="K87646" t="s">
        <v>16</v>
      </c>
      <c r="L87646">
        <v>0</v>
      </c>
    </row>
    <row r="87647" spans="1:12" x14ac:dyDescent="0.25">
      <c r="A87647">
        <v>44466</v>
      </c>
      <c r="B87647">
        <v>44469</v>
      </c>
      <c r="C87647" t="s">
        <v>30</v>
      </c>
      <c r="D87647">
        <v>2021</v>
      </c>
      <c r="E87647">
        <v>3403208</v>
      </c>
      <c r="F87647">
        <v>2336</v>
      </c>
      <c r="G87647" t="s">
        <v>13</v>
      </c>
      <c r="H87647" t="s">
        <v>17</v>
      </c>
      <c r="I87647" t="s">
        <v>22</v>
      </c>
      <c r="J87647">
        <v>2800</v>
      </c>
      <c r="K87647" t="s">
        <v>16</v>
      </c>
      <c r="L87647">
        <v>0</v>
      </c>
    </row>
    <row r="87648" spans="1:12" x14ac:dyDescent="0.25">
      <c r="A87648">
        <v>44465</v>
      </c>
      <c r="B87648">
        <v>44480</v>
      </c>
      <c r="C87648" t="s">
        <v>30</v>
      </c>
      <c r="D87648">
        <v>2021</v>
      </c>
      <c r="E87648">
        <v>3424402</v>
      </c>
      <c r="F87648">
        <v>2335</v>
      </c>
      <c r="G87648" t="s">
        <v>23</v>
      </c>
      <c r="H87648" t="s">
        <v>17</v>
      </c>
      <c r="I87648" t="s">
        <v>15</v>
      </c>
      <c r="J87648">
        <v>-1800</v>
      </c>
      <c r="K87648" t="s">
        <v>16</v>
      </c>
      <c r="L87648">
        <v>0</v>
      </c>
    </row>
    <row r="87649" spans="1:12" x14ac:dyDescent="0.25">
      <c r="A87649">
        <v>44466</v>
      </c>
      <c r="B87649">
        <v>44476</v>
      </c>
      <c r="C87649" t="s">
        <v>30</v>
      </c>
      <c r="D87649">
        <v>2021</v>
      </c>
      <c r="E87649">
        <v>3424402</v>
      </c>
      <c r="F87649">
        <v>2332</v>
      </c>
      <c r="G87649" t="s">
        <v>13</v>
      </c>
      <c r="H87649" t="s">
        <v>17</v>
      </c>
      <c r="I87649" t="s">
        <v>22</v>
      </c>
      <c r="J87649">
        <v>2400</v>
      </c>
      <c r="K87649" t="s">
        <v>16</v>
      </c>
      <c r="L87649">
        <v>0</v>
      </c>
    </row>
    <row r="87650" spans="1:12" x14ac:dyDescent="0.25">
      <c r="A87650">
        <v>44468</v>
      </c>
      <c r="B87650">
        <v>44472</v>
      </c>
      <c r="C87650" t="s">
        <v>30</v>
      </c>
      <c r="D87650">
        <v>2021</v>
      </c>
      <c r="E87650">
        <v>3423909</v>
      </c>
      <c r="F87650">
        <v>2325</v>
      </c>
      <c r="G87650" t="s">
        <v>13</v>
      </c>
      <c r="H87650" t="s">
        <v>17</v>
      </c>
      <c r="I87650" t="s">
        <v>22</v>
      </c>
      <c r="J87650">
        <v>3000</v>
      </c>
      <c r="K87650" t="s">
        <v>16</v>
      </c>
      <c r="L87650">
        <v>0</v>
      </c>
    </row>
    <row r="87651" spans="1:12" x14ac:dyDescent="0.25">
      <c r="A87651">
        <v>44442</v>
      </c>
      <c r="B87651">
        <v>44454</v>
      </c>
      <c r="C87651" t="s">
        <v>30</v>
      </c>
      <c r="D87651">
        <v>2021</v>
      </c>
      <c r="E87651">
        <v>3423909</v>
      </c>
      <c r="F87651">
        <v>2311</v>
      </c>
      <c r="G87651" t="s">
        <v>13</v>
      </c>
      <c r="H87651" t="s">
        <v>17</v>
      </c>
      <c r="I87651" t="s">
        <v>15</v>
      </c>
      <c r="J87651">
        <v>1800</v>
      </c>
      <c r="K87651" t="s">
        <v>16</v>
      </c>
      <c r="L87651">
        <v>0</v>
      </c>
    </row>
    <row r="87652" spans="1:12" x14ac:dyDescent="0.25">
      <c r="A87652">
        <v>44442</v>
      </c>
      <c r="B87652">
        <v>44450</v>
      </c>
      <c r="C87652" t="s">
        <v>30</v>
      </c>
      <c r="D87652">
        <v>2021</v>
      </c>
      <c r="E87652">
        <v>3424402</v>
      </c>
      <c r="F87652">
        <v>2321</v>
      </c>
      <c r="G87652" t="s">
        <v>23</v>
      </c>
      <c r="H87652" t="s">
        <v>17</v>
      </c>
      <c r="I87652" t="s">
        <v>22</v>
      </c>
      <c r="J87652">
        <v>-3000</v>
      </c>
      <c r="K87652" t="s">
        <v>16</v>
      </c>
      <c r="L87652">
        <v>0</v>
      </c>
    </row>
    <row r="87653" spans="1:12" x14ac:dyDescent="0.25">
      <c r="A87653">
        <v>44442</v>
      </c>
      <c r="B87653">
        <v>44449</v>
      </c>
      <c r="C87653" t="s">
        <v>30</v>
      </c>
      <c r="D87653">
        <v>2021</v>
      </c>
      <c r="E87653">
        <v>3403208</v>
      </c>
      <c r="F87653">
        <v>2326</v>
      </c>
      <c r="G87653" t="s">
        <v>13</v>
      </c>
      <c r="H87653" t="s">
        <v>17</v>
      </c>
      <c r="I87653" t="s">
        <v>15</v>
      </c>
      <c r="J87653">
        <v>1800</v>
      </c>
      <c r="K87653" t="s">
        <v>16</v>
      </c>
      <c r="L87653">
        <v>0</v>
      </c>
    </row>
    <row r="87654" spans="1:12" x14ac:dyDescent="0.25">
      <c r="A87654">
        <v>44442</v>
      </c>
      <c r="B87654">
        <v>44448</v>
      </c>
      <c r="C87654" t="s">
        <v>30</v>
      </c>
      <c r="D87654">
        <v>2021</v>
      </c>
      <c r="E87654">
        <v>3423909</v>
      </c>
      <c r="F87654">
        <v>2333</v>
      </c>
      <c r="G87654" t="s">
        <v>13</v>
      </c>
      <c r="H87654" t="s">
        <v>17</v>
      </c>
      <c r="I87654" t="s">
        <v>15</v>
      </c>
      <c r="J87654">
        <v>1200</v>
      </c>
      <c r="K87654" t="s">
        <v>16</v>
      </c>
      <c r="L87654">
        <v>0</v>
      </c>
    </row>
    <row r="87655" spans="1:12" x14ac:dyDescent="0.25">
      <c r="A87655">
        <v>44440</v>
      </c>
      <c r="B87655">
        <v>44440</v>
      </c>
      <c r="C87655" t="s">
        <v>30</v>
      </c>
      <c r="D87655">
        <v>2021</v>
      </c>
      <c r="E87655">
        <v>3424402</v>
      </c>
      <c r="F87655">
        <v>2341</v>
      </c>
      <c r="G87655" t="s">
        <v>13</v>
      </c>
      <c r="H87655" t="s">
        <v>17</v>
      </c>
      <c r="I87655" t="s">
        <v>15</v>
      </c>
      <c r="J87655">
        <v>1200</v>
      </c>
      <c r="K87655" t="s">
        <v>16</v>
      </c>
      <c r="L87655">
        <v>0</v>
      </c>
    </row>
    <row r="87656" spans="1:12" x14ac:dyDescent="0.25">
      <c r="A87656">
        <v>44442</v>
      </c>
      <c r="B87656">
        <v>44453</v>
      </c>
      <c r="C87656" t="s">
        <v>30</v>
      </c>
      <c r="D87656">
        <v>2021</v>
      </c>
      <c r="E87656">
        <v>3403208</v>
      </c>
      <c r="F87656">
        <v>2303</v>
      </c>
      <c r="G87656" t="s">
        <v>13</v>
      </c>
      <c r="H87656" t="s">
        <v>17</v>
      </c>
      <c r="I87656" t="s">
        <v>22</v>
      </c>
      <c r="J87656">
        <v>3000</v>
      </c>
      <c r="K87656" t="s">
        <v>16</v>
      </c>
      <c r="L87656">
        <v>0</v>
      </c>
    </row>
    <row r="87657" spans="1:12" x14ac:dyDescent="0.25">
      <c r="A87657">
        <v>44441</v>
      </c>
      <c r="B87657">
        <v>44450</v>
      </c>
      <c r="C87657" t="s">
        <v>30</v>
      </c>
      <c r="D87657">
        <v>2021</v>
      </c>
      <c r="E87657">
        <v>3423909</v>
      </c>
      <c r="F87657">
        <v>2348</v>
      </c>
      <c r="G87657" t="s">
        <v>13</v>
      </c>
      <c r="H87657" t="s">
        <v>17</v>
      </c>
      <c r="I87657" t="s">
        <v>22</v>
      </c>
      <c r="J87657">
        <v>2400</v>
      </c>
      <c r="K87657" t="s">
        <v>16</v>
      </c>
      <c r="L87657">
        <v>0</v>
      </c>
    </row>
    <row r="87658" spans="1:12" x14ac:dyDescent="0.25">
      <c r="A87658">
        <v>44443</v>
      </c>
      <c r="B87658">
        <v>44447</v>
      </c>
      <c r="C87658" t="s">
        <v>30</v>
      </c>
      <c r="D87658">
        <v>2021</v>
      </c>
      <c r="E87658">
        <v>3423909</v>
      </c>
      <c r="F87658">
        <v>2335</v>
      </c>
      <c r="G87658" t="s">
        <v>23</v>
      </c>
      <c r="H87658" t="s">
        <v>17</v>
      </c>
      <c r="I87658" t="s">
        <v>15</v>
      </c>
      <c r="J87658">
        <v>-1600</v>
      </c>
      <c r="K87658" t="s">
        <v>16</v>
      </c>
      <c r="L87658">
        <v>0</v>
      </c>
    </row>
    <row r="87659" spans="1:12" x14ac:dyDescent="0.25">
      <c r="A87659">
        <v>44443</v>
      </c>
      <c r="B87659">
        <v>44445</v>
      </c>
      <c r="C87659" t="s">
        <v>30</v>
      </c>
      <c r="D87659">
        <v>2021</v>
      </c>
      <c r="E87659">
        <v>3424402</v>
      </c>
      <c r="F87659">
        <v>2314</v>
      </c>
      <c r="G87659" t="s">
        <v>13</v>
      </c>
      <c r="H87659" t="s">
        <v>17</v>
      </c>
      <c r="I87659" t="s">
        <v>15</v>
      </c>
      <c r="J87659">
        <v>1800</v>
      </c>
      <c r="K87659" t="s">
        <v>16</v>
      </c>
      <c r="L87659">
        <v>0</v>
      </c>
    </row>
    <row r="87660" spans="1:12" x14ac:dyDescent="0.25">
      <c r="A87660">
        <v>44443</v>
      </c>
      <c r="B87660">
        <v>44449</v>
      </c>
      <c r="C87660" t="s">
        <v>30</v>
      </c>
      <c r="D87660">
        <v>2021</v>
      </c>
      <c r="E87660">
        <v>3424402</v>
      </c>
      <c r="F87660">
        <v>2325</v>
      </c>
      <c r="G87660" t="s">
        <v>23</v>
      </c>
      <c r="H87660" t="s">
        <v>17</v>
      </c>
      <c r="I87660" t="s">
        <v>22</v>
      </c>
      <c r="J87660">
        <v>-2400</v>
      </c>
      <c r="K87660" t="s">
        <v>16</v>
      </c>
      <c r="L87660">
        <v>0</v>
      </c>
    </row>
    <row r="87661" spans="1:12" x14ac:dyDescent="0.25">
      <c r="A87661">
        <v>44443</v>
      </c>
      <c r="B87661">
        <v>44448</v>
      </c>
      <c r="C87661" t="s">
        <v>30</v>
      </c>
      <c r="D87661">
        <v>2021</v>
      </c>
      <c r="E87661">
        <v>3424402</v>
      </c>
      <c r="F87661">
        <v>2342</v>
      </c>
      <c r="G87661" t="s">
        <v>13</v>
      </c>
      <c r="H87661" t="s">
        <v>17</v>
      </c>
      <c r="I87661" t="s">
        <v>22</v>
      </c>
      <c r="J87661">
        <v>3000</v>
      </c>
      <c r="K87661" t="s">
        <v>16</v>
      </c>
      <c r="L87661">
        <v>0</v>
      </c>
    </row>
    <row r="87662" spans="1:12" x14ac:dyDescent="0.25">
      <c r="A87662">
        <v>44442</v>
      </c>
      <c r="B87662">
        <v>44452</v>
      </c>
      <c r="C87662" t="s">
        <v>30</v>
      </c>
      <c r="D87662">
        <v>2021</v>
      </c>
      <c r="E87662">
        <v>3423909</v>
      </c>
      <c r="F87662">
        <v>2305</v>
      </c>
      <c r="G87662" t="s">
        <v>23</v>
      </c>
      <c r="H87662" t="s">
        <v>17</v>
      </c>
      <c r="I87662" t="s">
        <v>22</v>
      </c>
      <c r="J87662">
        <v>-2800</v>
      </c>
      <c r="K87662" t="s">
        <v>16</v>
      </c>
      <c r="L87662">
        <v>0</v>
      </c>
    </row>
    <row r="87663" spans="1:12" x14ac:dyDescent="0.25">
      <c r="A87663">
        <v>44442</v>
      </c>
      <c r="B87663">
        <v>44452</v>
      </c>
      <c r="C87663" t="s">
        <v>30</v>
      </c>
      <c r="D87663">
        <v>2021</v>
      </c>
      <c r="E87663">
        <v>3424402</v>
      </c>
      <c r="F87663">
        <v>2348</v>
      </c>
      <c r="G87663" t="s">
        <v>23</v>
      </c>
      <c r="H87663" t="s">
        <v>17</v>
      </c>
      <c r="I87663" t="s">
        <v>15</v>
      </c>
      <c r="J87663">
        <v>-1200</v>
      </c>
      <c r="K87663" t="s">
        <v>16</v>
      </c>
      <c r="L87663">
        <v>0</v>
      </c>
    </row>
    <row r="87664" spans="1:12" x14ac:dyDescent="0.25">
      <c r="A87664">
        <v>44441</v>
      </c>
      <c r="B87664">
        <v>44449</v>
      </c>
      <c r="C87664" t="s">
        <v>30</v>
      </c>
      <c r="D87664">
        <v>2021</v>
      </c>
      <c r="E87664">
        <v>3423909</v>
      </c>
      <c r="F87664">
        <v>2346</v>
      </c>
      <c r="G87664" t="s">
        <v>13</v>
      </c>
      <c r="H87664" t="s">
        <v>17</v>
      </c>
      <c r="I87664" t="s">
        <v>22</v>
      </c>
      <c r="J87664">
        <v>3000</v>
      </c>
      <c r="K87664" t="s">
        <v>16</v>
      </c>
      <c r="L87664">
        <v>0</v>
      </c>
    </row>
    <row r="87665" spans="1:12" x14ac:dyDescent="0.25">
      <c r="A87665">
        <v>44443</v>
      </c>
      <c r="B87665">
        <v>44445</v>
      </c>
      <c r="C87665" t="s">
        <v>30</v>
      </c>
      <c r="D87665">
        <v>2021</v>
      </c>
      <c r="E87665">
        <v>3403208</v>
      </c>
      <c r="F87665">
        <v>2338</v>
      </c>
      <c r="G87665" t="s">
        <v>13</v>
      </c>
      <c r="H87665" t="s">
        <v>17</v>
      </c>
      <c r="I87665" t="s">
        <v>15</v>
      </c>
      <c r="J87665">
        <v>1600</v>
      </c>
      <c r="K87665" t="s">
        <v>16</v>
      </c>
      <c r="L87665">
        <v>0</v>
      </c>
    </row>
    <row r="87666" spans="1:12" x14ac:dyDescent="0.25">
      <c r="A87666">
        <v>44443</v>
      </c>
      <c r="B87666">
        <v>44455</v>
      </c>
      <c r="C87666" t="s">
        <v>30</v>
      </c>
      <c r="D87666">
        <v>2021</v>
      </c>
      <c r="E87666">
        <v>3403208</v>
      </c>
      <c r="F87666">
        <v>2326</v>
      </c>
      <c r="G87666" t="s">
        <v>23</v>
      </c>
      <c r="H87666" t="s">
        <v>17</v>
      </c>
      <c r="I87666" t="s">
        <v>15</v>
      </c>
      <c r="J87666">
        <v>-1600</v>
      </c>
      <c r="K87666" t="s">
        <v>16</v>
      </c>
      <c r="L87666">
        <v>0</v>
      </c>
    </row>
    <row r="87667" spans="1:12" x14ac:dyDescent="0.25">
      <c r="A87667">
        <v>44443</v>
      </c>
      <c r="B87667">
        <v>44443</v>
      </c>
      <c r="C87667" t="s">
        <v>30</v>
      </c>
      <c r="D87667">
        <v>2021</v>
      </c>
      <c r="E87667">
        <v>3423909</v>
      </c>
      <c r="F87667">
        <v>2340</v>
      </c>
      <c r="G87667" t="s">
        <v>23</v>
      </c>
      <c r="H87667" t="s">
        <v>17</v>
      </c>
      <c r="I87667" t="s">
        <v>22</v>
      </c>
      <c r="J87667">
        <v>-3000</v>
      </c>
      <c r="K87667" t="s">
        <v>16</v>
      </c>
      <c r="L87667">
        <v>0</v>
      </c>
    </row>
    <row r="87668" spans="1:12" x14ac:dyDescent="0.25">
      <c r="A87668">
        <v>44443</v>
      </c>
      <c r="B87668">
        <v>44446</v>
      </c>
      <c r="C87668" t="s">
        <v>30</v>
      </c>
      <c r="D87668">
        <v>2021</v>
      </c>
      <c r="E87668">
        <v>3403208</v>
      </c>
      <c r="F87668">
        <v>2338</v>
      </c>
      <c r="G87668" t="s">
        <v>13</v>
      </c>
      <c r="H87668" t="s">
        <v>17</v>
      </c>
      <c r="I87668" t="s">
        <v>15</v>
      </c>
      <c r="J87668">
        <v>1600</v>
      </c>
      <c r="K87668" t="s">
        <v>16</v>
      </c>
      <c r="L87668">
        <v>0</v>
      </c>
    </row>
    <row r="87669" spans="1:12" x14ac:dyDescent="0.25">
      <c r="A87669">
        <v>44442</v>
      </c>
      <c r="B87669">
        <v>44449</v>
      </c>
      <c r="C87669" t="s">
        <v>30</v>
      </c>
      <c r="D87669">
        <v>2021</v>
      </c>
      <c r="E87669">
        <v>3424402</v>
      </c>
      <c r="F87669">
        <v>2326</v>
      </c>
      <c r="G87669" t="s">
        <v>13</v>
      </c>
      <c r="H87669" t="s">
        <v>17</v>
      </c>
      <c r="I87669" t="s">
        <v>22</v>
      </c>
      <c r="J87669">
        <v>2800</v>
      </c>
      <c r="K87669" t="s">
        <v>16</v>
      </c>
      <c r="L87669">
        <v>0</v>
      </c>
    </row>
    <row r="87670" spans="1:12" x14ac:dyDescent="0.25">
      <c r="A87670">
        <v>44443</v>
      </c>
      <c r="B87670">
        <v>44450</v>
      </c>
      <c r="C87670" t="s">
        <v>30</v>
      </c>
      <c r="D87670">
        <v>2021</v>
      </c>
      <c r="E87670">
        <v>3424402</v>
      </c>
      <c r="F87670">
        <v>2333</v>
      </c>
      <c r="G87670" t="s">
        <v>13</v>
      </c>
      <c r="H87670" t="s">
        <v>17</v>
      </c>
      <c r="I87670" t="s">
        <v>15</v>
      </c>
      <c r="J87670">
        <v>1800</v>
      </c>
      <c r="K87670" t="s">
        <v>16</v>
      </c>
      <c r="L87670">
        <v>0</v>
      </c>
    </row>
    <row r="87671" spans="1:12" x14ac:dyDescent="0.25">
      <c r="A87671">
        <v>44441</v>
      </c>
      <c r="B87671">
        <v>44452</v>
      </c>
      <c r="C87671" t="s">
        <v>30</v>
      </c>
      <c r="D87671">
        <v>2021</v>
      </c>
      <c r="E87671">
        <v>3423909</v>
      </c>
      <c r="F87671">
        <v>2307</v>
      </c>
      <c r="G87671" t="s">
        <v>23</v>
      </c>
      <c r="H87671" t="s">
        <v>17</v>
      </c>
      <c r="I87671" t="s">
        <v>22</v>
      </c>
      <c r="J87671">
        <v>-2400</v>
      </c>
      <c r="K87671" t="s">
        <v>16</v>
      </c>
      <c r="L87671">
        <v>0</v>
      </c>
    </row>
    <row r="87672" spans="1:12" x14ac:dyDescent="0.25">
      <c r="A87672">
        <v>44442</v>
      </c>
      <c r="B87672">
        <v>44447</v>
      </c>
      <c r="C87672" t="s">
        <v>30</v>
      </c>
      <c r="D87672">
        <v>2021</v>
      </c>
      <c r="E87672">
        <v>3403208</v>
      </c>
      <c r="F87672">
        <v>2334</v>
      </c>
      <c r="G87672" t="s">
        <v>13</v>
      </c>
      <c r="H87672" t="s">
        <v>17</v>
      </c>
      <c r="I87672" t="s">
        <v>22</v>
      </c>
      <c r="J87672">
        <v>2800</v>
      </c>
      <c r="K87672" t="s">
        <v>16</v>
      </c>
      <c r="L87672">
        <v>0</v>
      </c>
    </row>
    <row r="87673" spans="1:12" x14ac:dyDescent="0.25">
      <c r="A87673">
        <v>44443</v>
      </c>
      <c r="B87673">
        <v>44451</v>
      </c>
      <c r="C87673" t="s">
        <v>30</v>
      </c>
      <c r="D87673">
        <v>2021</v>
      </c>
      <c r="E87673">
        <v>3424402</v>
      </c>
      <c r="F87673">
        <v>2324</v>
      </c>
      <c r="G87673" t="s">
        <v>13</v>
      </c>
      <c r="H87673" t="s">
        <v>17</v>
      </c>
      <c r="I87673" t="s">
        <v>15</v>
      </c>
      <c r="J87673">
        <v>1200</v>
      </c>
      <c r="K87673" t="s">
        <v>16</v>
      </c>
      <c r="L87673">
        <v>0</v>
      </c>
    </row>
    <row r="87674" spans="1:12" x14ac:dyDescent="0.25">
      <c r="A87674">
        <v>44443</v>
      </c>
      <c r="B87674">
        <v>44446</v>
      </c>
      <c r="C87674" t="s">
        <v>30</v>
      </c>
      <c r="D87674">
        <v>2021</v>
      </c>
      <c r="E87674">
        <v>3423909</v>
      </c>
      <c r="F87674">
        <v>2307</v>
      </c>
      <c r="G87674" t="s">
        <v>23</v>
      </c>
      <c r="H87674" t="s">
        <v>17</v>
      </c>
      <c r="I87674" t="s">
        <v>15</v>
      </c>
      <c r="J87674">
        <v>-1800</v>
      </c>
      <c r="K87674" t="s">
        <v>16</v>
      </c>
      <c r="L87674">
        <v>0</v>
      </c>
    </row>
    <row r="87675" spans="1:12" x14ac:dyDescent="0.25">
      <c r="A87675">
        <v>44442</v>
      </c>
      <c r="B87675">
        <v>44449</v>
      </c>
      <c r="C87675" t="s">
        <v>30</v>
      </c>
      <c r="D87675">
        <v>2021</v>
      </c>
      <c r="E87675">
        <v>3403208</v>
      </c>
      <c r="F87675">
        <v>2334</v>
      </c>
      <c r="G87675" t="s">
        <v>23</v>
      </c>
      <c r="H87675" t="s">
        <v>17</v>
      </c>
      <c r="I87675" t="s">
        <v>22</v>
      </c>
      <c r="J87675">
        <v>-2800</v>
      </c>
      <c r="K87675" t="s">
        <v>16</v>
      </c>
      <c r="L87675">
        <v>0</v>
      </c>
    </row>
    <row r="87676" spans="1:12" x14ac:dyDescent="0.25">
      <c r="A87676">
        <v>44442</v>
      </c>
      <c r="B87676">
        <v>44447</v>
      </c>
      <c r="C87676" t="s">
        <v>30</v>
      </c>
      <c r="D87676">
        <v>2021</v>
      </c>
      <c r="E87676">
        <v>3424402</v>
      </c>
      <c r="F87676">
        <v>2315</v>
      </c>
      <c r="G87676" t="s">
        <v>13</v>
      </c>
      <c r="H87676" t="s">
        <v>17</v>
      </c>
      <c r="I87676" t="s">
        <v>22</v>
      </c>
      <c r="J87676">
        <v>2800</v>
      </c>
      <c r="K87676" t="s">
        <v>16</v>
      </c>
      <c r="L87676">
        <v>0</v>
      </c>
    </row>
    <row r="87677" spans="1:12" x14ac:dyDescent="0.25">
      <c r="A87677">
        <v>44443</v>
      </c>
      <c r="B87677">
        <v>44454</v>
      </c>
      <c r="C87677" t="s">
        <v>30</v>
      </c>
      <c r="D87677">
        <v>2021</v>
      </c>
      <c r="E87677">
        <v>3403208</v>
      </c>
      <c r="F87677">
        <v>2318</v>
      </c>
      <c r="G87677" t="s">
        <v>13</v>
      </c>
      <c r="H87677" t="s">
        <v>17</v>
      </c>
      <c r="I87677" t="s">
        <v>22</v>
      </c>
      <c r="J87677">
        <v>3000</v>
      </c>
      <c r="K87677" t="s">
        <v>16</v>
      </c>
      <c r="L87677">
        <v>0</v>
      </c>
    </row>
    <row r="87678" spans="1:12" x14ac:dyDescent="0.25">
      <c r="A87678">
        <v>44443</v>
      </c>
      <c r="B87678">
        <v>44448</v>
      </c>
      <c r="C87678" t="s">
        <v>30</v>
      </c>
      <c r="D87678">
        <v>2021</v>
      </c>
      <c r="E87678">
        <v>3424402</v>
      </c>
      <c r="F87678">
        <v>2314</v>
      </c>
      <c r="G87678" t="s">
        <v>23</v>
      </c>
      <c r="H87678" t="s">
        <v>17</v>
      </c>
      <c r="I87678" t="s">
        <v>22</v>
      </c>
      <c r="J87678">
        <v>-3000</v>
      </c>
      <c r="K87678" t="s">
        <v>16</v>
      </c>
      <c r="L87678">
        <v>0</v>
      </c>
    </row>
    <row r="87679" spans="1:12" x14ac:dyDescent="0.25">
      <c r="A87679">
        <v>44444</v>
      </c>
      <c r="B87679">
        <v>44447</v>
      </c>
      <c r="C87679" t="s">
        <v>30</v>
      </c>
      <c r="D87679">
        <v>2021</v>
      </c>
      <c r="E87679">
        <v>3423909</v>
      </c>
      <c r="F87679">
        <v>2325</v>
      </c>
      <c r="G87679" t="s">
        <v>13</v>
      </c>
      <c r="H87679" t="s">
        <v>17</v>
      </c>
      <c r="I87679" t="s">
        <v>15</v>
      </c>
      <c r="J87679">
        <v>1800</v>
      </c>
      <c r="K87679" t="s">
        <v>16</v>
      </c>
      <c r="L87679">
        <v>0</v>
      </c>
    </row>
    <row r="87680" spans="1:12" x14ac:dyDescent="0.25">
      <c r="A87680">
        <v>44444</v>
      </c>
      <c r="B87680">
        <v>44449</v>
      </c>
      <c r="C87680" t="s">
        <v>30</v>
      </c>
      <c r="D87680">
        <v>2021</v>
      </c>
      <c r="E87680">
        <v>3403208</v>
      </c>
      <c r="F87680">
        <v>2337</v>
      </c>
      <c r="G87680" t="s">
        <v>13</v>
      </c>
      <c r="H87680" t="s">
        <v>17</v>
      </c>
      <c r="I87680" t="s">
        <v>22</v>
      </c>
      <c r="J87680">
        <v>2400</v>
      </c>
      <c r="K87680" t="s">
        <v>16</v>
      </c>
      <c r="L87680">
        <v>0</v>
      </c>
    </row>
    <row r="87681" spans="1:12" x14ac:dyDescent="0.25">
      <c r="A87681">
        <v>44443</v>
      </c>
      <c r="B87681">
        <v>44446</v>
      </c>
      <c r="C87681" t="s">
        <v>30</v>
      </c>
      <c r="D87681">
        <v>2021</v>
      </c>
      <c r="E87681">
        <v>3403208</v>
      </c>
      <c r="F87681">
        <v>2323</v>
      </c>
      <c r="G87681" t="s">
        <v>23</v>
      </c>
      <c r="H87681" t="s">
        <v>17</v>
      </c>
      <c r="I87681" t="s">
        <v>22</v>
      </c>
      <c r="J87681">
        <v>-3000</v>
      </c>
      <c r="K87681" t="s">
        <v>16</v>
      </c>
      <c r="L87681">
        <v>0</v>
      </c>
    </row>
    <row r="87682" spans="1:12" x14ac:dyDescent="0.25">
      <c r="A87682">
        <v>44443</v>
      </c>
      <c r="B87682">
        <v>44453</v>
      </c>
      <c r="C87682" t="s">
        <v>30</v>
      </c>
      <c r="D87682">
        <v>2021</v>
      </c>
      <c r="E87682">
        <v>3403208</v>
      </c>
      <c r="F87682">
        <v>2302</v>
      </c>
      <c r="G87682" t="s">
        <v>23</v>
      </c>
      <c r="H87682" t="s">
        <v>17</v>
      </c>
      <c r="I87682" t="s">
        <v>22</v>
      </c>
      <c r="J87682">
        <v>-2400</v>
      </c>
      <c r="K87682" t="s">
        <v>16</v>
      </c>
      <c r="L87682">
        <v>0</v>
      </c>
    </row>
    <row r="87683" spans="1:12" x14ac:dyDescent="0.25">
      <c r="A87683">
        <v>44443</v>
      </c>
      <c r="B87683">
        <v>44448</v>
      </c>
      <c r="C87683" t="s">
        <v>30</v>
      </c>
      <c r="D87683">
        <v>2021</v>
      </c>
      <c r="E87683">
        <v>3423909</v>
      </c>
      <c r="F87683">
        <v>2314</v>
      </c>
      <c r="G87683" t="s">
        <v>13</v>
      </c>
      <c r="H87683" t="s">
        <v>17</v>
      </c>
      <c r="I87683" t="s">
        <v>22</v>
      </c>
      <c r="J87683">
        <v>2400</v>
      </c>
      <c r="K87683" t="s">
        <v>16</v>
      </c>
      <c r="L87683">
        <v>0</v>
      </c>
    </row>
    <row r="87684" spans="1:12" x14ac:dyDescent="0.25">
      <c r="A87684">
        <v>44443</v>
      </c>
      <c r="B87684">
        <v>44443</v>
      </c>
      <c r="C87684" t="s">
        <v>30</v>
      </c>
      <c r="D87684">
        <v>2021</v>
      </c>
      <c r="E87684">
        <v>3423909</v>
      </c>
      <c r="F87684">
        <v>2330</v>
      </c>
      <c r="G87684" t="s">
        <v>23</v>
      </c>
      <c r="H87684" t="s">
        <v>17</v>
      </c>
      <c r="I87684" t="s">
        <v>22</v>
      </c>
      <c r="J87684">
        <v>-2800</v>
      </c>
      <c r="K87684" t="s">
        <v>16</v>
      </c>
      <c r="L87684">
        <v>0</v>
      </c>
    </row>
    <row r="87685" spans="1:12" x14ac:dyDescent="0.25">
      <c r="A87685">
        <v>44442</v>
      </c>
      <c r="B87685">
        <v>44449</v>
      </c>
      <c r="C87685" t="s">
        <v>30</v>
      </c>
      <c r="D87685">
        <v>2021</v>
      </c>
      <c r="E87685">
        <v>3424402</v>
      </c>
      <c r="F87685">
        <v>2334</v>
      </c>
      <c r="G87685" t="s">
        <v>13</v>
      </c>
      <c r="H87685" t="s">
        <v>17</v>
      </c>
      <c r="I87685" t="s">
        <v>15</v>
      </c>
      <c r="J87685">
        <v>1600</v>
      </c>
      <c r="K87685" t="s">
        <v>16</v>
      </c>
      <c r="L87685">
        <v>0</v>
      </c>
    </row>
    <row r="87686" spans="1:12" x14ac:dyDescent="0.25">
      <c r="A87686">
        <v>44444</v>
      </c>
      <c r="B87686">
        <v>44457</v>
      </c>
      <c r="C87686" t="s">
        <v>30</v>
      </c>
      <c r="D87686">
        <v>2021</v>
      </c>
      <c r="E87686">
        <v>3424402</v>
      </c>
      <c r="F87686">
        <v>2351</v>
      </c>
      <c r="G87686" t="s">
        <v>23</v>
      </c>
      <c r="H87686" t="s">
        <v>17</v>
      </c>
      <c r="I87686" t="s">
        <v>22</v>
      </c>
      <c r="J87686">
        <v>-2400</v>
      </c>
      <c r="K87686" t="s">
        <v>16</v>
      </c>
      <c r="L87686">
        <v>0</v>
      </c>
    </row>
    <row r="87687" spans="1:12" x14ac:dyDescent="0.25">
      <c r="A87687">
        <v>44444</v>
      </c>
      <c r="B87687">
        <v>44455</v>
      </c>
      <c r="C87687" t="s">
        <v>30</v>
      </c>
      <c r="D87687">
        <v>2021</v>
      </c>
      <c r="E87687">
        <v>3403208</v>
      </c>
      <c r="F87687">
        <v>2308</v>
      </c>
      <c r="G87687" t="s">
        <v>13</v>
      </c>
      <c r="H87687" t="s">
        <v>17</v>
      </c>
      <c r="I87687" t="s">
        <v>22</v>
      </c>
      <c r="J87687">
        <v>2400</v>
      </c>
      <c r="K87687" t="s">
        <v>16</v>
      </c>
      <c r="L87687">
        <v>0</v>
      </c>
    </row>
    <row r="87688" spans="1:12" x14ac:dyDescent="0.25">
      <c r="A87688">
        <v>44444</v>
      </c>
      <c r="B87688">
        <v>44455</v>
      </c>
      <c r="C87688" t="s">
        <v>30</v>
      </c>
      <c r="D87688">
        <v>2021</v>
      </c>
      <c r="E87688">
        <v>3424402</v>
      </c>
      <c r="F87688">
        <v>2308</v>
      </c>
      <c r="G87688" t="s">
        <v>13</v>
      </c>
      <c r="H87688" t="s">
        <v>17</v>
      </c>
      <c r="I87688" t="s">
        <v>15</v>
      </c>
      <c r="J87688">
        <v>1200</v>
      </c>
      <c r="K87688" t="s">
        <v>16</v>
      </c>
      <c r="L87688">
        <v>0</v>
      </c>
    </row>
    <row r="87689" spans="1:12" x14ac:dyDescent="0.25">
      <c r="A87689">
        <v>44443</v>
      </c>
      <c r="B87689">
        <v>44442</v>
      </c>
      <c r="C87689" t="s">
        <v>30</v>
      </c>
      <c r="D87689">
        <v>2021</v>
      </c>
      <c r="E87689">
        <v>3423909</v>
      </c>
      <c r="F87689">
        <v>2337</v>
      </c>
      <c r="G87689" t="s">
        <v>13</v>
      </c>
      <c r="H87689" t="s">
        <v>17</v>
      </c>
      <c r="I87689" t="s">
        <v>22</v>
      </c>
      <c r="J87689">
        <v>2800</v>
      </c>
      <c r="K87689" t="s">
        <v>16</v>
      </c>
      <c r="L87689">
        <v>0</v>
      </c>
    </row>
    <row r="87690" spans="1:12" x14ac:dyDescent="0.25">
      <c r="A87690">
        <v>44444</v>
      </c>
      <c r="B87690">
        <v>44452</v>
      </c>
      <c r="C87690" t="s">
        <v>30</v>
      </c>
      <c r="D87690">
        <v>2021</v>
      </c>
      <c r="E87690">
        <v>3403208</v>
      </c>
      <c r="F87690">
        <v>2311</v>
      </c>
      <c r="G87690" t="s">
        <v>13</v>
      </c>
      <c r="H87690" t="s">
        <v>17</v>
      </c>
      <c r="I87690" t="s">
        <v>22</v>
      </c>
      <c r="J87690">
        <v>3000</v>
      </c>
      <c r="K87690" t="s">
        <v>16</v>
      </c>
      <c r="L87690">
        <v>0</v>
      </c>
    </row>
    <row r="87691" spans="1:12" x14ac:dyDescent="0.25">
      <c r="A87691">
        <v>44443</v>
      </c>
      <c r="B87691">
        <v>44445</v>
      </c>
      <c r="C87691" t="s">
        <v>30</v>
      </c>
      <c r="D87691">
        <v>2021</v>
      </c>
      <c r="E87691">
        <v>3403208</v>
      </c>
      <c r="F87691">
        <v>2311</v>
      </c>
      <c r="G87691" t="s">
        <v>13</v>
      </c>
      <c r="H87691" t="s">
        <v>17</v>
      </c>
      <c r="I87691" t="s">
        <v>15</v>
      </c>
      <c r="J87691">
        <v>1600</v>
      </c>
      <c r="K87691" t="s">
        <v>16</v>
      </c>
      <c r="L87691">
        <v>0</v>
      </c>
    </row>
    <row r="87692" spans="1:12" x14ac:dyDescent="0.25">
      <c r="A87692">
        <v>44443</v>
      </c>
      <c r="B87692">
        <v>44454</v>
      </c>
      <c r="C87692" t="s">
        <v>30</v>
      </c>
      <c r="D87692">
        <v>2021</v>
      </c>
      <c r="E87692">
        <v>3424402</v>
      </c>
      <c r="F87692">
        <v>2331</v>
      </c>
      <c r="G87692" t="s">
        <v>13</v>
      </c>
      <c r="H87692" t="s">
        <v>17</v>
      </c>
      <c r="I87692" t="s">
        <v>22</v>
      </c>
      <c r="J87692">
        <v>2400</v>
      </c>
      <c r="K87692" t="s">
        <v>16</v>
      </c>
      <c r="L87692">
        <v>0</v>
      </c>
    </row>
    <row r="87693" spans="1:12" x14ac:dyDescent="0.25">
      <c r="A87693">
        <v>44442</v>
      </c>
      <c r="B87693">
        <v>44447</v>
      </c>
      <c r="C87693" t="s">
        <v>30</v>
      </c>
      <c r="D87693">
        <v>2021</v>
      </c>
      <c r="E87693">
        <v>3403208</v>
      </c>
      <c r="F87693">
        <v>2312</v>
      </c>
      <c r="G87693" t="s">
        <v>23</v>
      </c>
      <c r="H87693" t="s">
        <v>17</v>
      </c>
      <c r="I87693" t="s">
        <v>22</v>
      </c>
      <c r="J87693">
        <v>-3000</v>
      </c>
      <c r="K87693" t="s">
        <v>16</v>
      </c>
      <c r="L87693">
        <v>0</v>
      </c>
    </row>
    <row r="87694" spans="1:12" x14ac:dyDescent="0.25">
      <c r="A87694">
        <v>44443</v>
      </c>
      <c r="B87694">
        <v>44447</v>
      </c>
      <c r="C87694" t="s">
        <v>30</v>
      </c>
      <c r="D87694">
        <v>2021</v>
      </c>
      <c r="E87694">
        <v>3423909</v>
      </c>
      <c r="F87694">
        <v>2312</v>
      </c>
      <c r="G87694" t="s">
        <v>13</v>
      </c>
      <c r="H87694" t="s">
        <v>17</v>
      </c>
      <c r="I87694" t="s">
        <v>15</v>
      </c>
      <c r="J87694">
        <v>1800</v>
      </c>
      <c r="K87694" t="s">
        <v>16</v>
      </c>
      <c r="L87694">
        <v>0</v>
      </c>
    </row>
    <row r="87695" spans="1:12" x14ac:dyDescent="0.25">
      <c r="A87695">
        <v>44444</v>
      </c>
      <c r="B87695">
        <v>44445</v>
      </c>
      <c r="C87695" t="s">
        <v>30</v>
      </c>
      <c r="D87695">
        <v>2021</v>
      </c>
      <c r="E87695">
        <v>3403208</v>
      </c>
      <c r="F87695">
        <v>2332</v>
      </c>
      <c r="G87695" t="s">
        <v>13</v>
      </c>
      <c r="H87695" t="s">
        <v>17</v>
      </c>
      <c r="I87695" t="s">
        <v>22</v>
      </c>
      <c r="J87695">
        <v>2800</v>
      </c>
      <c r="K87695" t="s">
        <v>16</v>
      </c>
      <c r="L87695">
        <v>0</v>
      </c>
    </row>
    <row r="87696" spans="1:12" x14ac:dyDescent="0.25">
      <c r="A87696">
        <v>44442</v>
      </c>
      <c r="B87696">
        <v>44444</v>
      </c>
      <c r="C87696" t="s">
        <v>30</v>
      </c>
      <c r="D87696">
        <v>2021</v>
      </c>
      <c r="E87696">
        <v>3423909</v>
      </c>
      <c r="F87696">
        <v>2330</v>
      </c>
      <c r="G87696" t="s">
        <v>23</v>
      </c>
      <c r="H87696" t="s">
        <v>17</v>
      </c>
      <c r="I87696" t="s">
        <v>15</v>
      </c>
      <c r="J87696">
        <v>-1800</v>
      </c>
      <c r="K87696" t="s">
        <v>16</v>
      </c>
      <c r="L87696">
        <v>0</v>
      </c>
    </row>
    <row r="87697" spans="1:12" x14ac:dyDescent="0.25">
      <c r="A87697">
        <v>44444</v>
      </c>
      <c r="B87697">
        <v>44449</v>
      </c>
      <c r="C87697" t="s">
        <v>30</v>
      </c>
      <c r="D87697">
        <v>2021</v>
      </c>
      <c r="E87697">
        <v>3403208</v>
      </c>
      <c r="F87697">
        <v>2309</v>
      </c>
      <c r="G87697" t="s">
        <v>13</v>
      </c>
      <c r="H87697" t="s">
        <v>17</v>
      </c>
      <c r="I87697" t="s">
        <v>22</v>
      </c>
      <c r="J87697">
        <v>2400</v>
      </c>
      <c r="K87697" t="s">
        <v>16</v>
      </c>
      <c r="L87697">
        <v>0</v>
      </c>
    </row>
    <row r="87698" spans="1:12" x14ac:dyDescent="0.25">
      <c r="A87698">
        <v>44444</v>
      </c>
      <c r="B87698">
        <v>44450</v>
      </c>
      <c r="C87698" t="s">
        <v>30</v>
      </c>
      <c r="D87698">
        <v>2021</v>
      </c>
      <c r="E87698">
        <v>3424402</v>
      </c>
      <c r="F87698">
        <v>2314</v>
      </c>
      <c r="G87698" t="s">
        <v>13</v>
      </c>
      <c r="H87698" t="s">
        <v>17</v>
      </c>
      <c r="I87698" t="s">
        <v>15</v>
      </c>
      <c r="J87698">
        <v>1600</v>
      </c>
      <c r="K87698" t="s">
        <v>16</v>
      </c>
      <c r="L87698">
        <v>0</v>
      </c>
    </row>
    <row r="87699" spans="1:12" x14ac:dyDescent="0.25">
      <c r="A87699">
        <v>44444</v>
      </c>
      <c r="B87699">
        <v>44450</v>
      </c>
      <c r="C87699" t="s">
        <v>30</v>
      </c>
      <c r="D87699">
        <v>2021</v>
      </c>
      <c r="E87699">
        <v>3423909</v>
      </c>
      <c r="F87699">
        <v>2309</v>
      </c>
      <c r="G87699" t="s">
        <v>23</v>
      </c>
      <c r="H87699" t="s">
        <v>17</v>
      </c>
      <c r="I87699" t="s">
        <v>22</v>
      </c>
      <c r="J87699">
        <v>-3000</v>
      </c>
      <c r="K87699" t="s">
        <v>16</v>
      </c>
      <c r="L87699">
        <v>0</v>
      </c>
    </row>
    <row r="87700" spans="1:12" x14ac:dyDescent="0.25">
      <c r="A87700">
        <v>44444</v>
      </c>
      <c r="B87700">
        <v>44448</v>
      </c>
      <c r="C87700" t="s">
        <v>30</v>
      </c>
      <c r="D87700">
        <v>2021</v>
      </c>
      <c r="E87700">
        <v>3424402</v>
      </c>
      <c r="F87700">
        <v>2345</v>
      </c>
      <c r="G87700" t="s">
        <v>23</v>
      </c>
      <c r="H87700" t="s">
        <v>17</v>
      </c>
      <c r="I87700" t="s">
        <v>22</v>
      </c>
      <c r="J87700">
        <v>-2400</v>
      </c>
      <c r="K87700" t="s">
        <v>16</v>
      </c>
      <c r="L87700">
        <v>0</v>
      </c>
    </row>
    <row r="87701" spans="1:12" x14ac:dyDescent="0.25">
      <c r="A87701">
        <v>44443</v>
      </c>
      <c r="B87701">
        <v>44446</v>
      </c>
      <c r="C87701" t="s">
        <v>30</v>
      </c>
      <c r="D87701">
        <v>2021</v>
      </c>
      <c r="E87701">
        <v>3403208</v>
      </c>
      <c r="F87701">
        <v>2345</v>
      </c>
      <c r="G87701" t="s">
        <v>13</v>
      </c>
      <c r="H87701" t="s">
        <v>17</v>
      </c>
      <c r="I87701" t="s">
        <v>22</v>
      </c>
      <c r="J87701">
        <v>2400</v>
      </c>
      <c r="K87701" t="s">
        <v>16</v>
      </c>
      <c r="L87701">
        <v>0</v>
      </c>
    </row>
    <row r="87702" spans="1:12" x14ac:dyDescent="0.25">
      <c r="A87702">
        <v>44443</v>
      </c>
      <c r="B87702">
        <v>44452</v>
      </c>
      <c r="C87702" t="s">
        <v>30</v>
      </c>
      <c r="D87702">
        <v>2021</v>
      </c>
      <c r="E87702">
        <v>3423909</v>
      </c>
      <c r="F87702">
        <v>2340</v>
      </c>
      <c r="G87702" t="s">
        <v>13</v>
      </c>
      <c r="H87702" t="s">
        <v>17</v>
      </c>
      <c r="I87702" t="s">
        <v>15</v>
      </c>
      <c r="J87702">
        <v>1200</v>
      </c>
      <c r="K87702" t="s">
        <v>16</v>
      </c>
      <c r="L87702">
        <v>0</v>
      </c>
    </row>
    <row r="87703" spans="1:12" x14ac:dyDescent="0.25">
      <c r="A87703">
        <v>44443</v>
      </c>
      <c r="B87703">
        <v>44455</v>
      </c>
      <c r="C87703" t="s">
        <v>30</v>
      </c>
      <c r="D87703">
        <v>2021</v>
      </c>
      <c r="E87703">
        <v>3424402</v>
      </c>
      <c r="F87703">
        <v>2301</v>
      </c>
      <c r="G87703" t="s">
        <v>23</v>
      </c>
      <c r="H87703" t="s">
        <v>17</v>
      </c>
      <c r="I87703" t="s">
        <v>15</v>
      </c>
      <c r="J87703">
        <v>-1600</v>
      </c>
      <c r="K87703" t="s">
        <v>16</v>
      </c>
      <c r="L87703">
        <v>0</v>
      </c>
    </row>
    <row r="87704" spans="1:12" x14ac:dyDescent="0.25">
      <c r="A87704">
        <v>44442</v>
      </c>
      <c r="B87704">
        <v>44441</v>
      </c>
      <c r="C87704" t="s">
        <v>30</v>
      </c>
      <c r="D87704">
        <v>2021</v>
      </c>
      <c r="E87704">
        <v>3423909</v>
      </c>
      <c r="F87704">
        <v>2331</v>
      </c>
      <c r="G87704" t="s">
        <v>13</v>
      </c>
      <c r="H87704" t="s">
        <v>17</v>
      </c>
      <c r="I87704" t="s">
        <v>15</v>
      </c>
      <c r="J87704">
        <v>1600</v>
      </c>
      <c r="K87704" t="s">
        <v>16</v>
      </c>
      <c r="L87704">
        <v>0</v>
      </c>
    </row>
    <row r="87705" spans="1:12" x14ac:dyDescent="0.25">
      <c r="A87705">
        <v>44443</v>
      </c>
      <c r="B87705">
        <v>44441</v>
      </c>
      <c r="C87705" t="s">
        <v>30</v>
      </c>
      <c r="D87705">
        <v>2021</v>
      </c>
      <c r="E87705">
        <v>3403208</v>
      </c>
      <c r="F87705">
        <v>2340</v>
      </c>
      <c r="G87705" t="s">
        <v>13</v>
      </c>
      <c r="H87705" t="s">
        <v>17</v>
      </c>
      <c r="I87705" t="s">
        <v>15</v>
      </c>
      <c r="J87705">
        <v>1600</v>
      </c>
      <c r="K87705" t="s">
        <v>16</v>
      </c>
      <c r="L87705">
        <v>0</v>
      </c>
    </row>
    <row r="87706" spans="1:12" x14ac:dyDescent="0.25">
      <c r="A87706">
        <v>44445</v>
      </c>
      <c r="B87706">
        <v>44455</v>
      </c>
      <c r="C87706" t="s">
        <v>30</v>
      </c>
      <c r="D87706">
        <v>2021</v>
      </c>
      <c r="E87706">
        <v>3423909</v>
      </c>
      <c r="F87706">
        <v>2338</v>
      </c>
      <c r="G87706" t="s">
        <v>23</v>
      </c>
      <c r="H87706" t="s">
        <v>17</v>
      </c>
      <c r="I87706" t="s">
        <v>22</v>
      </c>
      <c r="J87706">
        <v>-3000</v>
      </c>
      <c r="K87706" t="s">
        <v>16</v>
      </c>
      <c r="L87706">
        <v>0</v>
      </c>
    </row>
    <row r="87707" spans="1:12" x14ac:dyDescent="0.25">
      <c r="A87707">
        <v>44445</v>
      </c>
      <c r="B87707">
        <v>44452</v>
      </c>
      <c r="C87707" t="s">
        <v>30</v>
      </c>
      <c r="D87707">
        <v>2021</v>
      </c>
      <c r="E87707">
        <v>3423909</v>
      </c>
      <c r="F87707">
        <v>2348</v>
      </c>
      <c r="G87707" t="s">
        <v>13</v>
      </c>
      <c r="H87707" t="s">
        <v>17</v>
      </c>
      <c r="I87707" t="s">
        <v>15</v>
      </c>
      <c r="J87707">
        <v>1800</v>
      </c>
      <c r="K87707" t="s">
        <v>16</v>
      </c>
      <c r="L87707">
        <v>0</v>
      </c>
    </row>
    <row r="87708" spans="1:12" x14ac:dyDescent="0.25">
      <c r="A87708">
        <v>44445</v>
      </c>
      <c r="B87708">
        <v>44443</v>
      </c>
      <c r="C87708" t="s">
        <v>30</v>
      </c>
      <c r="D87708">
        <v>2021</v>
      </c>
      <c r="E87708">
        <v>3423909</v>
      </c>
      <c r="F87708">
        <v>2338</v>
      </c>
      <c r="G87708" t="s">
        <v>13</v>
      </c>
      <c r="H87708" t="s">
        <v>17</v>
      </c>
      <c r="I87708" t="s">
        <v>22</v>
      </c>
      <c r="J87708">
        <v>3000</v>
      </c>
      <c r="K87708" t="s">
        <v>16</v>
      </c>
      <c r="L87708">
        <v>0</v>
      </c>
    </row>
    <row r="87709" spans="1:12" x14ac:dyDescent="0.25">
      <c r="A87709">
        <v>44444</v>
      </c>
      <c r="B87709">
        <v>44445</v>
      </c>
      <c r="C87709" t="s">
        <v>30</v>
      </c>
      <c r="D87709">
        <v>2021</v>
      </c>
      <c r="E87709">
        <v>3403208</v>
      </c>
      <c r="F87709">
        <v>2322</v>
      </c>
      <c r="G87709" t="s">
        <v>13</v>
      </c>
      <c r="H87709" t="s">
        <v>17</v>
      </c>
      <c r="I87709" t="s">
        <v>15</v>
      </c>
      <c r="J87709">
        <v>1800</v>
      </c>
      <c r="K87709" t="s">
        <v>16</v>
      </c>
      <c r="L87709">
        <v>0</v>
      </c>
    </row>
    <row r="87710" spans="1:12" x14ac:dyDescent="0.25">
      <c r="A87710">
        <v>44443</v>
      </c>
      <c r="B87710">
        <v>44448</v>
      </c>
      <c r="C87710" t="s">
        <v>30</v>
      </c>
      <c r="D87710">
        <v>2021</v>
      </c>
      <c r="E87710">
        <v>3424402</v>
      </c>
      <c r="F87710">
        <v>2322</v>
      </c>
      <c r="G87710" t="s">
        <v>13</v>
      </c>
      <c r="H87710" t="s">
        <v>17</v>
      </c>
      <c r="I87710" t="s">
        <v>22</v>
      </c>
      <c r="J87710">
        <v>2400</v>
      </c>
      <c r="K87710" t="s">
        <v>16</v>
      </c>
      <c r="L87710">
        <v>0</v>
      </c>
    </row>
    <row r="87711" spans="1:12" x14ac:dyDescent="0.25">
      <c r="A87711">
        <v>44443</v>
      </c>
      <c r="B87711">
        <v>44452</v>
      </c>
      <c r="C87711" t="s">
        <v>30</v>
      </c>
      <c r="D87711">
        <v>2021</v>
      </c>
      <c r="E87711">
        <v>3424402</v>
      </c>
      <c r="F87711">
        <v>2332</v>
      </c>
      <c r="G87711" t="s">
        <v>13</v>
      </c>
      <c r="H87711" t="s">
        <v>17</v>
      </c>
      <c r="I87711" t="s">
        <v>15</v>
      </c>
      <c r="J87711">
        <v>1800</v>
      </c>
      <c r="K87711" t="s">
        <v>16</v>
      </c>
      <c r="L87711">
        <v>0</v>
      </c>
    </row>
    <row r="87712" spans="1:12" x14ac:dyDescent="0.25">
      <c r="A87712">
        <v>44445</v>
      </c>
      <c r="B87712">
        <v>44451</v>
      </c>
      <c r="C87712" t="s">
        <v>30</v>
      </c>
      <c r="D87712">
        <v>2021</v>
      </c>
      <c r="E87712">
        <v>3424402</v>
      </c>
      <c r="F87712">
        <v>2327</v>
      </c>
      <c r="G87712" t="s">
        <v>23</v>
      </c>
      <c r="H87712" t="s">
        <v>17</v>
      </c>
      <c r="I87712" t="s">
        <v>22</v>
      </c>
      <c r="J87712">
        <v>-2800</v>
      </c>
      <c r="K87712" t="s">
        <v>16</v>
      </c>
      <c r="L87712">
        <v>0</v>
      </c>
    </row>
    <row r="87713" spans="1:12" x14ac:dyDescent="0.25">
      <c r="A87713">
        <v>44444</v>
      </c>
      <c r="B87713">
        <v>44451</v>
      </c>
      <c r="C87713" t="s">
        <v>30</v>
      </c>
      <c r="D87713">
        <v>2021</v>
      </c>
      <c r="E87713">
        <v>3424402</v>
      </c>
      <c r="F87713">
        <v>2331</v>
      </c>
      <c r="G87713" t="s">
        <v>13</v>
      </c>
      <c r="H87713" t="s">
        <v>17</v>
      </c>
      <c r="I87713" t="s">
        <v>15</v>
      </c>
      <c r="J87713">
        <v>1600</v>
      </c>
      <c r="K87713" t="s">
        <v>16</v>
      </c>
      <c r="L87713">
        <v>0</v>
      </c>
    </row>
    <row r="87714" spans="1:12" x14ac:dyDescent="0.25">
      <c r="A87714">
        <v>44445</v>
      </c>
      <c r="B87714">
        <v>44447</v>
      </c>
      <c r="C87714" t="s">
        <v>30</v>
      </c>
      <c r="D87714">
        <v>2021</v>
      </c>
      <c r="E87714">
        <v>3403208</v>
      </c>
      <c r="F87714">
        <v>2330</v>
      </c>
      <c r="G87714" t="s">
        <v>23</v>
      </c>
      <c r="H87714" t="s">
        <v>17</v>
      </c>
      <c r="I87714" t="s">
        <v>22</v>
      </c>
      <c r="J87714">
        <v>-2800</v>
      </c>
      <c r="K87714" t="s">
        <v>16</v>
      </c>
      <c r="L87714">
        <v>0</v>
      </c>
    </row>
    <row r="87715" spans="1:12" x14ac:dyDescent="0.25">
      <c r="A87715">
        <v>44445</v>
      </c>
      <c r="B87715">
        <v>44454</v>
      </c>
      <c r="C87715" t="s">
        <v>30</v>
      </c>
      <c r="D87715">
        <v>2021</v>
      </c>
      <c r="E87715">
        <v>3423909</v>
      </c>
      <c r="F87715">
        <v>2330</v>
      </c>
      <c r="G87715" t="s">
        <v>13</v>
      </c>
      <c r="H87715" t="s">
        <v>17</v>
      </c>
      <c r="I87715" t="s">
        <v>15</v>
      </c>
      <c r="J87715">
        <v>1600</v>
      </c>
      <c r="K87715" t="s">
        <v>16</v>
      </c>
      <c r="L87715">
        <v>0</v>
      </c>
    </row>
    <row r="87716" spans="1:12" x14ac:dyDescent="0.25">
      <c r="A87716">
        <v>44444</v>
      </c>
      <c r="B87716">
        <v>44452</v>
      </c>
      <c r="C87716" t="s">
        <v>30</v>
      </c>
      <c r="D87716">
        <v>2021</v>
      </c>
      <c r="E87716">
        <v>3423909</v>
      </c>
      <c r="F87716">
        <v>2341</v>
      </c>
      <c r="G87716" t="s">
        <v>13</v>
      </c>
      <c r="H87716" t="s">
        <v>17</v>
      </c>
      <c r="I87716" t="s">
        <v>15</v>
      </c>
      <c r="J87716">
        <v>1200</v>
      </c>
      <c r="K87716" t="s">
        <v>16</v>
      </c>
      <c r="L87716">
        <v>0</v>
      </c>
    </row>
    <row r="87717" spans="1:12" x14ac:dyDescent="0.25">
      <c r="A87717">
        <v>44444</v>
      </c>
      <c r="B87717">
        <v>44452</v>
      </c>
      <c r="C87717" t="s">
        <v>30</v>
      </c>
      <c r="D87717">
        <v>2021</v>
      </c>
      <c r="E87717">
        <v>3403208</v>
      </c>
      <c r="F87717">
        <v>2304</v>
      </c>
      <c r="G87717" t="s">
        <v>13</v>
      </c>
      <c r="H87717" t="s">
        <v>17</v>
      </c>
      <c r="I87717" t="s">
        <v>22</v>
      </c>
      <c r="J87717">
        <v>2800</v>
      </c>
      <c r="K87717" t="s">
        <v>16</v>
      </c>
      <c r="L87717">
        <v>0</v>
      </c>
    </row>
    <row r="87718" spans="1:12" x14ac:dyDescent="0.25">
      <c r="A87718">
        <v>44443</v>
      </c>
      <c r="B87718">
        <v>44448</v>
      </c>
      <c r="C87718" t="s">
        <v>30</v>
      </c>
      <c r="D87718">
        <v>2021</v>
      </c>
      <c r="E87718">
        <v>3424402</v>
      </c>
      <c r="F87718">
        <v>2336</v>
      </c>
      <c r="G87718" t="s">
        <v>13</v>
      </c>
      <c r="H87718" t="s">
        <v>17</v>
      </c>
      <c r="I87718" t="s">
        <v>15</v>
      </c>
      <c r="J87718">
        <v>1800</v>
      </c>
      <c r="K87718" t="s">
        <v>16</v>
      </c>
      <c r="L87718">
        <v>0</v>
      </c>
    </row>
    <row r="87719" spans="1:12" x14ac:dyDescent="0.25">
      <c r="A87719">
        <v>44443</v>
      </c>
      <c r="B87719">
        <v>44449</v>
      </c>
      <c r="C87719" t="s">
        <v>30</v>
      </c>
      <c r="D87719">
        <v>2021</v>
      </c>
      <c r="E87719">
        <v>3423909</v>
      </c>
      <c r="F87719">
        <v>2350</v>
      </c>
      <c r="G87719" t="s">
        <v>23</v>
      </c>
      <c r="H87719" t="s">
        <v>17</v>
      </c>
      <c r="I87719" t="s">
        <v>15</v>
      </c>
      <c r="J87719">
        <v>-1800</v>
      </c>
      <c r="K87719" t="s">
        <v>16</v>
      </c>
      <c r="L87719">
        <v>0</v>
      </c>
    </row>
    <row r="87720" spans="1:12" x14ac:dyDescent="0.25">
      <c r="A87720">
        <v>44444</v>
      </c>
      <c r="B87720">
        <v>44458</v>
      </c>
      <c r="C87720" t="s">
        <v>30</v>
      </c>
      <c r="D87720">
        <v>2021</v>
      </c>
      <c r="E87720">
        <v>3424402</v>
      </c>
      <c r="F87720">
        <v>2307</v>
      </c>
      <c r="G87720" t="s">
        <v>23</v>
      </c>
      <c r="H87720" t="s">
        <v>17</v>
      </c>
      <c r="I87720" t="s">
        <v>15</v>
      </c>
      <c r="J87720">
        <v>-1200</v>
      </c>
      <c r="K87720" t="s">
        <v>16</v>
      </c>
      <c r="L87720">
        <v>0</v>
      </c>
    </row>
    <row r="87721" spans="1:12" x14ac:dyDescent="0.25">
      <c r="A87721">
        <v>44444</v>
      </c>
      <c r="B87721">
        <v>44445</v>
      </c>
      <c r="C87721" t="s">
        <v>30</v>
      </c>
      <c r="D87721">
        <v>2021</v>
      </c>
      <c r="E87721">
        <v>3423909</v>
      </c>
      <c r="F87721">
        <v>2348</v>
      </c>
      <c r="G87721" t="s">
        <v>13</v>
      </c>
      <c r="H87721" t="s">
        <v>17</v>
      </c>
      <c r="I87721" t="s">
        <v>15</v>
      </c>
      <c r="J87721">
        <v>1200</v>
      </c>
      <c r="K87721" t="s">
        <v>16</v>
      </c>
      <c r="L87721">
        <v>0</v>
      </c>
    </row>
    <row r="87722" spans="1:12" x14ac:dyDescent="0.25">
      <c r="A87722">
        <v>44444</v>
      </c>
      <c r="B87722">
        <v>44453</v>
      </c>
      <c r="C87722" t="s">
        <v>30</v>
      </c>
      <c r="D87722">
        <v>2021</v>
      </c>
      <c r="E87722">
        <v>3423909</v>
      </c>
      <c r="F87722">
        <v>2318</v>
      </c>
      <c r="G87722" t="s">
        <v>23</v>
      </c>
      <c r="H87722" t="s">
        <v>17</v>
      </c>
      <c r="I87722" t="s">
        <v>22</v>
      </c>
      <c r="J87722">
        <v>-2800</v>
      </c>
      <c r="K87722" t="s">
        <v>16</v>
      </c>
      <c r="L87722">
        <v>0</v>
      </c>
    </row>
    <row r="87723" spans="1:12" x14ac:dyDescent="0.25">
      <c r="A87723">
        <v>44443</v>
      </c>
      <c r="B87723">
        <v>44449</v>
      </c>
      <c r="C87723" t="s">
        <v>30</v>
      </c>
      <c r="D87723">
        <v>2021</v>
      </c>
      <c r="E87723">
        <v>3403208</v>
      </c>
      <c r="F87723">
        <v>2346</v>
      </c>
      <c r="G87723" t="s">
        <v>13</v>
      </c>
      <c r="H87723" t="s">
        <v>17</v>
      </c>
      <c r="I87723" t="s">
        <v>15</v>
      </c>
      <c r="J87723">
        <v>1200</v>
      </c>
      <c r="K87723" t="s">
        <v>16</v>
      </c>
      <c r="L87723">
        <v>0</v>
      </c>
    </row>
    <row r="87724" spans="1:12" x14ac:dyDescent="0.25">
      <c r="A87724">
        <v>44444</v>
      </c>
      <c r="B87724">
        <v>44453</v>
      </c>
      <c r="C87724" t="s">
        <v>30</v>
      </c>
      <c r="D87724">
        <v>2021</v>
      </c>
      <c r="E87724">
        <v>3403208</v>
      </c>
      <c r="F87724">
        <v>2332</v>
      </c>
      <c r="G87724" t="s">
        <v>13</v>
      </c>
      <c r="H87724" t="s">
        <v>17</v>
      </c>
      <c r="I87724" t="s">
        <v>22</v>
      </c>
      <c r="J87724">
        <v>2800</v>
      </c>
      <c r="K87724" t="s">
        <v>16</v>
      </c>
      <c r="L87724">
        <v>0</v>
      </c>
    </row>
    <row r="87725" spans="1:12" x14ac:dyDescent="0.25">
      <c r="A87725">
        <v>44444</v>
      </c>
      <c r="B87725">
        <v>44449</v>
      </c>
      <c r="C87725" t="s">
        <v>30</v>
      </c>
      <c r="D87725">
        <v>2021</v>
      </c>
      <c r="E87725">
        <v>3423909</v>
      </c>
      <c r="F87725">
        <v>2322</v>
      </c>
      <c r="G87725" t="s">
        <v>23</v>
      </c>
      <c r="H87725" t="s">
        <v>17</v>
      </c>
      <c r="I87725" t="s">
        <v>15</v>
      </c>
      <c r="J87725">
        <v>-1800</v>
      </c>
      <c r="K87725" t="s">
        <v>16</v>
      </c>
      <c r="L87725">
        <v>0</v>
      </c>
    </row>
    <row r="87726" spans="1:12" x14ac:dyDescent="0.25">
      <c r="A87726">
        <v>44444</v>
      </c>
      <c r="B87726">
        <v>44452</v>
      </c>
      <c r="C87726" t="s">
        <v>30</v>
      </c>
      <c r="D87726">
        <v>2021</v>
      </c>
      <c r="E87726">
        <v>3403208</v>
      </c>
      <c r="F87726">
        <v>2324</v>
      </c>
      <c r="G87726" t="s">
        <v>13</v>
      </c>
      <c r="H87726" t="s">
        <v>17</v>
      </c>
      <c r="I87726" t="s">
        <v>15</v>
      </c>
      <c r="J87726">
        <v>1800</v>
      </c>
      <c r="K87726" t="s">
        <v>16</v>
      </c>
      <c r="L87726">
        <v>0</v>
      </c>
    </row>
    <row r="87727" spans="1:12" x14ac:dyDescent="0.25">
      <c r="A87727">
        <v>44445</v>
      </c>
      <c r="B87727">
        <v>44449</v>
      </c>
      <c r="C87727" t="s">
        <v>30</v>
      </c>
      <c r="D87727">
        <v>2021</v>
      </c>
      <c r="E87727">
        <v>3423909</v>
      </c>
      <c r="F87727">
        <v>2310</v>
      </c>
      <c r="G87727" t="s">
        <v>13</v>
      </c>
      <c r="H87727" t="s">
        <v>17</v>
      </c>
      <c r="I87727" t="s">
        <v>15</v>
      </c>
      <c r="J87727">
        <v>1200</v>
      </c>
      <c r="K87727" t="s">
        <v>16</v>
      </c>
      <c r="L87727">
        <v>0</v>
      </c>
    </row>
    <row r="87728" spans="1:12" x14ac:dyDescent="0.25">
      <c r="A87728">
        <v>44444</v>
      </c>
      <c r="B87728">
        <v>44448</v>
      </c>
      <c r="C87728" t="s">
        <v>30</v>
      </c>
      <c r="D87728">
        <v>2021</v>
      </c>
      <c r="E87728">
        <v>3424402</v>
      </c>
      <c r="F87728">
        <v>2343</v>
      </c>
      <c r="G87728" t="s">
        <v>13</v>
      </c>
      <c r="H87728" t="s">
        <v>17</v>
      </c>
      <c r="I87728" t="s">
        <v>15</v>
      </c>
      <c r="J87728">
        <v>1600</v>
      </c>
      <c r="K87728" t="s">
        <v>16</v>
      </c>
      <c r="L87728">
        <v>0</v>
      </c>
    </row>
    <row r="87729" spans="1:12" x14ac:dyDescent="0.25">
      <c r="A87729">
        <v>44445</v>
      </c>
      <c r="B87729">
        <v>44456</v>
      </c>
      <c r="C87729" t="s">
        <v>30</v>
      </c>
      <c r="D87729">
        <v>2021</v>
      </c>
      <c r="E87729">
        <v>3403208</v>
      </c>
      <c r="F87729">
        <v>2334</v>
      </c>
      <c r="G87729" t="s">
        <v>23</v>
      </c>
      <c r="H87729" t="s">
        <v>17</v>
      </c>
      <c r="I87729" t="s">
        <v>22</v>
      </c>
      <c r="J87729">
        <v>-2400</v>
      </c>
      <c r="K87729" t="s">
        <v>16</v>
      </c>
      <c r="L87729">
        <v>0</v>
      </c>
    </row>
    <row r="87730" spans="1:12" x14ac:dyDescent="0.25">
      <c r="A87730">
        <v>44444</v>
      </c>
      <c r="B87730">
        <v>44458</v>
      </c>
      <c r="C87730" t="s">
        <v>30</v>
      </c>
      <c r="D87730">
        <v>2021</v>
      </c>
      <c r="E87730">
        <v>3423909</v>
      </c>
      <c r="F87730">
        <v>2339</v>
      </c>
      <c r="G87730" t="s">
        <v>23</v>
      </c>
      <c r="H87730" t="s">
        <v>17</v>
      </c>
      <c r="I87730" t="s">
        <v>15</v>
      </c>
      <c r="J87730">
        <v>-1200</v>
      </c>
      <c r="K87730" t="s">
        <v>16</v>
      </c>
      <c r="L87730">
        <v>0</v>
      </c>
    </row>
    <row r="87731" spans="1:12" x14ac:dyDescent="0.25">
      <c r="A87731">
        <v>44445</v>
      </c>
      <c r="B87731">
        <v>44450</v>
      </c>
      <c r="C87731" t="s">
        <v>30</v>
      </c>
      <c r="D87731">
        <v>2021</v>
      </c>
      <c r="E87731">
        <v>3423909</v>
      </c>
      <c r="F87731">
        <v>2306</v>
      </c>
      <c r="G87731" t="s">
        <v>23</v>
      </c>
      <c r="H87731" t="s">
        <v>17</v>
      </c>
      <c r="I87731" t="s">
        <v>15</v>
      </c>
      <c r="J87731">
        <v>-1800</v>
      </c>
      <c r="K87731" t="s">
        <v>16</v>
      </c>
      <c r="L87731">
        <v>0</v>
      </c>
    </row>
    <row r="87732" spans="1:12" x14ac:dyDescent="0.25">
      <c r="A87732">
        <v>44446</v>
      </c>
      <c r="B87732">
        <v>44456</v>
      </c>
      <c r="C87732" t="s">
        <v>30</v>
      </c>
      <c r="D87732">
        <v>2021</v>
      </c>
      <c r="E87732">
        <v>3424402</v>
      </c>
      <c r="F87732">
        <v>2304</v>
      </c>
      <c r="G87732" t="s">
        <v>13</v>
      </c>
      <c r="H87732" t="s">
        <v>17</v>
      </c>
      <c r="I87732" t="s">
        <v>22</v>
      </c>
      <c r="J87732">
        <v>2800</v>
      </c>
      <c r="K87732" t="s">
        <v>16</v>
      </c>
      <c r="L87732">
        <v>0</v>
      </c>
    </row>
    <row r="87733" spans="1:12" x14ac:dyDescent="0.25">
      <c r="A87733">
        <v>44445</v>
      </c>
      <c r="B87733">
        <v>44448</v>
      </c>
      <c r="C87733" t="s">
        <v>30</v>
      </c>
      <c r="D87733">
        <v>2021</v>
      </c>
      <c r="E87733">
        <v>3423909</v>
      </c>
      <c r="F87733">
        <v>2351</v>
      </c>
      <c r="G87733" t="s">
        <v>23</v>
      </c>
      <c r="H87733" t="s">
        <v>17</v>
      </c>
      <c r="I87733" t="s">
        <v>22</v>
      </c>
      <c r="J87733">
        <v>-3000</v>
      </c>
      <c r="K87733" t="s">
        <v>16</v>
      </c>
      <c r="L87733">
        <v>0</v>
      </c>
    </row>
    <row r="87734" spans="1:12" x14ac:dyDescent="0.25">
      <c r="A87734">
        <v>44444</v>
      </c>
      <c r="B87734">
        <v>44452</v>
      </c>
      <c r="C87734" t="s">
        <v>30</v>
      </c>
      <c r="D87734">
        <v>2021</v>
      </c>
      <c r="E87734">
        <v>3403208</v>
      </c>
      <c r="F87734">
        <v>2305</v>
      </c>
      <c r="G87734" t="s">
        <v>23</v>
      </c>
      <c r="H87734" t="s">
        <v>17</v>
      </c>
      <c r="I87734" t="s">
        <v>22</v>
      </c>
      <c r="J87734">
        <v>-2800</v>
      </c>
      <c r="K87734" t="s">
        <v>16</v>
      </c>
      <c r="L87734">
        <v>0</v>
      </c>
    </row>
    <row r="87735" spans="1:12" x14ac:dyDescent="0.25">
      <c r="A87735">
        <v>44444</v>
      </c>
      <c r="B87735">
        <v>44445</v>
      </c>
      <c r="C87735" t="s">
        <v>30</v>
      </c>
      <c r="D87735">
        <v>2021</v>
      </c>
      <c r="E87735">
        <v>3424402</v>
      </c>
      <c r="F87735">
        <v>2317</v>
      </c>
      <c r="G87735" t="s">
        <v>13</v>
      </c>
      <c r="H87735" t="s">
        <v>17</v>
      </c>
      <c r="I87735" t="s">
        <v>15</v>
      </c>
      <c r="J87735">
        <v>1600</v>
      </c>
      <c r="K87735" t="s">
        <v>16</v>
      </c>
      <c r="L87735">
        <v>0</v>
      </c>
    </row>
    <row r="87736" spans="1:12" x14ac:dyDescent="0.25">
      <c r="A87736">
        <v>44446</v>
      </c>
      <c r="B87736">
        <v>44446</v>
      </c>
      <c r="C87736" t="s">
        <v>30</v>
      </c>
      <c r="D87736">
        <v>2021</v>
      </c>
      <c r="E87736">
        <v>3424402</v>
      </c>
      <c r="F87736">
        <v>2319</v>
      </c>
      <c r="G87736" t="s">
        <v>23</v>
      </c>
      <c r="H87736" t="s">
        <v>17</v>
      </c>
      <c r="I87736" t="s">
        <v>15</v>
      </c>
      <c r="J87736">
        <v>-1200</v>
      </c>
      <c r="K87736" t="s">
        <v>16</v>
      </c>
      <c r="L87736">
        <v>0</v>
      </c>
    </row>
    <row r="87737" spans="1:12" x14ac:dyDescent="0.25">
      <c r="A87737">
        <v>44444</v>
      </c>
      <c r="B87737">
        <v>44452</v>
      </c>
      <c r="C87737" t="s">
        <v>30</v>
      </c>
      <c r="D87737">
        <v>2021</v>
      </c>
      <c r="E87737">
        <v>3423909</v>
      </c>
      <c r="F87737">
        <v>2309</v>
      </c>
      <c r="G87737" t="s">
        <v>23</v>
      </c>
      <c r="H87737" t="s">
        <v>17</v>
      </c>
      <c r="I87737" t="s">
        <v>15</v>
      </c>
      <c r="J87737">
        <v>-1200</v>
      </c>
      <c r="K87737" t="s">
        <v>16</v>
      </c>
      <c r="L87737">
        <v>0</v>
      </c>
    </row>
    <row r="87738" spans="1:12" x14ac:dyDescent="0.25">
      <c r="A87738">
        <v>44444</v>
      </c>
      <c r="B87738">
        <v>44456</v>
      </c>
      <c r="C87738" t="s">
        <v>30</v>
      </c>
      <c r="D87738">
        <v>2021</v>
      </c>
      <c r="E87738">
        <v>3423909</v>
      </c>
      <c r="F87738">
        <v>2330</v>
      </c>
      <c r="G87738" t="s">
        <v>13</v>
      </c>
      <c r="H87738" t="s">
        <v>17</v>
      </c>
      <c r="I87738" t="s">
        <v>15</v>
      </c>
      <c r="J87738">
        <v>1200</v>
      </c>
      <c r="K87738" t="s">
        <v>16</v>
      </c>
      <c r="L87738">
        <v>0</v>
      </c>
    </row>
    <row r="87739" spans="1:12" x14ac:dyDescent="0.25">
      <c r="A87739">
        <v>44444</v>
      </c>
      <c r="B87739">
        <v>44443</v>
      </c>
      <c r="C87739" t="s">
        <v>30</v>
      </c>
      <c r="D87739">
        <v>2021</v>
      </c>
      <c r="E87739">
        <v>3424402</v>
      </c>
      <c r="F87739">
        <v>2312</v>
      </c>
      <c r="G87739" t="s">
        <v>13</v>
      </c>
      <c r="H87739" t="s">
        <v>17</v>
      </c>
      <c r="I87739" t="s">
        <v>15</v>
      </c>
      <c r="J87739">
        <v>1600</v>
      </c>
      <c r="K87739" t="s">
        <v>16</v>
      </c>
      <c r="L87739">
        <v>0</v>
      </c>
    </row>
    <row r="87740" spans="1:12" x14ac:dyDescent="0.25">
      <c r="A87740">
        <v>44446</v>
      </c>
      <c r="B87740">
        <v>44454</v>
      </c>
      <c r="C87740" t="s">
        <v>30</v>
      </c>
      <c r="D87740">
        <v>2021</v>
      </c>
      <c r="E87740">
        <v>3403208</v>
      </c>
      <c r="F87740">
        <v>2307</v>
      </c>
      <c r="G87740" t="s">
        <v>13</v>
      </c>
      <c r="H87740" t="s">
        <v>17</v>
      </c>
      <c r="I87740" t="s">
        <v>15</v>
      </c>
      <c r="J87740">
        <v>1200</v>
      </c>
      <c r="K87740" t="s">
        <v>16</v>
      </c>
      <c r="L87740">
        <v>0</v>
      </c>
    </row>
    <row r="87741" spans="1:12" x14ac:dyDescent="0.25">
      <c r="A87741">
        <v>44446</v>
      </c>
      <c r="B87741">
        <v>44457</v>
      </c>
      <c r="C87741" t="s">
        <v>30</v>
      </c>
      <c r="D87741">
        <v>2021</v>
      </c>
      <c r="E87741">
        <v>3424402</v>
      </c>
      <c r="F87741">
        <v>2309</v>
      </c>
      <c r="G87741" t="s">
        <v>13</v>
      </c>
      <c r="H87741" t="s">
        <v>17</v>
      </c>
      <c r="I87741" t="s">
        <v>15</v>
      </c>
      <c r="J87741">
        <v>1600</v>
      </c>
      <c r="K87741" t="s">
        <v>16</v>
      </c>
      <c r="L87741">
        <v>0</v>
      </c>
    </row>
    <row r="87742" spans="1:12" x14ac:dyDescent="0.25">
      <c r="A87742">
        <v>44446</v>
      </c>
      <c r="B87742">
        <v>44457</v>
      </c>
      <c r="C87742" t="s">
        <v>30</v>
      </c>
      <c r="D87742">
        <v>2021</v>
      </c>
      <c r="E87742">
        <v>3423909</v>
      </c>
      <c r="F87742">
        <v>2315</v>
      </c>
      <c r="G87742" t="s">
        <v>13</v>
      </c>
      <c r="H87742" t="s">
        <v>17</v>
      </c>
      <c r="I87742" t="s">
        <v>15</v>
      </c>
      <c r="J87742">
        <v>1600</v>
      </c>
      <c r="K87742" t="s">
        <v>16</v>
      </c>
      <c r="L87742">
        <v>0</v>
      </c>
    </row>
    <row r="87743" spans="1:12" x14ac:dyDescent="0.25">
      <c r="A87743">
        <v>44447</v>
      </c>
      <c r="B87743">
        <v>44451</v>
      </c>
      <c r="C87743" t="s">
        <v>30</v>
      </c>
      <c r="D87743">
        <v>2021</v>
      </c>
      <c r="E87743">
        <v>3403208</v>
      </c>
      <c r="F87743">
        <v>2313</v>
      </c>
      <c r="G87743" t="s">
        <v>13</v>
      </c>
      <c r="H87743" t="s">
        <v>17</v>
      </c>
      <c r="I87743" t="s">
        <v>15</v>
      </c>
      <c r="J87743">
        <v>1200</v>
      </c>
      <c r="K87743" t="s">
        <v>16</v>
      </c>
      <c r="L87743">
        <v>0</v>
      </c>
    </row>
    <row r="87744" spans="1:12" x14ac:dyDescent="0.25">
      <c r="A87744">
        <v>44447</v>
      </c>
      <c r="B87744">
        <v>44448</v>
      </c>
      <c r="C87744" t="s">
        <v>30</v>
      </c>
      <c r="D87744">
        <v>2021</v>
      </c>
      <c r="E87744">
        <v>3423909</v>
      </c>
      <c r="F87744">
        <v>2343</v>
      </c>
      <c r="G87744" t="s">
        <v>13</v>
      </c>
      <c r="H87744" t="s">
        <v>17</v>
      </c>
      <c r="I87744" t="s">
        <v>15</v>
      </c>
      <c r="J87744">
        <v>1200</v>
      </c>
      <c r="K87744" t="s">
        <v>16</v>
      </c>
      <c r="L87744">
        <v>0</v>
      </c>
    </row>
    <row r="87745" spans="1:12" x14ac:dyDescent="0.25">
      <c r="A87745">
        <v>44445</v>
      </c>
      <c r="B87745">
        <v>44454</v>
      </c>
      <c r="C87745" t="s">
        <v>30</v>
      </c>
      <c r="D87745">
        <v>2021</v>
      </c>
      <c r="E87745">
        <v>3424402</v>
      </c>
      <c r="F87745">
        <v>2351</v>
      </c>
      <c r="G87745" t="s">
        <v>23</v>
      </c>
      <c r="H87745" t="s">
        <v>17</v>
      </c>
      <c r="I87745" t="s">
        <v>22</v>
      </c>
      <c r="J87745">
        <v>-2400</v>
      </c>
      <c r="K87745" t="s">
        <v>16</v>
      </c>
      <c r="L87745">
        <v>0</v>
      </c>
    </row>
    <row r="87746" spans="1:12" x14ac:dyDescent="0.25">
      <c r="A87746">
        <v>44447</v>
      </c>
      <c r="B87746">
        <v>44449</v>
      </c>
      <c r="C87746" t="s">
        <v>30</v>
      </c>
      <c r="D87746">
        <v>2021</v>
      </c>
      <c r="E87746">
        <v>3403208</v>
      </c>
      <c r="F87746">
        <v>2327</v>
      </c>
      <c r="G87746" t="s">
        <v>23</v>
      </c>
      <c r="H87746" t="s">
        <v>17</v>
      </c>
      <c r="I87746" t="s">
        <v>22</v>
      </c>
      <c r="J87746">
        <v>-3000</v>
      </c>
      <c r="K87746" t="s">
        <v>16</v>
      </c>
      <c r="L87746">
        <v>0</v>
      </c>
    </row>
    <row r="87747" spans="1:12" x14ac:dyDescent="0.25">
      <c r="A87747">
        <v>44445</v>
      </c>
      <c r="B87747">
        <v>44450</v>
      </c>
      <c r="C87747" t="s">
        <v>30</v>
      </c>
      <c r="D87747">
        <v>2021</v>
      </c>
      <c r="E87747">
        <v>3403208</v>
      </c>
      <c r="F87747">
        <v>2312</v>
      </c>
      <c r="G87747" t="s">
        <v>23</v>
      </c>
      <c r="H87747" t="s">
        <v>17</v>
      </c>
      <c r="I87747" t="s">
        <v>22</v>
      </c>
      <c r="J87747">
        <v>-2800</v>
      </c>
      <c r="K87747" t="s">
        <v>16</v>
      </c>
      <c r="L87747">
        <v>0</v>
      </c>
    </row>
    <row r="87748" spans="1:12" x14ac:dyDescent="0.25">
      <c r="A87748">
        <v>44447</v>
      </c>
      <c r="B87748">
        <v>44457</v>
      </c>
      <c r="C87748" t="s">
        <v>30</v>
      </c>
      <c r="D87748">
        <v>2021</v>
      </c>
      <c r="E87748">
        <v>3423909</v>
      </c>
      <c r="F87748">
        <v>2336</v>
      </c>
      <c r="G87748" t="s">
        <v>13</v>
      </c>
      <c r="H87748" t="s">
        <v>17</v>
      </c>
      <c r="I87748" t="s">
        <v>15</v>
      </c>
      <c r="J87748">
        <v>1800</v>
      </c>
      <c r="K87748" t="s">
        <v>16</v>
      </c>
      <c r="L87748">
        <v>0</v>
      </c>
    </row>
    <row r="87749" spans="1:12" x14ac:dyDescent="0.25">
      <c r="A87749">
        <v>44447</v>
      </c>
      <c r="B87749">
        <v>44453</v>
      </c>
      <c r="C87749" t="s">
        <v>30</v>
      </c>
      <c r="D87749">
        <v>2021</v>
      </c>
      <c r="E87749">
        <v>3424402</v>
      </c>
      <c r="F87749">
        <v>2321</v>
      </c>
      <c r="G87749" t="s">
        <v>23</v>
      </c>
      <c r="H87749" t="s">
        <v>17</v>
      </c>
      <c r="I87749" t="s">
        <v>15</v>
      </c>
      <c r="J87749">
        <v>-1600</v>
      </c>
      <c r="K87749" t="s">
        <v>16</v>
      </c>
      <c r="L87749">
        <v>0</v>
      </c>
    </row>
    <row r="87750" spans="1:12" x14ac:dyDescent="0.25">
      <c r="A87750">
        <v>44445</v>
      </c>
      <c r="B87750">
        <v>44447</v>
      </c>
      <c r="C87750" t="s">
        <v>30</v>
      </c>
      <c r="D87750">
        <v>2021</v>
      </c>
      <c r="E87750">
        <v>3423909</v>
      </c>
      <c r="F87750">
        <v>2348</v>
      </c>
      <c r="G87750" t="s">
        <v>13</v>
      </c>
      <c r="H87750" t="s">
        <v>17</v>
      </c>
      <c r="I87750" t="s">
        <v>22</v>
      </c>
      <c r="J87750">
        <v>2400</v>
      </c>
      <c r="K87750" t="s">
        <v>16</v>
      </c>
      <c r="L87750">
        <v>0</v>
      </c>
    </row>
    <row r="87751" spans="1:12" x14ac:dyDescent="0.25">
      <c r="A87751">
        <v>44447</v>
      </c>
      <c r="B87751">
        <v>44459</v>
      </c>
      <c r="C87751" t="s">
        <v>30</v>
      </c>
      <c r="D87751">
        <v>2021</v>
      </c>
      <c r="E87751">
        <v>3424402</v>
      </c>
      <c r="F87751">
        <v>2301</v>
      </c>
      <c r="G87751" t="s">
        <v>23</v>
      </c>
      <c r="H87751" t="s">
        <v>17</v>
      </c>
      <c r="I87751" t="s">
        <v>15</v>
      </c>
      <c r="J87751">
        <v>-1600</v>
      </c>
      <c r="K87751" t="s">
        <v>16</v>
      </c>
      <c r="L87751">
        <v>0</v>
      </c>
    </row>
    <row r="87752" spans="1:12" x14ac:dyDescent="0.25">
      <c r="A87752">
        <v>44447</v>
      </c>
      <c r="B87752">
        <v>44450</v>
      </c>
      <c r="C87752" t="s">
        <v>30</v>
      </c>
      <c r="D87752">
        <v>2021</v>
      </c>
      <c r="E87752">
        <v>3403208</v>
      </c>
      <c r="F87752">
        <v>2310</v>
      </c>
      <c r="G87752" t="s">
        <v>13</v>
      </c>
      <c r="H87752" t="s">
        <v>17</v>
      </c>
      <c r="I87752" t="s">
        <v>22</v>
      </c>
      <c r="J87752">
        <v>3000</v>
      </c>
      <c r="K87752" t="s">
        <v>16</v>
      </c>
      <c r="L87752">
        <v>0</v>
      </c>
    </row>
    <row r="87753" spans="1:12" x14ac:dyDescent="0.25">
      <c r="A87753">
        <v>44447</v>
      </c>
      <c r="B87753">
        <v>44452</v>
      </c>
      <c r="C87753" t="s">
        <v>30</v>
      </c>
      <c r="D87753">
        <v>2021</v>
      </c>
      <c r="E87753">
        <v>3424402</v>
      </c>
      <c r="F87753">
        <v>2309</v>
      </c>
      <c r="G87753" t="s">
        <v>13</v>
      </c>
      <c r="H87753" t="s">
        <v>17</v>
      </c>
      <c r="I87753" t="s">
        <v>22</v>
      </c>
      <c r="J87753">
        <v>3000</v>
      </c>
      <c r="K87753" t="s">
        <v>16</v>
      </c>
      <c r="L87753">
        <v>0</v>
      </c>
    </row>
    <row r="87754" spans="1:12" x14ac:dyDescent="0.25">
      <c r="A87754">
        <v>44447</v>
      </c>
      <c r="B87754">
        <v>44448</v>
      </c>
      <c r="C87754" t="s">
        <v>30</v>
      </c>
      <c r="D87754">
        <v>2021</v>
      </c>
      <c r="E87754">
        <v>3424402</v>
      </c>
      <c r="F87754">
        <v>2335</v>
      </c>
      <c r="G87754" t="s">
        <v>13</v>
      </c>
      <c r="H87754" t="s">
        <v>17</v>
      </c>
      <c r="I87754" t="s">
        <v>15</v>
      </c>
      <c r="J87754">
        <v>1800</v>
      </c>
      <c r="K87754" t="s">
        <v>16</v>
      </c>
      <c r="L87754">
        <v>0</v>
      </c>
    </row>
    <row r="87755" spans="1:12" x14ac:dyDescent="0.25">
      <c r="A87755">
        <v>44445</v>
      </c>
      <c r="B87755">
        <v>44458</v>
      </c>
      <c r="C87755" t="s">
        <v>30</v>
      </c>
      <c r="D87755">
        <v>2021</v>
      </c>
      <c r="E87755">
        <v>3403208</v>
      </c>
      <c r="F87755">
        <v>2315</v>
      </c>
      <c r="G87755" t="s">
        <v>23</v>
      </c>
      <c r="H87755" t="s">
        <v>17</v>
      </c>
      <c r="I87755" t="s">
        <v>22</v>
      </c>
      <c r="J87755">
        <v>-2400</v>
      </c>
      <c r="K87755" t="s">
        <v>16</v>
      </c>
      <c r="L87755">
        <v>0</v>
      </c>
    </row>
    <row r="87756" spans="1:12" x14ac:dyDescent="0.25">
      <c r="A87756">
        <v>44448</v>
      </c>
      <c r="B87756">
        <v>44449</v>
      </c>
      <c r="C87756" t="s">
        <v>30</v>
      </c>
      <c r="D87756">
        <v>2021</v>
      </c>
      <c r="E87756">
        <v>3403208</v>
      </c>
      <c r="F87756">
        <v>2339</v>
      </c>
      <c r="G87756" t="s">
        <v>23</v>
      </c>
      <c r="H87756" t="s">
        <v>17</v>
      </c>
      <c r="I87756" t="s">
        <v>22</v>
      </c>
      <c r="J87756">
        <v>-2400</v>
      </c>
      <c r="K87756" t="s">
        <v>16</v>
      </c>
      <c r="L87756">
        <v>0</v>
      </c>
    </row>
    <row r="87757" spans="1:12" x14ac:dyDescent="0.25">
      <c r="A87757">
        <v>44448</v>
      </c>
      <c r="B87757">
        <v>44450</v>
      </c>
      <c r="C87757" t="s">
        <v>30</v>
      </c>
      <c r="D87757">
        <v>2021</v>
      </c>
      <c r="E87757">
        <v>3424402</v>
      </c>
      <c r="F87757">
        <v>2304</v>
      </c>
      <c r="G87757" t="s">
        <v>13</v>
      </c>
      <c r="H87757" t="s">
        <v>17</v>
      </c>
      <c r="I87757" t="s">
        <v>22</v>
      </c>
      <c r="J87757">
        <v>2400</v>
      </c>
      <c r="K87757" t="s">
        <v>16</v>
      </c>
      <c r="L87757">
        <v>0</v>
      </c>
    </row>
    <row r="87758" spans="1:12" x14ac:dyDescent="0.25">
      <c r="A87758">
        <v>44446</v>
      </c>
      <c r="B87758">
        <v>44447</v>
      </c>
      <c r="C87758" t="s">
        <v>30</v>
      </c>
      <c r="D87758">
        <v>2021</v>
      </c>
      <c r="E87758">
        <v>3403208</v>
      </c>
      <c r="F87758">
        <v>2320</v>
      </c>
      <c r="G87758" t="s">
        <v>23</v>
      </c>
      <c r="H87758" t="s">
        <v>17</v>
      </c>
      <c r="I87758" t="s">
        <v>22</v>
      </c>
      <c r="J87758">
        <v>-2400</v>
      </c>
      <c r="K87758" t="s">
        <v>16</v>
      </c>
      <c r="L87758">
        <v>0</v>
      </c>
    </row>
    <row r="87759" spans="1:12" x14ac:dyDescent="0.25">
      <c r="A87759">
        <v>44447</v>
      </c>
      <c r="B87759">
        <v>44452</v>
      </c>
      <c r="C87759" t="s">
        <v>30</v>
      </c>
      <c r="D87759">
        <v>2021</v>
      </c>
      <c r="E87759">
        <v>3403208</v>
      </c>
      <c r="F87759">
        <v>2314</v>
      </c>
      <c r="G87759" t="s">
        <v>23</v>
      </c>
      <c r="H87759" t="s">
        <v>17</v>
      </c>
      <c r="I87759" t="s">
        <v>15</v>
      </c>
      <c r="J87759">
        <v>-1800</v>
      </c>
      <c r="K87759" t="s">
        <v>16</v>
      </c>
      <c r="L87759">
        <v>0</v>
      </c>
    </row>
    <row r="87760" spans="1:12" x14ac:dyDescent="0.25">
      <c r="A87760">
        <v>44447</v>
      </c>
      <c r="B87760">
        <v>44456</v>
      </c>
      <c r="C87760" t="s">
        <v>30</v>
      </c>
      <c r="D87760">
        <v>2021</v>
      </c>
      <c r="E87760">
        <v>3424402</v>
      </c>
      <c r="F87760">
        <v>2344</v>
      </c>
      <c r="G87760" t="s">
        <v>13</v>
      </c>
      <c r="H87760" t="s">
        <v>17</v>
      </c>
      <c r="I87760" t="s">
        <v>22</v>
      </c>
      <c r="J87760">
        <v>3000</v>
      </c>
      <c r="K87760" t="s">
        <v>16</v>
      </c>
      <c r="L87760">
        <v>0</v>
      </c>
    </row>
    <row r="87761" spans="1:12" x14ac:dyDescent="0.25">
      <c r="A87761">
        <v>44447</v>
      </c>
      <c r="B87761">
        <v>44447</v>
      </c>
      <c r="C87761" t="s">
        <v>30</v>
      </c>
      <c r="D87761">
        <v>2021</v>
      </c>
      <c r="E87761">
        <v>3403208</v>
      </c>
      <c r="F87761">
        <v>2301</v>
      </c>
      <c r="G87761" t="s">
        <v>23</v>
      </c>
      <c r="H87761" t="s">
        <v>17</v>
      </c>
      <c r="I87761" t="s">
        <v>15</v>
      </c>
      <c r="J87761">
        <v>-1800</v>
      </c>
      <c r="K87761" t="s">
        <v>16</v>
      </c>
      <c r="L87761">
        <v>0</v>
      </c>
    </row>
    <row r="87762" spans="1:12" x14ac:dyDescent="0.25">
      <c r="A87762">
        <v>44448</v>
      </c>
      <c r="B87762">
        <v>44454</v>
      </c>
      <c r="C87762" t="s">
        <v>30</v>
      </c>
      <c r="D87762">
        <v>2021</v>
      </c>
      <c r="E87762">
        <v>3403208</v>
      </c>
      <c r="F87762">
        <v>2323</v>
      </c>
      <c r="G87762" t="s">
        <v>23</v>
      </c>
      <c r="H87762" t="s">
        <v>17</v>
      </c>
      <c r="I87762" t="s">
        <v>22</v>
      </c>
      <c r="J87762">
        <v>-3000</v>
      </c>
      <c r="K87762" t="s">
        <v>16</v>
      </c>
      <c r="L87762">
        <v>0</v>
      </c>
    </row>
    <row r="87763" spans="1:12" x14ac:dyDescent="0.25">
      <c r="A87763">
        <v>44446</v>
      </c>
      <c r="B87763">
        <v>44448</v>
      </c>
      <c r="C87763" t="s">
        <v>30</v>
      </c>
      <c r="D87763">
        <v>2021</v>
      </c>
      <c r="E87763">
        <v>3403208</v>
      </c>
      <c r="F87763">
        <v>2345</v>
      </c>
      <c r="G87763" t="s">
        <v>23</v>
      </c>
      <c r="H87763" t="s">
        <v>17</v>
      </c>
      <c r="I87763" t="s">
        <v>22</v>
      </c>
      <c r="J87763">
        <v>-2800</v>
      </c>
      <c r="K87763" t="s">
        <v>16</v>
      </c>
      <c r="L87763">
        <v>0</v>
      </c>
    </row>
    <row r="87764" spans="1:12" x14ac:dyDescent="0.25">
      <c r="A87764">
        <v>44446</v>
      </c>
      <c r="B87764">
        <v>44447</v>
      </c>
      <c r="C87764" t="s">
        <v>30</v>
      </c>
      <c r="D87764">
        <v>2021</v>
      </c>
      <c r="E87764">
        <v>3423909</v>
      </c>
      <c r="F87764">
        <v>2349</v>
      </c>
      <c r="G87764" t="s">
        <v>13</v>
      </c>
      <c r="H87764" t="s">
        <v>17</v>
      </c>
      <c r="I87764" t="s">
        <v>22</v>
      </c>
      <c r="J87764">
        <v>2400</v>
      </c>
      <c r="K87764" t="s">
        <v>16</v>
      </c>
      <c r="L87764">
        <v>0</v>
      </c>
    </row>
    <row r="87765" spans="1:12" x14ac:dyDescent="0.25">
      <c r="A87765">
        <v>44448</v>
      </c>
      <c r="B87765">
        <v>44453</v>
      </c>
      <c r="C87765" t="s">
        <v>30</v>
      </c>
      <c r="D87765">
        <v>2021</v>
      </c>
      <c r="E87765">
        <v>3424402</v>
      </c>
      <c r="F87765">
        <v>2309</v>
      </c>
      <c r="G87765" t="s">
        <v>13</v>
      </c>
      <c r="H87765" t="s">
        <v>17</v>
      </c>
      <c r="I87765" t="s">
        <v>22</v>
      </c>
      <c r="J87765">
        <v>3000</v>
      </c>
      <c r="K87765" t="s">
        <v>16</v>
      </c>
      <c r="L87765">
        <v>0</v>
      </c>
    </row>
    <row r="87766" spans="1:12" x14ac:dyDescent="0.25">
      <c r="A87766">
        <v>44447</v>
      </c>
      <c r="B87766">
        <v>44455</v>
      </c>
      <c r="C87766" t="s">
        <v>30</v>
      </c>
      <c r="D87766">
        <v>2021</v>
      </c>
      <c r="E87766">
        <v>3423909</v>
      </c>
      <c r="F87766">
        <v>2338</v>
      </c>
      <c r="G87766" t="s">
        <v>13</v>
      </c>
      <c r="H87766" t="s">
        <v>17</v>
      </c>
      <c r="I87766" t="s">
        <v>22</v>
      </c>
      <c r="J87766">
        <v>2800</v>
      </c>
      <c r="K87766" t="s">
        <v>16</v>
      </c>
      <c r="L87766">
        <v>0</v>
      </c>
    </row>
    <row r="87767" spans="1:12" x14ac:dyDescent="0.25">
      <c r="A87767">
        <v>44447</v>
      </c>
      <c r="B87767">
        <v>44456</v>
      </c>
      <c r="C87767" t="s">
        <v>30</v>
      </c>
      <c r="D87767">
        <v>2021</v>
      </c>
      <c r="E87767">
        <v>3423909</v>
      </c>
      <c r="F87767">
        <v>2310</v>
      </c>
      <c r="G87767" t="s">
        <v>13</v>
      </c>
      <c r="H87767" t="s">
        <v>17</v>
      </c>
      <c r="I87767" t="s">
        <v>15</v>
      </c>
      <c r="J87767">
        <v>1600</v>
      </c>
      <c r="K87767" t="s">
        <v>16</v>
      </c>
      <c r="L87767">
        <v>0</v>
      </c>
    </row>
    <row r="87768" spans="1:12" x14ac:dyDescent="0.25">
      <c r="A87768">
        <v>44447</v>
      </c>
      <c r="B87768">
        <v>44459</v>
      </c>
      <c r="C87768" t="s">
        <v>30</v>
      </c>
      <c r="D87768">
        <v>2021</v>
      </c>
      <c r="E87768">
        <v>3423909</v>
      </c>
      <c r="F87768">
        <v>2350</v>
      </c>
      <c r="G87768" t="s">
        <v>13</v>
      </c>
      <c r="H87768" t="s">
        <v>17</v>
      </c>
      <c r="I87768" t="s">
        <v>15</v>
      </c>
      <c r="J87768">
        <v>1200</v>
      </c>
      <c r="K87768" t="s">
        <v>16</v>
      </c>
      <c r="L87768">
        <v>0</v>
      </c>
    </row>
    <row r="87769" spans="1:12" x14ac:dyDescent="0.25">
      <c r="A87769">
        <v>44446</v>
      </c>
      <c r="B87769">
        <v>44450</v>
      </c>
      <c r="C87769" t="s">
        <v>30</v>
      </c>
      <c r="D87769">
        <v>2021</v>
      </c>
      <c r="E87769">
        <v>3424402</v>
      </c>
      <c r="F87769">
        <v>2313</v>
      </c>
      <c r="G87769" t="s">
        <v>23</v>
      </c>
      <c r="H87769" t="s">
        <v>17</v>
      </c>
      <c r="I87769" t="s">
        <v>15</v>
      </c>
      <c r="J87769">
        <v>-1600</v>
      </c>
      <c r="K87769" t="s">
        <v>16</v>
      </c>
      <c r="L87769">
        <v>0</v>
      </c>
    </row>
    <row r="87770" spans="1:12" x14ac:dyDescent="0.25">
      <c r="A87770">
        <v>44447</v>
      </c>
      <c r="B87770">
        <v>44458</v>
      </c>
      <c r="C87770" t="s">
        <v>30</v>
      </c>
      <c r="D87770">
        <v>2021</v>
      </c>
      <c r="E87770">
        <v>3403208</v>
      </c>
      <c r="F87770">
        <v>2302</v>
      </c>
      <c r="G87770" t="s">
        <v>13</v>
      </c>
      <c r="H87770" t="s">
        <v>17</v>
      </c>
      <c r="I87770" t="s">
        <v>15</v>
      </c>
      <c r="J87770">
        <v>1200</v>
      </c>
      <c r="K87770" t="s">
        <v>16</v>
      </c>
      <c r="L87770">
        <v>0</v>
      </c>
    </row>
    <row r="87771" spans="1:12" x14ac:dyDescent="0.25">
      <c r="A87771">
        <v>44447</v>
      </c>
      <c r="B87771">
        <v>44452</v>
      </c>
      <c r="C87771" t="s">
        <v>30</v>
      </c>
      <c r="D87771">
        <v>2021</v>
      </c>
      <c r="E87771">
        <v>3423909</v>
      </c>
      <c r="F87771">
        <v>2319</v>
      </c>
      <c r="G87771" t="s">
        <v>23</v>
      </c>
      <c r="H87771" t="s">
        <v>17</v>
      </c>
      <c r="I87771" t="s">
        <v>15</v>
      </c>
      <c r="J87771">
        <v>-1600</v>
      </c>
      <c r="K87771" t="s">
        <v>16</v>
      </c>
      <c r="L87771">
        <v>0</v>
      </c>
    </row>
    <row r="87772" spans="1:12" x14ac:dyDescent="0.25">
      <c r="A87772">
        <v>44447</v>
      </c>
      <c r="B87772">
        <v>44447</v>
      </c>
      <c r="C87772" t="s">
        <v>30</v>
      </c>
      <c r="D87772">
        <v>2021</v>
      </c>
      <c r="E87772">
        <v>3424402</v>
      </c>
      <c r="F87772">
        <v>2322</v>
      </c>
      <c r="G87772" t="s">
        <v>23</v>
      </c>
      <c r="H87772" t="s">
        <v>17</v>
      </c>
      <c r="I87772" t="s">
        <v>15</v>
      </c>
      <c r="J87772">
        <v>-1200</v>
      </c>
      <c r="K87772" t="s">
        <v>16</v>
      </c>
      <c r="L87772">
        <v>0</v>
      </c>
    </row>
    <row r="87773" spans="1:12" x14ac:dyDescent="0.25">
      <c r="A87773">
        <v>44446</v>
      </c>
      <c r="B87773">
        <v>44458</v>
      </c>
      <c r="C87773" t="s">
        <v>30</v>
      </c>
      <c r="D87773">
        <v>2021</v>
      </c>
      <c r="E87773">
        <v>3423909</v>
      </c>
      <c r="F87773">
        <v>2340</v>
      </c>
      <c r="G87773" t="s">
        <v>23</v>
      </c>
      <c r="H87773" t="s">
        <v>17</v>
      </c>
      <c r="I87773" t="s">
        <v>15</v>
      </c>
      <c r="J87773">
        <v>-1200</v>
      </c>
      <c r="K87773" t="s">
        <v>16</v>
      </c>
      <c r="L87773">
        <v>0</v>
      </c>
    </row>
    <row r="87774" spans="1:12" x14ac:dyDescent="0.25">
      <c r="A87774">
        <v>44447</v>
      </c>
      <c r="B87774">
        <v>44457</v>
      </c>
      <c r="C87774" t="s">
        <v>30</v>
      </c>
      <c r="D87774">
        <v>2021</v>
      </c>
      <c r="E87774">
        <v>3424402</v>
      </c>
      <c r="F87774">
        <v>2331</v>
      </c>
      <c r="G87774" t="s">
        <v>13</v>
      </c>
      <c r="H87774" t="s">
        <v>17</v>
      </c>
      <c r="I87774" t="s">
        <v>22</v>
      </c>
      <c r="J87774">
        <v>3000</v>
      </c>
      <c r="K87774" t="s">
        <v>16</v>
      </c>
      <c r="L87774">
        <v>0</v>
      </c>
    </row>
    <row r="87775" spans="1:12" x14ac:dyDescent="0.25">
      <c r="A87775">
        <v>44446</v>
      </c>
      <c r="B87775">
        <v>44448</v>
      </c>
      <c r="C87775" t="s">
        <v>30</v>
      </c>
      <c r="D87775">
        <v>2021</v>
      </c>
      <c r="E87775">
        <v>3403208</v>
      </c>
      <c r="F87775">
        <v>2312</v>
      </c>
      <c r="G87775" t="s">
        <v>13</v>
      </c>
      <c r="H87775" t="s">
        <v>17</v>
      </c>
      <c r="I87775" t="s">
        <v>15</v>
      </c>
      <c r="J87775">
        <v>1200</v>
      </c>
      <c r="K87775" t="s">
        <v>16</v>
      </c>
      <c r="L87775">
        <v>0</v>
      </c>
    </row>
    <row r="87776" spans="1:12" x14ac:dyDescent="0.25">
      <c r="A87776">
        <v>44447</v>
      </c>
      <c r="B87776">
        <v>44448</v>
      </c>
      <c r="C87776" t="s">
        <v>30</v>
      </c>
      <c r="D87776">
        <v>2021</v>
      </c>
      <c r="E87776">
        <v>3403208</v>
      </c>
      <c r="F87776">
        <v>2328</v>
      </c>
      <c r="G87776" t="s">
        <v>13</v>
      </c>
      <c r="H87776" t="s">
        <v>17</v>
      </c>
      <c r="I87776" t="s">
        <v>22</v>
      </c>
      <c r="J87776">
        <v>2400</v>
      </c>
      <c r="K87776" t="s">
        <v>16</v>
      </c>
      <c r="L87776">
        <v>0</v>
      </c>
    </row>
    <row r="87777" spans="1:12" x14ac:dyDescent="0.25">
      <c r="A87777">
        <v>44447</v>
      </c>
      <c r="B87777">
        <v>44453</v>
      </c>
      <c r="C87777" t="s">
        <v>30</v>
      </c>
      <c r="D87777">
        <v>2021</v>
      </c>
      <c r="E87777">
        <v>3424402</v>
      </c>
      <c r="F87777">
        <v>2309</v>
      </c>
      <c r="G87777" t="s">
        <v>13</v>
      </c>
      <c r="H87777" t="s">
        <v>17</v>
      </c>
      <c r="I87777" t="s">
        <v>22</v>
      </c>
      <c r="J87777">
        <v>2400</v>
      </c>
      <c r="K87777" t="s">
        <v>16</v>
      </c>
      <c r="L87777">
        <v>0</v>
      </c>
    </row>
    <row r="87778" spans="1:12" x14ac:dyDescent="0.25">
      <c r="A87778">
        <v>44447</v>
      </c>
      <c r="B87778">
        <v>44450</v>
      </c>
      <c r="C87778" t="s">
        <v>30</v>
      </c>
      <c r="D87778">
        <v>2021</v>
      </c>
      <c r="E87778">
        <v>3424402</v>
      </c>
      <c r="F87778">
        <v>2309</v>
      </c>
      <c r="G87778" t="s">
        <v>13</v>
      </c>
      <c r="H87778" t="s">
        <v>17</v>
      </c>
      <c r="I87778" t="s">
        <v>15</v>
      </c>
      <c r="J87778">
        <v>1200</v>
      </c>
      <c r="K87778" t="s">
        <v>16</v>
      </c>
      <c r="L87778">
        <v>0</v>
      </c>
    </row>
    <row r="87779" spans="1:12" x14ac:dyDescent="0.25">
      <c r="A87779">
        <v>44447</v>
      </c>
      <c r="B87779">
        <v>44450</v>
      </c>
      <c r="C87779" t="s">
        <v>30</v>
      </c>
      <c r="D87779">
        <v>2021</v>
      </c>
      <c r="E87779">
        <v>3423909</v>
      </c>
      <c r="F87779">
        <v>2329</v>
      </c>
      <c r="G87779" t="s">
        <v>13</v>
      </c>
      <c r="H87779" t="s">
        <v>17</v>
      </c>
      <c r="I87779" t="s">
        <v>22</v>
      </c>
      <c r="J87779">
        <v>2800</v>
      </c>
      <c r="K87779" t="s">
        <v>16</v>
      </c>
      <c r="L87779">
        <v>0</v>
      </c>
    </row>
    <row r="87780" spans="1:12" x14ac:dyDescent="0.25">
      <c r="A87780">
        <v>44449</v>
      </c>
      <c r="B87780">
        <v>44456</v>
      </c>
      <c r="C87780" t="s">
        <v>30</v>
      </c>
      <c r="D87780">
        <v>2021</v>
      </c>
      <c r="E87780">
        <v>3403208</v>
      </c>
      <c r="F87780">
        <v>2345</v>
      </c>
      <c r="G87780" t="s">
        <v>13</v>
      </c>
      <c r="H87780" t="s">
        <v>17</v>
      </c>
      <c r="I87780" t="s">
        <v>22</v>
      </c>
      <c r="J87780">
        <v>2400</v>
      </c>
      <c r="K87780" t="s">
        <v>16</v>
      </c>
      <c r="L87780">
        <v>0</v>
      </c>
    </row>
    <row r="87781" spans="1:12" x14ac:dyDescent="0.25">
      <c r="A87781">
        <v>44449</v>
      </c>
      <c r="B87781">
        <v>44461</v>
      </c>
      <c r="C87781" t="s">
        <v>30</v>
      </c>
      <c r="D87781">
        <v>2021</v>
      </c>
      <c r="E87781">
        <v>3424402</v>
      </c>
      <c r="F87781">
        <v>2313</v>
      </c>
      <c r="G87781" t="s">
        <v>13</v>
      </c>
      <c r="H87781" t="s">
        <v>17</v>
      </c>
      <c r="I87781" t="s">
        <v>15</v>
      </c>
      <c r="J87781">
        <v>1800</v>
      </c>
      <c r="K87781" t="s">
        <v>16</v>
      </c>
      <c r="L87781">
        <v>0</v>
      </c>
    </row>
    <row r="87782" spans="1:12" x14ac:dyDescent="0.25">
      <c r="A87782">
        <v>44447</v>
      </c>
      <c r="B87782">
        <v>44459</v>
      </c>
      <c r="C87782" t="s">
        <v>30</v>
      </c>
      <c r="D87782">
        <v>2021</v>
      </c>
      <c r="E87782">
        <v>3403208</v>
      </c>
      <c r="F87782">
        <v>2304</v>
      </c>
      <c r="G87782" t="s">
        <v>23</v>
      </c>
      <c r="H87782" t="s">
        <v>17</v>
      </c>
      <c r="I87782" t="s">
        <v>22</v>
      </c>
      <c r="J87782">
        <v>-2800</v>
      </c>
      <c r="K87782" t="s">
        <v>16</v>
      </c>
      <c r="L87782">
        <v>0</v>
      </c>
    </row>
    <row r="87783" spans="1:12" x14ac:dyDescent="0.25">
      <c r="A87783">
        <v>44447</v>
      </c>
      <c r="B87783">
        <v>44460</v>
      </c>
      <c r="C87783" t="s">
        <v>30</v>
      </c>
      <c r="D87783">
        <v>2021</v>
      </c>
      <c r="E87783">
        <v>3403208</v>
      </c>
      <c r="F87783">
        <v>2349</v>
      </c>
      <c r="G87783" t="s">
        <v>13</v>
      </c>
      <c r="H87783" t="s">
        <v>17</v>
      </c>
      <c r="I87783" t="s">
        <v>22</v>
      </c>
      <c r="J87783">
        <v>2800</v>
      </c>
      <c r="K87783" t="s">
        <v>16</v>
      </c>
      <c r="L87783">
        <v>0</v>
      </c>
    </row>
    <row r="87784" spans="1:12" x14ac:dyDescent="0.25">
      <c r="A87784">
        <v>44448</v>
      </c>
      <c r="B87784">
        <v>44451</v>
      </c>
      <c r="C87784" t="s">
        <v>30</v>
      </c>
      <c r="D87784">
        <v>2021</v>
      </c>
      <c r="E87784">
        <v>3423909</v>
      </c>
      <c r="F87784">
        <v>2328</v>
      </c>
      <c r="G87784" t="s">
        <v>23</v>
      </c>
      <c r="H87784" t="s">
        <v>17</v>
      </c>
      <c r="I87784" t="s">
        <v>15</v>
      </c>
      <c r="J87784">
        <v>-1200</v>
      </c>
      <c r="K87784" t="s">
        <v>16</v>
      </c>
      <c r="L87784">
        <v>0</v>
      </c>
    </row>
    <row r="87785" spans="1:12" x14ac:dyDescent="0.25">
      <c r="A87785">
        <v>44448</v>
      </c>
      <c r="B87785">
        <v>44457</v>
      </c>
      <c r="C87785" t="s">
        <v>30</v>
      </c>
      <c r="D87785">
        <v>2021</v>
      </c>
      <c r="E87785">
        <v>3423909</v>
      </c>
      <c r="F87785">
        <v>2348</v>
      </c>
      <c r="G87785" t="s">
        <v>23</v>
      </c>
      <c r="H87785" t="s">
        <v>17</v>
      </c>
      <c r="I87785" t="s">
        <v>15</v>
      </c>
      <c r="J87785">
        <v>-1800</v>
      </c>
      <c r="K87785" t="s">
        <v>16</v>
      </c>
      <c r="L87785">
        <v>0</v>
      </c>
    </row>
    <row r="87786" spans="1:12" x14ac:dyDescent="0.25">
      <c r="A87786">
        <v>44447</v>
      </c>
      <c r="B87786">
        <v>44455</v>
      </c>
      <c r="C87786" t="s">
        <v>30</v>
      </c>
      <c r="D87786">
        <v>2021</v>
      </c>
      <c r="E87786">
        <v>3424402</v>
      </c>
      <c r="F87786">
        <v>2308</v>
      </c>
      <c r="G87786" t="s">
        <v>13</v>
      </c>
      <c r="H87786" t="s">
        <v>17</v>
      </c>
      <c r="I87786" t="s">
        <v>22</v>
      </c>
      <c r="J87786">
        <v>2800</v>
      </c>
      <c r="K87786" t="s">
        <v>16</v>
      </c>
      <c r="L87786">
        <v>0</v>
      </c>
    </row>
    <row r="87787" spans="1:12" x14ac:dyDescent="0.25">
      <c r="A87787">
        <v>44449</v>
      </c>
      <c r="B87787">
        <v>44449</v>
      </c>
      <c r="C87787" t="s">
        <v>30</v>
      </c>
      <c r="D87787">
        <v>2021</v>
      </c>
      <c r="E87787">
        <v>3423909</v>
      </c>
      <c r="F87787">
        <v>2311</v>
      </c>
      <c r="G87787" t="s">
        <v>13</v>
      </c>
      <c r="H87787" t="s">
        <v>17</v>
      </c>
      <c r="I87787" t="s">
        <v>15</v>
      </c>
      <c r="J87787">
        <v>1600</v>
      </c>
      <c r="K87787" t="s">
        <v>16</v>
      </c>
      <c r="L87787">
        <v>0</v>
      </c>
    </row>
    <row r="87788" spans="1:12" x14ac:dyDescent="0.25">
      <c r="A87788">
        <v>44450</v>
      </c>
      <c r="B87788">
        <v>44452</v>
      </c>
      <c r="C87788" t="s">
        <v>30</v>
      </c>
      <c r="D87788">
        <v>2021</v>
      </c>
      <c r="E87788">
        <v>3403208</v>
      </c>
      <c r="F87788">
        <v>2318</v>
      </c>
      <c r="G87788" t="s">
        <v>13</v>
      </c>
      <c r="H87788" t="s">
        <v>17</v>
      </c>
      <c r="I87788" t="s">
        <v>15</v>
      </c>
      <c r="J87788">
        <v>1200</v>
      </c>
      <c r="K87788" t="s">
        <v>16</v>
      </c>
      <c r="L87788">
        <v>0</v>
      </c>
    </row>
    <row r="87789" spans="1:12" x14ac:dyDescent="0.25">
      <c r="A87789">
        <v>44448</v>
      </c>
      <c r="B87789">
        <v>44459</v>
      </c>
      <c r="C87789" t="s">
        <v>30</v>
      </c>
      <c r="D87789">
        <v>2021</v>
      </c>
      <c r="E87789">
        <v>3424402</v>
      </c>
      <c r="F87789">
        <v>2325</v>
      </c>
      <c r="G87789" t="s">
        <v>13</v>
      </c>
      <c r="H87789" t="s">
        <v>17</v>
      </c>
      <c r="I87789" t="s">
        <v>15</v>
      </c>
      <c r="J87789">
        <v>1800</v>
      </c>
      <c r="K87789" t="s">
        <v>16</v>
      </c>
      <c r="L87789">
        <v>0</v>
      </c>
    </row>
    <row r="87790" spans="1:12" x14ac:dyDescent="0.25">
      <c r="A87790">
        <v>44450</v>
      </c>
      <c r="B87790">
        <v>44453</v>
      </c>
      <c r="C87790" t="s">
        <v>30</v>
      </c>
      <c r="D87790">
        <v>2021</v>
      </c>
      <c r="E87790">
        <v>3423909</v>
      </c>
      <c r="F87790">
        <v>2316</v>
      </c>
      <c r="G87790" t="s">
        <v>13</v>
      </c>
      <c r="H87790" t="s">
        <v>17</v>
      </c>
      <c r="I87790" t="s">
        <v>22</v>
      </c>
      <c r="J87790">
        <v>2400</v>
      </c>
      <c r="K87790" t="s">
        <v>16</v>
      </c>
      <c r="L87790">
        <v>0</v>
      </c>
    </row>
    <row r="87791" spans="1:12" x14ac:dyDescent="0.25">
      <c r="A87791">
        <v>44449</v>
      </c>
      <c r="B87791">
        <v>44455</v>
      </c>
      <c r="C87791" t="s">
        <v>30</v>
      </c>
      <c r="D87791">
        <v>2021</v>
      </c>
      <c r="E87791">
        <v>3424402</v>
      </c>
      <c r="F87791">
        <v>2321</v>
      </c>
      <c r="G87791" t="s">
        <v>23</v>
      </c>
      <c r="H87791" t="s">
        <v>17</v>
      </c>
      <c r="I87791" t="s">
        <v>15</v>
      </c>
      <c r="J87791">
        <v>-1800</v>
      </c>
      <c r="K87791" t="s">
        <v>16</v>
      </c>
      <c r="L87791">
        <v>0</v>
      </c>
    </row>
    <row r="87792" spans="1:12" x14ac:dyDescent="0.25">
      <c r="A87792">
        <v>44449</v>
      </c>
      <c r="B87792">
        <v>44449</v>
      </c>
      <c r="C87792" t="s">
        <v>30</v>
      </c>
      <c r="D87792">
        <v>2021</v>
      </c>
      <c r="E87792">
        <v>3403208</v>
      </c>
      <c r="F87792">
        <v>2322</v>
      </c>
      <c r="G87792" t="s">
        <v>13</v>
      </c>
      <c r="H87792" t="s">
        <v>17</v>
      </c>
      <c r="I87792" t="s">
        <v>15</v>
      </c>
      <c r="J87792">
        <v>1800</v>
      </c>
      <c r="K87792" t="s">
        <v>16</v>
      </c>
      <c r="L87792">
        <v>0</v>
      </c>
    </row>
    <row r="87793" spans="1:12" x14ac:dyDescent="0.25">
      <c r="A87793">
        <v>44448</v>
      </c>
      <c r="B87793">
        <v>44458</v>
      </c>
      <c r="C87793" t="s">
        <v>30</v>
      </c>
      <c r="D87793">
        <v>2021</v>
      </c>
      <c r="E87793">
        <v>3423909</v>
      </c>
      <c r="F87793">
        <v>2340</v>
      </c>
      <c r="G87793" t="s">
        <v>13</v>
      </c>
      <c r="H87793" t="s">
        <v>17</v>
      </c>
      <c r="I87793" t="s">
        <v>22</v>
      </c>
      <c r="J87793">
        <v>3000</v>
      </c>
      <c r="K87793" t="s">
        <v>16</v>
      </c>
      <c r="L87793">
        <v>0</v>
      </c>
    </row>
    <row r="87794" spans="1:12" x14ac:dyDescent="0.25">
      <c r="A87794">
        <v>44450</v>
      </c>
      <c r="B87794">
        <v>44451</v>
      </c>
      <c r="C87794" t="s">
        <v>30</v>
      </c>
      <c r="D87794">
        <v>2021</v>
      </c>
      <c r="E87794">
        <v>3423909</v>
      </c>
      <c r="F87794">
        <v>2350</v>
      </c>
      <c r="G87794" t="s">
        <v>13</v>
      </c>
      <c r="H87794" t="s">
        <v>17</v>
      </c>
      <c r="I87794" t="s">
        <v>15</v>
      </c>
      <c r="J87794">
        <v>1600</v>
      </c>
      <c r="K87794" t="s">
        <v>16</v>
      </c>
      <c r="L87794">
        <v>0</v>
      </c>
    </row>
    <row r="87795" spans="1:12" x14ac:dyDescent="0.25">
      <c r="A87795">
        <v>44450</v>
      </c>
      <c r="B87795">
        <v>44447</v>
      </c>
      <c r="C87795" t="s">
        <v>30</v>
      </c>
      <c r="D87795">
        <v>2021</v>
      </c>
      <c r="E87795">
        <v>3423909</v>
      </c>
      <c r="F87795">
        <v>2340</v>
      </c>
      <c r="G87795" t="s">
        <v>23</v>
      </c>
      <c r="H87795" t="s">
        <v>17</v>
      </c>
      <c r="I87795" t="s">
        <v>22</v>
      </c>
      <c r="J87795">
        <v>-2400</v>
      </c>
      <c r="K87795" t="s">
        <v>16</v>
      </c>
      <c r="L87795">
        <v>0</v>
      </c>
    </row>
    <row r="87796" spans="1:12" x14ac:dyDescent="0.25">
      <c r="A87796">
        <v>44449</v>
      </c>
      <c r="B87796">
        <v>44454</v>
      </c>
      <c r="C87796" t="s">
        <v>30</v>
      </c>
      <c r="D87796">
        <v>2021</v>
      </c>
      <c r="E87796">
        <v>3423909</v>
      </c>
      <c r="F87796">
        <v>2309</v>
      </c>
      <c r="G87796" t="s">
        <v>13</v>
      </c>
      <c r="H87796" t="s">
        <v>17</v>
      </c>
      <c r="I87796" t="s">
        <v>22</v>
      </c>
      <c r="J87796">
        <v>2400</v>
      </c>
      <c r="K87796" t="s">
        <v>16</v>
      </c>
      <c r="L87796">
        <v>0</v>
      </c>
    </row>
    <row r="87797" spans="1:12" x14ac:dyDescent="0.25">
      <c r="A87797">
        <v>44449</v>
      </c>
      <c r="B87797">
        <v>44456</v>
      </c>
      <c r="C87797" t="s">
        <v>30</v>
      </c>
      <c r="D87797">
        <v>2021</v>
      </c>
      <c r="E87797">
        <v>3403208</v>
      </c>
      <c r="F87797">
        <v>2307</v>
      </c>
      <c r="G87797" t="s">
        <v>13</v>
      </c>
      <c r="H87797" t="s">
        <v>17</v>
      </c>
      <c r="I87797" t="s">
        <v>22</v>
      </c>
      <c r="J87797">
        <v>2400</v>
      </c>
      <c r="K87797" t="s">
        <v>16</v>
      </c>
      <c r="L87797">
        <v>0</v>
      </c>
    </row>
    <row r="87798" spans="1:12" x14ac:dyDescent="0.25">
      <c r="A87798">
        <v>44450</v>
      </c>
      <c r="B87798">
        <v>44454</v>
      </c>
      <c r="C87798" t="s">
        <v>30</v>
      </c>
      <c r="D87798">
        <v>2021</v>
      </c>
      <c r="E87798">
        <v>3423909</v>
      </c>
      <c r="F87798">
        <v>2304</v>
      </c>
      <c r="G87798" t="s">
        <v>23</v>
      </c>
      <c r="H87798" t="s">
        <v>17</v>
      </c>
      <c r="I87798" t="s">
        <v>15</v>
      </c>
      <c r="J87798">
        <v>-1200</v>
      </c>
      <c r="K87798" t="s">
        <v>16</v>
      </c>
      <c r="L87798">
        <v>0</v>
      </c>
    </row>
    <row r="87799" spans="1:12" x14ac:dyDescent="0.25">
      <c r="A87799">
        <v>44450</v>
      </c>
      <c r="B87799">
        <v>44452</v>
      </c>
      <c r="C87799" t="s">
        <v>30</v>
      </c>
      <c r="D87799">
        <v>2021</v>
      </c>
      <c r="E87799">
        <v>3423909</v>
      </c>
      <c r="F87799">
        <v>2331</v>
      </c>
      <c r="G87799" t="s">
        <v>23</v>
      </c>
      <c r="H87799" t="s">
        <v>17</v>
      </c>
      <c r="I87799" t="s">
        <v>15</v>
      </c>
      <c r="J87799">
        <v>-1800</v>
      </c>
      <c r="K87799" t="s">
        <v>16</v>
      </c>
      <c r="L87799">
        <v>0</v>
      </c>
    </row>
    <row r="87800" spans="1:12" x14ac:dyDescent="0.25">
      <c r="A87800">
        <v>44451</v>
      </c>
      <c r="B87800">
        <v>44456</v>
      </c>
      <c r="C87800" t="s">
        <v>30</v>
      </c>
      <c r="D87800">
        <v>2021</v>
      </c>
      <c r="E87800">
        <v>3424402</v>
      </c>
      <c r="F87800">
        <v>2346</v>
      </c>
      <c r="G87800" t="s">
        <v>13</v>
      </c>
      <c r="H87800" t="s">
        <v>17</v>
      </c>
      <c r="I87800" t="s">
        <v>22</v>
      </c>
      <c r="J87800">
        <v>2400</v>
      </c>
      <c r="K87800" t="s">
        <v>16</v>
      </c>
      <c r="L87800">
        <v>0</v>
      </c>
    </row>
    <row r="87801" spans="1:12" x14ac:dyDescent="0.25">
      <c r="A87801">
        <v>44451</v>
      </c>
      <c r="B87801">
        <v>44465</v>
      </c>
      <c r="C87801" t="s">
        <v>30</v>
      </c>
      <c r="D87801">
        <v>2021</v>
      </c>
      <c r="E87801">
        <v>3403208</v>
      </c>
      <c r="F87801">
        <v>2344</v>
      </c>
      <c r="G87801" t="s">
        <v>23</v>
      </c>
      <c r="H87801" t="s">
        <v>17</v>
      </c>
      <c r="I87801" t="s">
        <v>15</v>
      </c>
      <c r="J87801">
        <v>-1800</v>
      </c>
      <c r="K87801" t="s">
        <v>16</v>
      </c>
      <c r="L87801">
        <v>0</v>
      </c>
    </row>
    <row r="87802" spans="1:12" x14ac:dyDescent="0.25">
      <c r="A87802">
        <v>44450</v>
      </c>
      <c r="B87802">
        <v>44458</v>
      </c>
      <c r="C87802" t="s">
        <v>30</v>
      </c>
      <c r="D87802">
        <v>2021</v>
      </c>
      <c r="E87802">
        <v>3403208</v>
      </c>
      <c r="F87802">
        <v>2345</v>
      </c>
      <c r="G87802" t="s">
        <v>13</v>
      </c>
      <c r="H87802" t="s">
        <v>17</v>
      </c>
      <c r="I87802" t="s">
        <v>15</v>
      </c>
      <c r="J87802">
        <v>1800</v>
      </c>
      <c r="K87802" t="s">
        <v>16</v>
      </c>
      <c r="L87802">
        <v>0</v>
      </c>
    </row>
    <row r="87803" spans="1:12" x14ac:dyDescent="0.25">
      <c r="A87803">
        <v>44451</v>
      </c>
      <c r="B87803">
        <v>44455</v>
      </c>
      <c r="C87803" t="s">
        <v>30</v>
      </c>
      <c r="D87803">
        <v>2021</v>
      </c>
      <c r="E87803">
        <v>3423909</v>
      </c>
      <c r="F87803">
        <v>2329</v>
      </c>
      <c r="G87803" t="s">
        <v>13</v>
      </c>
      <c r="H87803" t="s">
        <v>17</v>
      </c>
      <c r="I87803" t="s">
        <v>22</v>
      </c>
      <c r="J87803">
        <v>3000</v>
      </c>
      <c r="K87803" t="s">
        <v>16</v>
      </c>
      <c r="L87803">
        <v>0</v>
      </c>
    </row>
    <row r="87804" spans="1:12" x14ac:dyDescent="0.25">
      <c r="A87804">
        <v>44452</v>
      </c>
      <c r="B87804">
        <v>44458</v>
      </c>
      <c r="C87804" t="s">
        <v>30</v>
      </c>
      <c r="D87804">
        <v>2021</v>
      </c>
      <c r="E87804">
        <v>3403208</v>
      </c>
      <c r="F87804">
        <v>2349</v>
      </c>
      <c r="G87804" t="s">
        <v>13</v>
      </c>
      <c r="H87804" t="s">
        <v>17</v>
      </c>
      <c r="I87804" t="s">
        <v>15</v>
      </c>
      <c r="J87804">
        <v>1200</v>
      </c>
      <c r="K87804" t="s">
        <v>16</v>
      </c>
      <c r="L87804">
        <v>0</v>
      </c>
    </row>
    <row r="87805" spans="1:12" x14ac:dyDescent="0.25">
      <c r="A87805">
        <v>44450</v>
      </c>
      <c r="B87805">
        <v>44458</v>
      </c>
      <c r="C87805" t="s">
        <v>30</v>
      </c>
      <c r="D87805">
        <v>2021</v>
      </c>
      <c r="E87805">
        <v>3403208</v>
      </c>
      <c r="F87805">
        <v>2347</v>
      </c>
      <c r="G87805" t="s">
        <v>23</v>
      </c>
      <c r="H87805" t="s">
        <v>17</v>
      </c>
      <c r="I87805" t="s">
        <v>15</v>
      </c>
      <c r="J87805">
        <v>-1600</v>
      </c>
      <c r="K87805" t="s">
        <v>16</v>
      </c>
      <c r="L87805">
        <v>0</v>
      </c>
    </row>
    <row r="87806" spans="1:12" x14ac:dyDescent="0.25">
      <c r="A87806">
        <v>44451</v>
      </c>
      <c r="B87806">
        <v>44456</v>
      </c>
      <c r="C87806" t="s">
        <v>30</v>
      </c>
      <c r="D87806">
        <v>2021</v>
      </c>
      <c r="E87806">
        <v>3403208</v>
      </c>
      <c r="F87806">
        <v>2307</v>
      </c>
      <c r="G87806" t="s">
        <v>13</v>
      </c>
      <c r="H87806" t="s">
        <v>17</v>
      </c>
      <c r="I87806" t="s">
        <v>15</v>
      </c>
      <c r="J87806">
        <v>1800</v>
      </c>
      <c r="K87806" t="s">
        <v>16</v>
      </c>
      <c r="L87806">
        <v>0</v>
      </c>
    </row>
    <row r="87807" spans="1:12" x14ac:dyDescent="0.25">
      <c r="A87807">
        <v>44450</v>
      </c>
      <c r="B87807">
        <v>44452</v>
      </c>
      <c r="C87807" t="s">
        <v>30</v>
      </c>
      <c r="D87807">
        <v>2021</v>
      </c>
      <c r="E87807">
        <v>3403208</v>
      </c>
      <c r="F87807">
        <v>2324</v>
      </c>
      <c r="G87807" t="s">
        <v>13</v>
      </c>
      <c r="H87807" t="s">
        <v>17</v>
      </c>
      <c r="I87807" t="s">
        <v>15</v>
      </c>
      <c r="J87807">
        <v>1800</v>
      </c>
      <c r="K87807" t="s">
        <v>16</v>
      </c>
      <c r="L87807">
        <v>0</v>
      </c>
    </row>
    <row r="87808" spans="1:12" x14ac:dyDescent="0.25">
      <c r="A87808">
        <v>44450</v>
      </c>
      <c r="B87808">
        <v>44462</v>
      </c>
      <c r="C87808" t="s">
        <v>30</v>
      </c>
      <c r="D87808">
        <v>2021</v>
      </c>
      <c r="E87808">
        <v>3403208</v>
      </c>
      <c r="F87808">
        <v>2304</v>
      </c>
      <c r="G87808" t="s">
        <v>23</v>
      </c>
      <c r="H87808" t="s">
        <v>17</v>
      </c>
      <c r="I87808" t="s">
        <v>15</v>
      </c>
      <c r="J87808">
        <v>-1200</v>
      </c>
      <c r="K87808" t="s">
        <v>16</v>
      </c>
      <c r="L87808">
        <v>0</v>
      </c>
    </row>
    <row r="87809" spans="1:12" x14ac:dyDescent="0.25">
      <c r="A87809">
        <v>44451</v>
      </c>
      <c r="B87809">
        <v>44455</v>
      </c>
      <c r="C87809" t="s">
        <v>30</v>
      </c>
      <c r="D87809">
        <v>2021</v>
      </c>
      <c r="E87809">
        <v>3403208</v>
      </c>
      <c r="F87809">
        <v>2310</v>
      </c>
      <c r="G87809" t="s">
        <v>13</v>
      </c>
      <c r="H87809" t="s">
        <v>17</v>
      </c>
      <c r="I87809" t="s">
        <v>15</v>
      </c>
      <c r="J87809">
        <v>1200</v>
      </c>
      <c r="K87809" t="s">
        <v>16</v>
      </c>
      <c r="L87809">
        <v>0</v>
      </c>
    </row>
    <row r="87810" spans="1:12" x14ac:dyDescent="0.25">
      <c r="A87810">
        <v>44453</v>
      </c>
      <c r="B87810">
        <v>44460</v>
      </c>
      <c r="C87810" t="s">
        <v>30</v>
      </c>
      <c r="D87810">
        <v>2021</v>
      </c>
      <c r="E87810">
        <v>3424402</v>
      </c>
      <c r="F87810">
        <v>2322</v>
      </c>
      <c r="G87810" t="s">
        <v>13</v>
      </c>
      <c r="H87810" t="s">
        <v>17</v>
      </c>
      <c r="I87810" t="s">
        <v>22</v>
      </c>
      <c r="J87810">
        <v>2400</v>
      </c>
      <c r="K87810" t="s">
        <v>16</v>
      </c>
      <c r="L87810">
        <v>0</v>
      </c>
    </row>
    <row r="87811" spans="1:12" x14ac:dyDescent="0.25">
      <c r="A87811">
        <v>44452</v>
      </c>
      <c r="B87811">
        <v>44462</v>
      </c>
      <c r="C87811" t="s">
        <v>30</v>
      </c>
      <c r="D87811">
        <v>2021</v>
      </c>
      <c r="E87811">
        <v>3403208</v>
      </c>
      <c r="F87811">
        <v>2304</v>
      </c>
      <c r="G87811" t="s">
        <v>23</v>
      </c>
      <c r="H87811" t="s">
        <v>17</v>
      </c>
      <c r="I87811" t="s">
        <v>22</v>
      </c>
      <c r="J87811">
        <v>-2800</v>
      </c>
      <c r="K87811" t="s">
        <v>16</v>
      </c>
      <c r="L87811">
        <v>0</v>
      </c>
    </row>
    <row r="87812" spans="1:12" x14ac:dyDescent="0.25">
      <c r="A87812">
        <v>44452</v>
      </c>
      <c r="B87812">
        <v>44451</v>
      </c>
      <c r="C87812" t="s">
        <v>30</v>
      </c>
      <c r="D87812">
        <v>2021</v>
      </c>
      <c r="E87812">
        <v>3424402</v>
      </c>
      <c r="F87812">
        <v>2324</v>
      </c>
      <c r="G87812" t="s">
        <v>23</v>
      </c>
      <c r="H87812" t="s">
        <v>17</v>
      </c>
      <c r="I87812" t="s">
        <v>15</v>
      </c>
      <c r="J87812">
        <v>-1600</v>
      </c>
      <c r="K87812" t="s">
        <v>16</v>
      </c>
      <c r="L87812">
        <v>0</v>
      </c>
    </row>
    <row r="87813" spans="1:12" x14ac:dyDescent="0.25">
      <c r="A87813">
        <v>44452</v>
      </c>
      <c r="B87813">
        <v>44453</v>
      </c>
      <c r="C87813" t="s">
        <v>30</v>
      </c>
      <c r="D87813">
        <v>2021</v>
      </c>
      <c r="E87813">
        <v>3424402</v>
      </c>
      <c r="F87813">
        <v>2324</v>
      </c>
      <c r="G87813" t="s">
        <v>23</v>
      </c>
      <c r="H87813" t="s">
        <v>17</v>
      </c>
      <c r="I87813" t="s">
        <v>22</v>
      </c>
      <c r="J87813">
        <v>-2400</v>
      </c>
      <c r="K87813" t="s">
        <v>16</v>
      </c>
      <c r="L87813">
        <v>0</v>
      </c>
    </row>
    <row r="87814" spans="1:12" x14ac:dyDescent="0.25">
      <c r="A87814">
        <v>44452</v>
      </c>
      <c r="B87814">
        <v>44456</v>
      </c>
      <c r="C87814" t="s">
        <v>30</v>
      </c>
      <c r="D87814">
        <v>2021</v>
      </c>
      <c r="E87814">
        <v>3424402</v>
      </c>
      <c r="F87814">
        <v>2321</v>
      </c>
      <c r="G87814" t="s">
        <v>13</v>
      </c>
      <c r="H87814" t="s">
        <v>17</v>
      </c>
      <c r="I87814" t="s">
        <v>22</v>
      </c>
      <c r="J87814">
        <v>3000</v>
      </c>
      <c r="K87814" t="s">
        <v>16</v>
      </c>
      <c r="L87814">
        <v>0</v>
      </c>
    </row>
    <row r="87815" spans="1:12" x14ac:dyDescent="0.25">
      <c r="A87815">
        <v>44452</v>
      </c>
      <c r="B87815">
        <v>44459</v>
      </c>
      <c r="C87815" t="s">
        <v>30</v>
      </c>
      <c r="D87815">
        <v>2021</v>
      </c>
      <c r="E87815">
        <v>3423909</v>
      </c>
      <c r="F87815">
        <v>2343</v>
      </c>
      <c r="G87815" t="s">
        <v>13</v>
      </c>
      <c r="H87815" t="s">
        <v>17</v>
      </c>
      <c r="I87815" t="s">
        <v>22</v>
      </c>
      <c r="J87815">
        <v>2400</v>
      </c>
      <c r="K87815" t="s">
        <v>16</v>
      </c>
      <c r="L87815">
        <v>0</v>
      </c>
    </row>
    <row r="87816" spans="1:12" x14ac:dyDescent="0.25">
      <c r="A87816">
        <v>44453</v>
      </c>
      <c r="B87816">
        <v>44452</v>
      </c>
      <c r="C87816" t="s">
        <v>30</v>
      </c>
      <c r="D87816">
        <v>2021</v>
      </c>
      <c r="E87816">
        <v>3403208</v>
      </c>
      <c r="F87816">
        <v>2345</v>
      </c>
      <c r="G87816" t="s">
        <v>13</v>
      </c>
      <c r="H87816" t="s">
        <v>17</v>
      </c>
      <c r="I87816" t="s">
        <v>15</v>
      </c>
      <c r="J87816">
        <v>1200</v>
      </c>
      <c r="K87816" t="s">
        <v>16</v>
      </c>
      <c r="L87816">
        <v>0</v>
      </c>
    </row>
    <row r="87817" spans="1:12" x14ac:dyDescent="0.25">
      <c r="A87817">
        <v>44452</v>
      </c>
      <c r="B87817">
        <v>44458</v>
      </c>
      <c r="C87817" t="s">
        <v>30</v>
      </c>
      <c r="D87817">
        <v>2021</v>
      </c>
      <c r="E87817">
        <v>3403208</v>
      </c>
      <c r="F87817">
        <v>2325</v>
      </c>
      <c r="G87817" t="s">
        <v>23</v>
      </c>
      <c r="H87817" t="s">
        <v>17</v>
      </c>
      <c r="I87817" t="s">
        <v>22</v>
      </c>
      <c r="J87817">
        <v>-2800</v>
      </c>
      <c r="K87817" t="s">
        <v>16</v>
      </c>
      <c r="L87817">
        <v>0</v>
      </c>
    </row>
    <row r="87818" spans="1:12" x14ac:dyDescent="0.25">
      <c r="A87818">
        <v>44453</v>
      </c>
      <c r="B87818">
        <v>44455</v>
      </c>
      <c r="C87818" t="s">
        <v>30</v>
      </c>
      <c r="D87818">
        <v>2021</v>
      </c>
      <c r="E87818">
        <v>3403208</v>
      </c>
      <c r="F87818">
        <v>2345</v>
      </c>
      <c r="G87818" t="s">
        <v>13</v>
      </c>
      <c r="H87818" t="s">
        <v>17</v>
      </c>
      <c r="I87818" t="s">
        <v>15</v>
      </c>
      <c r="J87818">
        <v>1800</v>
      </c>
      <c r="K87818" t="s">
        <v>16</v>
      </c>
      <c r="L87818">
        <v>0</v>
      </c>
    </row>
    <row r="87819" spans="1:12" x14ac:dyDescent="0.25">
      <c r="A87819">
        <v>44453</v>
      </c>
      <c r="B87819">
        <v>44465</v>
      </c>
      <c r="C87819" t="s">
        <v>30</v>
      </c>
      <c r="D87819">
        <v>2021</v>
      </c>
      <c r="E87819">
        <v>3424402</v>
      </c>
      <c r="F87819">
        <v>2301</v>
      </c>
      <c r="G87819" t="s">
        <v>13</v>
      </c>
      <c r="H87819" t="s">
        <v>17</v>
      </c>
      <c r="I87819" t="s">
        <v>22</v>
      </c>
      <c r="J87819">
        <v>2400</v>
      </c>
      <c r="K87819" t="s">
        <v>16</v>
      </c>
      <c r="L87819">
        <v>0</v>
      </c>
    </row>
    <row r="87820" spans="1:12" x14ac:dyDescent="0.25">
      <c r="A87820">
        <v>44453</v>
      </c>
      <c r="B87820">
        <v>44467</v>
      </c>
      <c r="C87820" t="s">
        <v>30</v>
      </c>
      <c r="D87820">
        <v>2021</v>
      </c>
      <c r="E87820">
        <v>3424402</v>
      </c>
      <c r="F87820">
        <v>2315</v>
      </c>
      <c r="G87820" t="s">
        <v>13</v>
      </c>
      <c r="H87820" t="s">
        <v>17</v>
      </c>
      <c r="I87820" t="s">
        <v>15</v>
      </c>
      <c r="J87820">
        <v>1200</v>
      </c>
      <c r="K87820" t="s">
        <v>16</v>
      </c>
      <c r="L87820">
        <v>0</v>
      </c>
    </row>
    <row r="87821" spans="1:12" x14ac:dyDescent="0.25">
      <c r="A87821">
        <v>44454</v>
      </c>
      <c r="B87821">
        <v>44465</v>
      </c>
      <c r="C87821" t="s">
        <v>30</v>
      </c>
      <c r="D87821">
        <v>2021</v>
      </c>
      <c r="E87821">
        <v>3424402</v>
      </c>
      <c r="F87821">
        <v>2321</v>
      </c>
      <c r="G87821" t="s">
        <v>13</v>
      </c>
      <c r="H87821" t="s">
        <v>17</v>
      </c>
      <c r="I87821" t="s">
        <v>22</v>
      </c>
      <c r="J87821">
        <v>2400</v>
      </c>
      <c r="K87821" t="s">
        <v>16</v>
      </c>
      <c r="L87821">
        <v>0</v>
      </c>
    </row>
    <row r="87822" spans="1:12" x14ac:dyDescent="0.25">
      <c r="A87822">
        <v>44452</v>
      </c>
      <c r="B87822">
        <v>44457</v>
      </c>
      <c r="C87822" t="s">
        <v>30</v>
      </c>
      <c r="D87822">
        <v>2021</v>
      </c>
      <c r="E87822">
        <v>3403208</v>
      </c>
      <c r="F87822">
        <v>2330</v>
      </c>
      <c r="G87822" t="s">
        <v>13</v>
      </c>
      <c r="H87822" t="s">
        <v>17</v>
      </c>
      <c r="I87822" t="s">
        <v>22</v>
      </c>
      <c r="J87822">
        <v>2400</v>
      </c>
      <c r="K87822" t="s">
        <v>16</v>
      </c>
      <c r="L87822">
        <v>0</v>
      </c>
    </row>
    <row r="87823" spans="1:12" x14ac:dyDescent="0.25">
      <c r="A87823">
        <v>44453</v>
      </c>
      <c r="B87823">
        <v>44466</v>
      </c>
      <c r="C87823" t="s">
        <v>30</v>
      </c>
      <c r="D87823">
        <v>2021</v>
      </c>
      <c r="E87823">
        <v>3403208</v>
      </c>
      <c r="F87823">
        <v>2343</v>
      </c>
      <c r="G87823" t="s">
        <v>23</v>
      </c>
      <c r="H87823" t="s">
        <v>17</v>
      </c>
      <c r="I87823" t="s">
        <v>15</v>
      </c>
      <c r="J87823">
        <v>-1800</v>
      </c>
      <c r="K87823" t="s">
        <v>16</v>
      </c>
      <c r="L87823">
        <v>0</v>
      </c>
    </row>
    <row r="87824" spans="1:12" x14ac:dyDescent="0.25">
      <c r="A87824">
        <v>44453</v>
      </c>
      <c r="B87824">
        <v>44459</v>
      </c>
      <c r="C87824" t="s">
        <v>30</v>
      </c>
      <c r="D87824">
        <v>2021</v>
      </c>
      <c r="E87824">
        <v>3424402</v>
      </c>
      <c r="F87824">
        <v>2345</v>
      </c>
      <c r="G87824" t="s">
        <v>13</v>
      </c>
      <c r="H87824" t="s">
        <v>17</v>
      </c>
      <c r="I87824" t="s">
        <v>22</v>
      </c>
      <c r="J87824">
        <v>2800</v>
      </c>
      <c r="K87824" t="s">
        <v>16</v>
      </c>
      <c r="L87824">
        <v>0</v>
      </c>
    </row>
    <row r="87825" spans="1:12" x14ac:dyDescent="0.25">
      <c r="A87825">
        <v>44453</v>
      </c>
      <c r="B87825">
        <v>44466</v>
      </c>
      <c r="C87825" t="s">
        <v>30</v>
      </c>
      <c r="D87825">
        <v>2021</v>
      </c>
      <c r="E87825">
        <v>3423909</v>
      </c>
      <c r="F87825">
        <v>2347</v>
      </c>
      <c r="G87825" t="s">
        <v>13</v>
      </c>
      <c r="H87825" t="s">
        <v>17</v>
      </c>
      <c r="I87825" t="s">
        <v>15</v>
      </c>
      <c r="J87825">
        <v>1200</v>
      </c>
      <c r="K87825" t="s">
        <v>16</v>
      </c>
      <c r="L87825">
        <v>0</v>
      </c>
    </row>
    <row r="87826" spans="1:12" x14ac:dyDescent="0.25">
      <c r="A87826">
        <v>44454</v>
      </c>
      <c r="B87826">
        <v>44462</v>
      </c>
      <c r="C87826" t="s">
        <v>30</v>
      </c>
      <c r="D87826">
        <v>2021</v>
      </c>
      <c r="E87826">
        <v>3424402</v>
      </c>
      <c r="F87826">
        <v>2321</v>
      </c>
      <c r="G87826" t="s">
        <v>23</v>
      </c>
      <c r="H87826" t="s">
        <v>17</v>
      </c>
      <c r="I87826" t="s">
        <v>22</v>
      </c>
      <c r="J87826">
        <v>-3000</v>
      </c>
      <c r="K87826" t="s">
        <v>16</v>
      </c>
      <c r="L87826">
        <v>0</v>
      </c>
    </row>
    <row r="87827" spans="1:12" x14ac:dyDescent="0.25">
      <c r="A87827">
        <v>44455</v>
      </c>
      <c r="B87827">
        <v>44460</v>
      </c>
      <c r="C87827" t="s">
        <v>30</v>
      </c>
      <c r="D87827">
        <v>2021</v>
      </c>
      <c r="E87827">
        <v>3423909</v>
      </c>
      <c r="F87827">
        <v>2340</v>
      </c>
      <c r="G87827" t="s">
        <v>23</v>
      </c>
      <c r="H87827" t="s">
        <v>17</v>
      </c>
      <c r="I87827" t="s">
        <v>22</v>
      </c>
      <c r="J87827">
        <v>-2800</v>
      </c>
      <c r="K87827" t="s">
        <v>16</v>
      </c>
      <c r="L87827">
        <v>0</v>
      </c>
    </row>
    <row r="87828" spans="1:12" x14ac:dyDescent="0.25">
      <c r="A87828">
        <v>44453</v>
      </c>
      <c r="B87828">
        <v>44458</v>
      </c>
      <c r="C87828" t="s">
        <v>30</v>
      </c>
      <c r="D87828">
        <v>2021</v>
      </c>
      <c r="E87828">
        <v>3424402</v>
      </c>
      <c r="F87828">
        <v>2338</v>
      </c>
      <c r="G87828" t="s">
        <v>13</v>
      </c>
      <c r="H87828" t="s">
        <v>17</v>
      </c>
      <c r="I87828" t="s">
        <v>22</v>
      </c>
      <c r="J87828">
        <v>2400</v>
      </c>
      <c r="K87828" t="s">
        <v>16</v>
      </c>
      <c r="L87828">
        <v>0</v>
      </c>
    </row>
    <row r="87829" spans="1:12" x14ac:dyDescent="0.25">
      <c r="A87829">
        <v>44453</v>
      </c>
      <c r="B87829">
        <v>44456</v>
      </c>
      <c r="C87829" t="s">
        <v>30</v>
      </c>
      <c r="D87829">
        <v>2021</v>
      </c>
      <c r="E87829">
        <v>3424402</v>
      </c>
      <c r="F87829">
        <v>2307</v>
      </c>
      <c r="G87829" t="s">
        <v>13</v>
      </c>
      <c r="H87829" t="s">
        <v>17</v>
      </c>
      <c r="I87829" t="s">
        <v>22</v>
      </c>
      <c r="J87829">
        <v>3000</v>
      </c>
      <c r="K87829" t="s">
        <v>16</v>
      </c>
      <c r="L87829">
        <v>0</v>
      </c>
    </row>
    <row r="87830" spans="1:12" x14ac:dyDescent="0.25">
      <c r="A87830">
        <v>44453</v>
      </c>
      <c r="B87830">
        <v>44459</v>
      </c>
      <c r="C87830" t="s">
        <v>30</v>
      </c>
      <c r="D87830">
        <v>2021</v>
      </c>
      <c r="E87830">
        <v>3424402</v>
      </c>
      <c r="F87830">
        <v>2308</v>
      </c>
      <c r="G87830" t="s">
        <v>13</v>
      </c>
      <c r="H87830" t="s">
        <v>17</v>
      </c>
      <c r="I87830" t="s">
        <v>22</v>
      </c>
      <c r="J87830">
        <v>2400</v>
      </c>
      <c r="K87830" t="s">
        <v>16</v>
      </c>
      <c r="L87830">
        <v>0</v>
      </c>
    </row>
    <row r="87831" spans="1:12" x14ac:dyDescent="0.25">
      <c r="A87831">
        <v>44455</v>
      </c>
      <c r="B87831">
        <v>44457</v>
      </c>
      <c r="C87831" t="s">
        <v>30</v>
      </c>
      <c r="D87831">
        <v>2021</v>
      </c>
      <c r="E87831">
        <v>3423909</v>
      </c>
      <c r="F87831">
        <v>2339</v>
      </c>
      <c r="G87831" t="s">
        <v>23</v>
      </c>
      <c r="H87831" t="s">
        <v>17</v>
      </c>
      <c r="I87831" t="s">
        <v>22</v>
      </c>
      <c r="J87831">
        <v>-2800</v>
      </c>
      <c r="K87831" t="s">
        <v>16</v>
      </c>
      <c r="L87831">
        <v>0</v>
      </c>
    </row>
    <row r="87832" spans="1:12" x14ac:dyDescent="0.25">
      <c r="A87832">
        <v>44454</v>
      </c>
      <c r="B87832">
        <v>44463</v>
      </c>
      <c r="C87832" t="s">
        <v>30</v>
      </c>
      <c r="D87832">
        <v>2021</v>
      </c>
      <c r="E87832">
        <v>3403208</v>
      </c>
      <c r="F87832">
        <v>2342</v>
      </c>
      <c r="G87832" t="s">
        <v>13</v>
      </c>
      <c r="H87832" t="s">
        <v>17</v>
      </c>
      <c r="I87832" t="s">
        <v>22</v>
      </c>
      <c r="J87832">
        <v>3000</v>
      </c>
      <c r="K87832" t="s">
        <v>16</v>
      </c>
      <c r="L87832">
        <v>0</v>
      </c>
    </row>
    <row r="87833" spans="1:12" x14ac:dyDescent="0.25">
      <c r="A87833">
        <v>44453</v>
      </c>
      <c r="B87833">
        <v>44466</v>
      </c>
      <c r="C87833" t="s">
        <v>30</v>
      </c>
      <c r="D87833">
        <v>2021</v>
      </c>
      <c r="E87833">
        <v>3424402</v>
      </c>
      <c r="F87833">
        <v>2334</v>
      </c>
      <c r="G87833" t="s">
        <v>23</v>
      </c>
      <c r="H87833" t="s">
        <v>14</v>
      </c>
      <c r="I87833" t="s">
        <v>15</v>
      </c>
      <c r="J87833">
        <v>-1800</v>
      </c>
      <c r="K87833" t="s">
        <v>16</v>
      </c>
      <c r="L87833">
        <v>4557</v>
      </c>
    </row>
    <row r="87834" spans="1:12" x14ac:dyDescent="0.25">
      <c r="A87834">
        <v>44455</v>
      </c>
      <c r="B87834">
        <v>44454</v>
      </c>
      <c r="C87834" t="s">
        <v>30</v>
      </c>
      <c r="D87834">
        <v>2021</v>
      </c>
      <c r="E87834">
        <v>3403208</v>
      </c>
      <c r="F87834">
        <v>2314</v>
      </c>
      <c r="G87834" t="s">
        <v>23</v>
      </c>
      <c r="H87834" t="s">
        <v>17</v>
      </c>
      <c r="I87834" t="s">
        <v>15</v>
      </c>
      <c r="J87834">
        <v>-1200</v>
      </c>
      <c r="K87834" t="s">
        <v>16</v>
      </c>
      <c r="L87834">
        <v>0</v>
      </c>
    </row>
    <row r="87835" spans="1:12" x14ac:dyDescent="0.25">
      <c r="A87835">
        <v>44456</v>
      </c>
      <c r="B87835">
        <v>44459</v>
      </c>
      <c r="C87835" t="s">
        <v>30</v>
      </c>
      <c r="D87835">
        <v>2021</v>
      </c>
      <c r="E87835">
        <v>3424402</v>
      </c>
      <c r="F87835">
        <v>2304</v>
      </c>
      <c r="G87835" t="s">
        <v>13</v>
      </c>
      <c r="H87835" t="s">
        <v>14</v>
      </c>
      <c r="I87835" t="s">
        <v>22</v>
      </c>
      <c r="J87835">
        <v>2800</v>
      </c>
      <c r="K87835" t="s">
        <v>16</v>
      </c>
      <c r="L87835">
        <v>8887</v>
      </c>
    </row>
    <row r="87836" spans="1:12" x14ac:dyDescent="0.25">
      <c r="A87836">
        <v>44454</v>
      </c>
      <c r="B87836">
        <v>44463</v>
      </c>
      <c r="C87836" t="s">
        <v>30</v>
      </c>
      <c r="D87836">
        <v>2021</v>
      </c>
      <c r="E87836">
        <v>3423909</v>
      </c>
      <c r="F87836">
        <v>2328</v>
      </c>
      <c r="G87836" t="s">
        <v>13</v>
      </c>
      <c r="H87836" t="s">
        <v>14</v>
      </c>
      <c r="I87836" t="s">
        <v>22</v>
      </c>
      <c r="J87836">
        <v>2800</v>
      </c>
      <c r="K87836" t="s">
        <v>16</v>
      </c>
      <c r="L87836">
        <v>14304</v>
      </c>
    </row>
    <row r="87837" spans="1:12" x14ac:dyDescent="0.25">
      <c r="A87837">
        <v>44454</v>
      </c>
      <c r="B87837">
        <v>44467</v>
      </c>
      <c r="C87837" t="s">
        <v>30</v>
      </c>
      <c r="D87837">
        <v>2021</v>
      </c>
      <c r="E87837">
        <v>3403208</v>
      </c>
      <c r="F87837">
        <v>2302</v>
      </c>
      <c r="G87837" t="s">
        <v>13</v>
      </c>
      <c r="H87837" t="s">
        <v>17</v>
      </c>
      <c r="I87837" t="s">
        <v>22</v>
      </c>
      <c r="J87837">
        <v>3000</v>
      </c>
      <c r="K87837" t="s">
        <v>16</v>
      </c>
      <c r="L87837">
        <v>0</v>
      </c>
    </row>
    <row r="87838" spans="1:12" x14ac:dyDescent="0.25">
      <c r="A87838">
        <v>44456</v>
      </c>
      <c r="B87838">
        <v>44458</v>
      </c>
      <c r="C87838" t="s">
        <v>30</v>
      </c>
      <c r="D87838">
        <v>2021</v>
      </c>
      <c r="E87838">
        <v>3403208</v>
      </c>
      <c r="F87838">
        <v>2309</v>
      </c>
      <c r="G87838" t="s">
        <v>13</v>
      </c>
      <c r="H87838" t="s">
        <v>14</v>
      </c>
      <c r="I87838" t="s">
        <v>15</v>
      </c>
      <c r="J87838">
        <v>1800</v>
      </c>
      <c r="K87838" t="s">
        <v>16</v>
      </c>
      <c r="L87838">
        <v>9875</v>
      </c>
    </row>
    <row r="87839" spans="1:12" x14ac:dyDescent="0.25">
      <c r="A87839">
        <v>44456</v>
      </c>
      <c r="B87839">
        <v>44459</v>
      </c>
      <c r="C87839" t="s">
        <v>30</v>
      </c>
      <c r="D87839">
        <v>2021</v>
      </c>
      <c r="E87839">
        <v>3403208</v>
      </c>
      <c r="F87839">
        <v>2332</v>
      </c>
      <c r="G87839" t="s">
        <v>13</v>
      </c>
      <c r="H87839" t="s">
        <v>17</v>
      </c>
      <c r="I87839" t="s">
        <v>15</v>
      </c>
      <c r="J87839">
        <v>1200</v>
      </c>
      <c r="K87839" t="s">
        <v>16</v>
      </c>
      <c r="L87839">
        <v>0</v>
      </c>
    </row>
    <row r="87840" spans="1:12" x14ac:dyDescent="0.25">
      <c r="A87840">
        <v>44454</v>
      </c>
      <c r="B87840">
        <v>44461</v>
      </c>
      <c r="C87840" t="s">
        <v>30</v>
      </c>
      <c r="D87840">
        <v>2021</v>
      </c>
      <c r="E87840">
        <v>3423909</v>
      </c>
      <c r="F87840">
        <v>2344</v>
      </c>
      <c r="G87840" t="s">
        <v>13</v>
      </c>
      <c r="H87840" t="s">
        <v>14</v>
      </c>
      <c r="I87840" t="s">
        <v>15</v>
      </c>
      <c r="J87840">
        <v>1200</v>
      </c>
      <c r="K87840" t="s">
        <v>16</v>
      </c>
      <c r="L87840">
        <v>6627</v>
      </c>
    </row>
    <row r="87841" spans="1:12" x14ac:dyDescent="0.25">
      <c r="A87841">
        <v>44455</v>
      </c>
      <c r="B87841">
        <v>44461</v>
      </c>
      <c r="C87841" t="s">
        <v>30</v>
      </c>
      <c r="D87841">
        <v>2021</v>
      </c>
      <c r="E87841">
        <v>3403208</v>
      </c>
      <c r="F87841">
        <v>2338</v>
      </c>
      <c r="G87841" t="s">
        <v>13</v>
      </c>
      <c r="H87841" t="s">
        <v>14</v>
      </c>
      <c r="I87841" t="s">
        <v>22</v>
      </c>
      <c r="J87841">
        <v>3000</v>
      </c>
      <c r="K87841" t="s">
        <v>16</v>
      </c>
      <c r="L87841">
        <v>13250</v>
      </c>
    </row>
    <row r="87842" spans="1:12" x14ac:dyDescent="0.25">
      <c r="A87842">
        <v>44454</v>
      </c>
      <c r="B87842">
        <v>44468</v>
      </c>
      <c r="C87842" t="s">
        <v>30</v>
      </c>
      <c r="D87842">
        <v>2021</v>
      </c>
      <c r="E87842">
        <v>3424402</v>
      </c>
      <c r="F87842">
        <v>2320</v>
      </c>
      <c r="G87842" t="s">
        <v>23</v>
      </c>
      <c r="H87842" t="s">
        <v>17</v>
      </c>
      <c r="I87842" t="s">
        <v>22</v>
      </c>
      <c r="J87842">
        <v>-3000</v>
      </c>
      <c r="K87842" t="s">
        <v>16</v>
      </c>
      <c r="L87842">
        <v>0</v>
      </c>
    </row>
    <row r="87843" spans="1:12" x14ac:dyDescent="0.25">
      <c r="A87843">
        <v>44454</v>
      </c>
      <c r="B87843">
        <v>44464</v>
      </c>
      <c r="C87843" t="s">
        <v>30</v>
      </c>
      <c r="D87843">
        <v>2021</v>
      </c>
      <c r="E87843">
        <v>3424402</v>
      </c>
      <c r="F87843">
        <v>2348</v>
      </c>
      <c r="G87843" t="s">
        <v>23</v>
      </c>
      <c r="H87843" t="s">
        <v>14</v>
      </c>
      <c r="I87843" t="s">
        <v>22</v>
      </c>
      <c r="J87843">
        <v>-2400</v>
      </c>
      <c r="K87843" t="s">
        <v>16</v>
      </c>
      <c r="L87843">
        <v>9184</v>
      </c>
    </row>
    <row r="87844" spans="1:12" x14ac:dyDescent="0.25">
      <c r="A87844">
        <v>44456</v>
      </c>
      <c r="B87844">
        <v>44467</v>
      </c>
      <c r="C87844" t="s">
        <v>30</v>
      </c>
      <c r="D87844">
        <v>2021</v>
      </c>
      <c r="E87844">
        <v>3423909</v>
      </c>
      <c r="F87844">
        <v>2327</v>
      </c>
      <c r="G87844" t="s">
        <v>13</v>
      </c>
      <c r="H87844" t="s">
        <v>17</v>
      </c>
      <c r="I87844" t="s">
        <v>15</v>
      </c>
      <c r="J87844">
        <v>1200</v>
      </c>
      <c r="K87844" t="s">
        <v>16</v>
      </c>
      <c r="L87844">
        <v>0</v>
      </c>
    </row>
    <row r="87845" spans="1:12" x14ac:dyDescent="0.25">
      <c r="A87845">
        <v>44457</v>
      </c>
      <c r="B87845">
        <v>44458</v>
      </c>
      <c r="C87845" t="s">
        <v>30</v>
      </c>
      <c r="D87845">
        <v>2021</v>
      </c>
      <c r="E87845">
        <v>3423909</v>
      </c>
      <c r="F87845">
        <v>2321</v>
      </c>
      <c r="G87845" t="s">
        <v>23</v>
      </c>
      <c r="H87845" t="s">
        <v>17</v>
      </c>
      <c r="I87845" t="s">
        <v>15</v>
      </c>
      <c r="J87845">
        <v>-1600</v>
      </c>
      <c r="K87845" t="s">
        <v>16</v>
      </c>
      <c r="L87845">
        <v>0</v>
      </c>
    </row>
    <row r="87846" spans="1:12" x14ac:dyDescent="0.25">
      <c r="A87846">
        <v>44457</v>
      </c>
      <c r="B87846">
        <v>44464</v>
      </c>
      <c r="C87846" t="s">
        <v>30</v>
      </c>
      <c r="D87846">
        <v>2021</v>
      </c>
      <c r="E87846">
        <v>3423909</v>
      </c>
      <c r="F87846">
        <v>2329</v>
      </c>
      <c r="G87846" t="s">
        <v>23</v>
      </c>
      <c r="H87846" t="s">
        <v>17</v>
      </c>
      <c r="I87846" t="s">
        <v>22</v>
      </c>
      <c r="J87846">
        <v>-2800</v>
      </c>
      <c r="K87846" t="s">
        <v>16</v>
      </c>
      <c r="L87846">
        <v>0</v>
      </c>
    </row>
    <row r="87847" spans="1:12" x14ac:dyDescent="0.25">
      <c r="A87847">
        <v>44457</v>
      </c>
      <c r="B87847">
        <v>44469</v>
      </c>
      <c r="C87847" t="s">
        <v>30</v>
      </c>
      <c r="D87847">
        <v>2021</v>
      </c>
      <c r="E87847">
        <v>3423909</v>
      </c>
      <c r="F87847">
        <v>2343</v>
      </c>
      <c r="G87847" t="s">
        <v>13</v>
      </c>
      <c r="H87847" t="s">
        <v>14</v>
      </c>
      <c r="I87847" t="s">
        <v>15</v>
      </c>
      <c r="J87847">
        <v>1200</v>
      </c>
      <c r="K87847" t="s">
        <v>16</v>
      </c>
      <c r="L87847">
        <v>5482</v>
      </c>
    </row>
    <row r="87848" spans="1:12" x14ac:dyDescent="0.25">
      <c r="A87848">
        <v>44456</v>
      </c>
      <c r="B87848">
        <v>44465</v>
      </c>
      <c r="C87848" t="s">
        <v>30</v>
      </c>
      <c r="D87848">
        <v>2021</v>
      </c>
      <c r="E87848">
        <v>3423909</v>
      </c>
      <c r="F87848">
        <v>2334</v>
      </c>
      <c r="G87848" t="s">
        <v>23</v>
      </c>
      <c r="H87848" t="s">
        <v>14</v>
      </c>
      <c r="I87848" t="s">
        <v>22</v>
      </c>
      <c r="J87848">
        <v>-2800</v>
      </c>
      <c r="K87848" t="s">
        <v>16</v>
      </c>
      <c r="L87848">
        <v>8241</v>
      </c>
    </row>
    <row r="87849" spans="1:12" x14ac:dyDescent="0.25">
      <c r="A87849">
        <v>44457</v>
      </c>
      <c r="B87849">
        <v>44462</v>
      </c>
      <c r="C87849" t="s">
        <v>30</v>
      </c>
      <c r="D87849">
        <v>2021</v>
      </c>
      <c r="E87849">
        <v>3403208</v>
      </c>
      <c r="F87849">
        <v>2346</v>
      </c>
      <c r="G87849" t="s">
        <v>23</v>
      </c>
      <c r="H87849" t="s">
        <v>17</v>
      </c>
      <c r="I87849" t="s">
        <v>22</v>
      </c>
      <c r="J87849">
        <v>-2800</v>
      </c>
      <c r="K87849" t="s">
        <v>16</v>
      </c>
      <c r="L87849">
        <v>0</v>
      </c>
    </row>
    <row r="87850" spans="1:12" x14ac:dyDescent="0.25">
      <c r="A87850">
        <v>44458</v>
      </c>
      <c r="B87850">
        <v>44456</v>
      </c>
      <c r="C87850" t="s">
        <v>30</v>
      </c>
      <c r="D87850">
        <v>2021</v>
      </c>
      <c r="E87850">
        <v>3423909</v>
      </c>
      <c r="F87850">
        <v>2315</v>
      </c>
      <c r="G87850" t="s">
        <v>13</v>
      </c>
      <c r="H87850" t="s">
        <v>14</v>
      </c>
      <c r="I87850" t="s">
        <v>15</v>
      </c>
      <c r="J87850">
        <v>1800</v>
      </c>
      <c r="K87850" t="s">
        <v>16</v>
      </c>
      <c r="L87850">
        <v>8162</v>
      </c>
    </row>
    <row r="87851" spans="1:12" x14ac:dyDescent="0.25">
      <c r="A87851">
        <v>44457</v>
      </c>
      <c r="B87851">
        <v>44459</v>
      </c>
      <c r="C87851" t="s">
        <v>30</v>
      </c>
      <c r="D87851">
        <v>2021</v>
      </c>
      <c r="E87851">
        <v>3423909</v>
      </c>
      <c r="F87851">
        <v>2308</v>
      </c>
      <c r="G87851" t="s">
        <v>13</v>
      </c>
      <c r="H87851" t="s">
        <v>14</v>
      </c>
      <c r="I87851" t="s">
        <v>15</v>
      </c>
      <c r="J87851">
        <v>1600</v>
      </c>
      <c r="K87851" t="s">
        <v>16</v>
      </c>
      <c r="L87851">
        <v>9290</v>
      </c>
    </row>
    <row r="87852" spans="1:12" x14ac:dyDescent="0.25">
      <c r="A87852">
        <v>44458</v>
      </c>
      <c r="B87852">
        <v>44464</v>
      </c>
      <c r="C87852" t="s">
        <v>30</v>
      </c>
      <c r="D87852">
        <v>2021</v>
      </c>
      <c r="E87852">
        <v>3423909</v>
      </c>
      <c r="F87852">
        <v>2306</v>
      </c>
      <c r="G87852" t="s">
        <v>23</v>
      </c>
      <c r="H87852" t="s">
        <v>14</v>
      </c>
      <c r="I87852" t="s">
        <v>22</v>
      </c>
      <c r="J87852">
        <v>-2400</v>
      </c>
      <c r="K87852" t="s">
        <v>16</v>
      </c>
      <c r="L87852">
        <v>11726</v>
      </c>
    </row>
    <row r="87853" spans="1:12" x14ac:dyDescent="0.25">
      <c r="A87853">
        <v>44457</v>
      </c>
      <c r="B87853">
        <v>44462</v>
      </c>
      <c r="C87853" t="s">
        <v>30</v>
      </c>
      <c r="D87853">
        <v>2021</v>
      </c>
      <c r="E87853">
        <v>3424402</v>
      </c>
      <c r="F87853">
        <v>2330</v>
      </c>
      <c r="G87853" t="s">
        <v>13</v>
      </c>
      <c r="H87853" t="s">
        <v>17</v>
      </c>
      <c r="I87853" t="s">
        <v>15</v>
      </c>
      <c r="J87853">
        <v>1600</v>
      </c>
      <c r="K87853" t="s">
        <v>16</v>
      </c>
      <c r="L87853">
        <v>0</v>
      </c>
    </row>
    <row r="87854" spans="1:12" x14ac:dyDescent="0.25">
      <c r="A87854">
        <v>44457</v>
      </c>
      <c r="B87854">
        <v>44462</v>
      </c>
      <c r="C87854" t="s">
        <v>30</v>
      </c>
      <c r="D87854">
        <v>2021</v>
      </c>
      <c r="E87854">
        <v>3424402</v>
      </c>
      <c r="F87854">
        <v>2307</v>
      </c>
      <c r="G87854" t="s">
        <v>23</v>
      </c>
      <c r="H87854" t="s">
        <v>17</v>
      </c>
      <c r="I87854" t="s">
        <v>15</v>
      </c>
      <c r="J87854">
        <v>-1800</v>
      </c>
      <c r="K87854" t="s">
        <v>16</v>
      </c>
      <c r="L87854">
        <v>0</v>
      </c>
    </row>
    <row r="87855" spans="1:12" x14ac:dyDescent="0.25">
      <c r="A87855">
        <v>44457</v>
      </c>
      <c r="B87855">
        <v>44462</v>
      </c>
      <c r="C87855" t="s">
        <v>30</v>
      </c>
      <c r="D87855">
        <v>2021</v>
      </c>
      <c r="E87855">
        <v>3403208</v>
      </c>
      <c r="F87855">
        <v>2346</v>
      </c>
      <c r="G87855" t="s">
        <v>23</v>
      </c>
      <c r="H87855" t="s">
        <v>17</v>
      </c>
      <c r="I87855" t="s">
        <v>22</v>
      </c>
      <c r="J87855">
        <v>-3000</v>
      </c>
      <c r="K87855" t="s">
        <v>16</v>
      </c>
      <c r="L87855">
        <v>0</v>
      </c>
    </row>
    <row r="87856" spans="1:12" x14ac:dyDescent="0.25">
      <c r="A87856">
        <v>44457</v>
      </c>
      <c r="B87856">
        <v>44464</v>
      </c>
      <c r="C87856" t="s">
        <v>30</v>
      </c>
      <c r="D87856">
        <v>2021</v>
      </c>
      <c r="E87856">
        <v>3423909</v>
      </c>
      <c r="F87856">
        <v>2304</v>
      </c>
      <c r="G87856" t="s">
        <v>23</v>
      </c>
      <c r="H87856" t="s">
        <v>14</v>
      </c>
      <c r="I87856" t="s">
        <v>22</v>
      </c>
      <c r="J87856">
        <v>-2400</v>
      </c>
      <c r="K87856" t="s">
        <v>16</v>
      </c>
      <c r="L87856">
        <v>8413</v>
      </c>
    </row>
    <row r="87857" spans="1:12" x14ac:dyDescent="0.25">
      <c r="A87857">
        <v>44457</v>
      </c>
      <c r="B87857">
        <v>44461</v>
      </c>
      <c r="C87857" t="s">
        <v>30</v>
      </c>
      <c r="D87857">
        <v>2021</v>
      </c>
      <c r="E87857">
        <v>3424402</v>
      </c>
      <c r="F87857">
        <v>2345</v>
      </c>
      <c r="G87857" t="s">
        <v>23</v>
      </c>
      <c r="H87857" t="s">
        <v>14</v>
      </c>
      <c r="I87857" t="s">
        <v>22</v>
      </c>
      <c r="J87857">
        <v>-2400</v>
      </c>
      <c r="K87857" t="s">
        <v>16</v>
      </c>
      <c r="L87857">
        <v>8466</v>
      </c>
    </row>
    <row r="87858" spans="1:12" x14ac:dyDescent="0.25">
      <c r="A87858">
        <v>44459</v>
      </c>
      <c r="B87858">
        <v>44465</v>
      </c>
      <c r="C87858" t="s">
        <v>30</v>
      </c>
      <c r="D87858">
        <v>2021</v>
      </c>
      <c r="E87858">
        <v>3403208</v>
      </c>
      <c r="F87858">
        <v>2347</v>
      </c>
      <c r="G87858" t="s">
        <v>13</v>
      </c>
      <c r="H87858" t="s">
        <v>14</v>
      </c>
      <c r="I87858" t="s">
        <v>15</v>
      </c>
      <c r="J87858">
        <v>1800</v>
      </c>
      <c r="K87858" t="s">
        <v>16</v>
      </c>
      <c r="L87858">
        <v>5838</v>
      </c>
    </row>
    <row r="87859" spans="1:12" x14ac:dyDescent="0.25">
      <c r="A87859">
        <v>44459</v>
      </c>
      <c r="B87859">
        <v>44463</v>
      </c>
      <c r="C87859" t="s">
        <v>30</v>
      </c>
      <c r="D87859">
        <v>2021</v>
      </c>
      <c r="E87859">
        <v>3403208</v>
      </c>
      <c r="F87859">
        <v>2344</v>
      </c>
      <c r="G87859" t="s">
        <v>13</v>
      </c>
      <c r="H87859" t="s">
        <v>14</v>
      </c>
      <c r="I87859" t="s">
        <v>22</v>
      </c>
      <c r="J87859">
        <v>3000</v>
      </c>
      <c r="K87859" t="s">
        <v>16</v>
      </c>
      <c r="L87859">
        <v>14237</v>
      </c>
    </row>
    <row r="87860" spans="1:12" x14ac:dyDescent="0.25">
      <c r="A87860">
        <v>44458</v>
      </c>
      <c r="B87860">
        <v>44458</v>
      </c>
      <c r="C87860" t="s">
        <v>30</v>
      </c>
      <c r="D87860">
        <v>2021</v>
      </c>
      <c r="E87860">
        <v>3424402</v>
      </c>
      <c r="F87860">
        <v>2344</v>
      </c>
      <c r="G87860" t="s">
        <v>13</v>
      </c>
      <c r="H87860" t="s">
        <v>14</v>
      </c>
      <c r="I87860" t="s">
        <v>22</v>
      </c>
      <c r="J87860">
        <v>2400</v>
      </c>
      <c r="K87860" t="s">
        <v>16</v>
      </c>
      <c r="L87860">
        <v>9768</v>
      </c>
    </row>
    <row r="87861" spans="1:12" x14ac:dyDescent="0.25">
      <c r="A87861">
        <v>44457</v>
      </c>
      <c r="B87861">
        <v>44465</v>
      </c>
      <c r="C87861" t="s">
        <v>30</v>
      </c>
      <c r="D87861">
        <v>2021</v>
      </c>
      <c r="E87861">
        <v>3423909</v>
      </c>
      <c r="F87861">
        <v>2340</v>
      </c>
      <c r="G87861" t="s">
        <v>13</v>
      </c>
      <c r="H87861" t="s">
        <v>14</v>
      </c>
      <c r="I87861" t="s">
        <v>15</v>
      </c>
      <c r="J87861">
        <v>1800</v>
      </c>
      <c r="K87861" t="s">
        <v>16</v>
      </c>
      <c r="L87861">
        <v>5352</v>
      </c>
    </row>
    <row r="87862" spans="1:12" x14ac:dyDescent="0.25">
      <c r="A87862">
        <v>44459</v>
      </c>
      <c r="B87862">
        <v>44469</v>
      </c>
      <c r="C87862" t="s">
        <v>30</v>
      </c>
      <c r="D87862">
        <v>2021</v>
      </c>
      <c r="E87862">
        <v>3423909</v>
      </c>
      <c r="F87862">
        <v>2318</v>
      </c>
      <c r="G87862" t="s">
        <v>23</v>
      </c>
      <c r="H87862" t="s">
        <v>14</v>
      </c>
      <c r="I87862" t="s">
        <v>15</v>
      </c>
      <c r="J87862">
        <v>-1200</v>
      </c>
      <c r="K87862" t="s">
        <v>16</v>
      </c>
      <c r="L87862">
        <v>3920</v>
      </c>
    </row>
    <row r="87863" spans="1:12" x14ac:dyDescent="0.25">
      <c r="A87863">
        <v>44459</v>
      </c>
      <c r="B87863">
        <v>44464</v>
      </c>
      <c r="C87863" t="s">
        <v>30</v>
      </c>
      <c r="D87863">
        <v>2021</v>
      </c>
      <c r="E87863">
        <v>3423909</v>
      </c>
      <c r="F87863">
        <v>2335</v>
      </c>
      <c r="G87863" t="s">
        <v>13</v>
      </c>
      <c r="H87863" t="s">
        <v>14</v>
      </c>
      <c r="I87863" t="s">
        <v>15</v>
      </c>
      <c r="J87863">
        <v>1800</v>
      </c>
      <c r="K87863" t="s">
        <v>16</v>
      </c>
      <c r="L87863">
        <v>4591</v>
      </c>
    </row>
    <row r="87864" spans="1:12" x14ac:dyDescent="0.25">
      <c r="A87864">
        <v>44460</v>
      </c>
      <c r="B87864">
        <v>44465</v>
      </c>
      <c r="C87864" t="s">
        <v>30</v>
      </c>
      <c r="D87864">
        <v>2021</v>
      </c>
      <c r="E87864">
        <v>3424402</v>
      </c>
      <c r="F87864">
        <v>2328</v>
      </c>
      <c r="G87864" t="s">
        <v>13</v>
      </c>
      <c r="H87864" t="s">
        <v>14</v>
      </c>
      <c r="I87864" t="s">
        <v>15</v>
      </c>
      <c r="J87864">
        <v>1200</v>
      </c>
      <c r="K87864" t="s">
        <v>16</v>
      </c>
      <c r="L87864">
        <v>7766</v>
      </c>
    </row>
    <row r="87865" spans="1:12" x14ac:dyDescent="0.25">
      <c r="A87865">
        <v>44459</v>
      </c>
      <c r="B87865">
        <v>44467</v>
      </c>
      <c r="C87865" t="s">
        <v>30</v>
      </c>
      <c r="D87865">
        <v>2021</v>
      </c>
      <c r="E87865">
        <v>3424402</v>
      </c>
      <c r="F87865">
        <v>2331</v>
      </c>
      <c r="G87865" t="s">
        <v>13</v>
      </c>
      <c r="H87865" t="s">
        <v>14</v>
      </c>
      <c r="I87865" t="s">
        <v>22</v>
      </c>
      <c r="J87865">
        <v>2800</v>
      </c>
      <c r="K87865" t="s">
        <v>16</v>
      </c>
      <c r="L87865">
        <v>12180</v>
      </c>
    </row>
    <row r="87866" spans="1:12" x14ac:dyDescent="0.25">
      <c r="A87866">
        <v>44460</v>
      </c>
      <c r="B87866">
        <v>44470</v>
      </c>
      <c r="C87866" t="s">
        <v>30</v>
      </c>
      <c r="D87866">
        <v>2021</v>
      </c>
      <c r="E87866">
        <v>3424402</v>
      </c>
      <c r="F87866">
        <v>2339</v>
      </c>
      <c r="G87866" t="s">
        <v>13</v>
      </c>
      <c r="H87866" t="s">
        <v>17</v>
      </c>
      <c r="I87866" t="s">
        <v>22</v>
      </c>
      <c r="J87866">
        <v>2800</v>
      </c>
      <c r="K87866" t="s">
        <v>16</v>
      </c>
      <c r="L87866">
        <v>0</v>
      </c>
    </row>
    <row r="87867" spans="1:12" x14ac:dyDescent="0.25">
      <c r="A87867">
        <v>44459</v>
      </c>
      <c r="B87867">
        <v>44468</v>
      </c>
      <c r="C87867" t="s">
        <v>30</v>
      </c>
      <c r="D87867">
        <v>2021</v>
      </c>
      <c r="E87867">
        <v>3424402</v>
      </c>
      <c r="F87867">
        <v>2338</v>
      </c>
      <c r="G87867" t="s">
        <v>13</v>
      </c>
      <c r="H87867" t="s">
        <v>14</v>
      </c>
      <c r="I87867" t="s">
        <v>22</v>
      </c>
      <c r="J87867">
        <v>2400</v>
      </c>
      <c r="K87867" t="s">
        <v>16</v>
      </c>
      <c r="L87867">
        <v>8584</v>
      </c>
    </row>
    <row r="87868" spans="1:12" x14ac:dyDescent="0.25">
      <c r="A87868">
        <v>44458</v>
      </c>
      <c r="B87868">
        <v>44465</v>
      </c>
      <c r="C87868" t="s">
        <v>30</v>
      </c>
      <c r="D87868">
        <v>2021</v>
      </c>
      <c r="E87868">
        <v>3403208</v>
      </c>
      <c r="F87868">
        <v>2345</v>
      </c>
      <c r="G87868" t="s">
        <v>13</v>
      </c>
      <c r="H87868" t="s">
        <v>14</v>
      </c>
      <c r="I87868" t="s">
        <v>15</v>
      </c>
      <c r="J87868">
        <v>1800</v>
      </c>
      <c r="K87868" t="s">
        <v>16</v>
      </c>
      <c r="L87868">
        <v>9208</v>
      </c>
    </row>
    <row r="87869" spans="1:12" x14ac:dyDescent="0.25">
      <c r="A87869">
        <v>44458</v>
      </c>
      <c r="B87869">
        <v>44459</v>
      </c>
      <c r="C87869" t="s">
        <v>30</v>
      </c>
      <c r="D87869">
        <v>2021</v>
      </c>
      <c r="E87869">
        <v>3403208</v>
      </c>
      <c r="F87869">
        <v>2345</v>
      </c>
      <c r="G87869" t="s">
        <v>23</v>
      </c>
      <c r="H87869" t="s">
        <v>14</v>
      </c>
      <c r="I87869" t="s">
        <v>15</v>
      </c>
      <c r="J87869">
        <v>-1800</v>
      </c>
      <c r="K87869" t="s">
        <v>16</v>
      </c>
      <c r="L87869">
        <v>7209</v>
      </c>
    </row>
    <row r="87870" spans="1:12" x14ac:dyDescent="0.25">
      <c r="A87870">
        <v>44458</v>
      </c>
      <c r="B87870">
        <v>44467</v>
      </c>
      <c r="C87870" t="s">
        <v>30</v>
      </c>
      <c r="D87870">
        <v>2021</v>
      </c>
      <c r="E87870">
        <v>3423909</v>
      </c>
      <c r="F87870">
        <v>2320</v>
      </c>
      <c r="G87870" t="s">
        <v>13</v>
      </c>
      <c r="H87870" t="s">
        <v>17</v>
      </c>
      <c r="I87870" t="s">
        <v>15</v>
      </c>
      <c r="J87870">
        <v>1800</v>
      </c>
      <c r="K87870" t="s">
        <v>16</v>
      </c>
      <c r="L87870">
        <v>0</v>
      </c>
    </row>
    <row r="87871" spans="1:12" x14ac:dyDescent="0.25">
      <c r="A87871">
        <v>44460</v>
      </c>
      <c r="B87871">
        <v>44460</v>
      </c>
      <c r="C87871" t="s">
        <v>30</v>
      </c>
      <c r="D87871">
        <v>2021</v>
      </c>
      <c r="E87871">
        <v>3423909</v>
      </c>
      <c r="F87871">
        <v>2327</v>
      </c>
      <c r="G87871" t="s">
        <v>13</v>
      </c>
      <c r="H87871" t="s">
        <v>17</v>
      </c>
      <c r="I87871" t="s">
        <v>22</v>
      </c>
      <c r="J87871">
        <v>2800</v>
      </c>
      <c r="K87871" t="s">
        <v>16</v>
      </c>
      <c r="L87871">
        <v>0</v>
      </c>
    </row>
    <row r="87872" spans="1:12" x14ac:dyDescent="0.25">
      <c r="A87872">
        <v>44458</v>
      </c>
      <c r="B87872">
        <v>44462</v>
      </c>
      <c r="C87872" t="s">
        <v>30</v>
      </c>
      <c r="D87872">
        <v>2021</v>
      </c>
      <c r="E87872">
        <v>3423909</v>
      </c>
      <c r="F87872">
        <v>2335</v>
      </c>
      <c r="G87872" t="s">
        <v>13</v>
      </c>
      <c r="H87872" t="s">
        <v>14</v>
      </c>
      <c r="I87872" t="s">
        <v>22</v>
      </c>
      <c r="J87872">
        <v>3000</v>
      </c>
      <c r="K87872" t="s">
        <v>16</v>
      </c>
      <c r="L87872">
        <v>13925</v>
      </c>
    </row>
    <row r="87873" spans="1:12" x14ac:dyDescent="0.25">
      <c r="A87873">
        <v>44459</v>
      </c>
      <c r="B87873">
        <v>44469</v>
      </c>
      <c r="C87873" t="s">
        <v>30</v>
      </c>
      <c r="D87873">
        <v>2021</v>
      </c>
      <c r="E87873">
        <v>3423909</v>
      </c>
      <c r="F87873">
        <v>2310</v>
      </c>
      <c r="G87873" t="s">
        <v>13</v>
      </c>
      <c r="H87873" t="s">
        <v>14</v>
      </c>
      <c r="I87873" t="s">
        <v>15</v>
      </c>
      <c r="J87873">
        <v>1600</v>
      </c>
      <c r="K87873" t="s">
        <v>16</v>
      </c>
      <c r="L87873">
        <v>5998</v>
      </c>
    </row>
    <row r="87874" spans="1:12" x14ac:dyDescent="0.25">
      <c r="A87874">
        <v>44459</v>
      </c>
      <c r="B87874">
        <v>44469</v>
      </c>
      <c r="C87874" t="s">
        <v>30</v>
      </c>
      <c r="D87874">
        <v>2021</v>
      </c>
      <c r="E87874">
        <v>3424402</v>
      </c>
      <c r="F87874">
        <v>2313</v>
      </c>
      <c r="G87874" t="s">
        <v>13</v>
      </c>
      <c r="H87874" t="s">
        <v>17</v>
      </c>
      <c r="I87874" t="s">
        <v>22</v>
      </c>
      <c r="J87874">
        <v>3000</v>
      </c>
      <c r="K87874" t="s">
        <v>16</v>
      </c>
      <c r="L87874">
        <v>0</v>
      </c>
    </row>
    <row r="87875" spans="1:12" x14ac:dyDescent="0.25">
      <c r="A87875">
        <v>44459</v>
      </c>
      <c r="B87875">
        <v>44463</v>
      </c>
      <c r="C87875" t="s">
        <v>30</v>
      </c>
      <c r="D87875">
        <v>2021</v>
      </c>
      <c r="E87875">
        <v>3424402</v>
      </c>
      <c r="F87875">
        <v>2310</v>
      </c>
      <c r="G87875" t="s">
        <v>13</v>
      </c>
      <c r="H87875" t="s">
        <v>14</v>
      </c>
      <c r="I87875" t="s">
        <v>15</v>
      </c>
      <c r="J87875">
        <v>1200</v>
      </c>
      <c r="K87875" t="s">
        <v>16</v>
      </c>
      <c r="L87875">
        <v>3740</v>
      </c>
    </row>
    <row r="87876" spans="1:12" x14ac:dyDescent="0.25">
      <c r="A87876">
        <v>44459</v>
      </c>
      <c r="B87876">
        <v>44470</v>
      </c>
      <c r="C87876" t="s">
        <v>30</v>
      </c>
      <c r="D87876">
        <v>2021</v>
      </c>
      <c r="E87876">
        <v>3403208</v>
      </c>
      <c r="F87876">
        <v>2347</v>
      </c>
      <c r="G87876" t="s">
        <v>13</v>
      </c>
      <c r="H87876" t="s">
        <v>14</v>
      </c>
      <c r="I87876" t="s">
        <v>22</v>
      </c>
      <c r="J87876">
        <v>2400</v>
      </c>
      <c r="K87876" t="s">
        <v>16</v>
      </c>
      <c r="L87876">
        <v>11056</v>
      </c>
    </row>
    <row r="87877" spans="1:12" x14ac:dyDescent="0.25">
      <c r="A87877">
        <v>44460</v>
      </c>
      <c r="B87877">
        <v>44464</v>
      </c>
      <c r="C87877" t="s">
        <v>30</v>
      </c>
      <c r="D87877">
        <v>2021</v>
      </c>
      <c r="E87877">
        <v>3424402</v>
      </c>
      <c r="F87877">
        <v>2327</v>
      </c>
      <c r="G87877" t="s">
        <v>23</v>
      </c>
      <c r="H87877" t="s">
        <v>17</v>
      </c>
      <c r="I87877" t="s">
        <v>15</v>
      </c>
      <c r="J87877">
        <v>-1600</v>
      </c>
      <c r="K87877" t="s">
        <v>16</v>
      </c>
      <c r="L87877">
        <v>0</v>
      </c>
    </row>
    <row r="87878" spans="1:12" x14ac:dyDescent="0.25">
      <c r="A87878">
        <v>44459</v>
      </c>
      <c r="B87878">
        <v>44464</v>
      </c>
      <c r="C87878" t="s">
        <v>30</v>
      </c>
      <c r="D87878">
        <v>2021</v>
      </c>
      <c r="E87878">
        <v>3423909</v>
      </c>
      <c r="F87878">
        <v>2311</v>
      </c>
      <c r="G87878" t="s">
        <v>13</v>
      </c>
      <c r="H87878" t="s">
        <v>14</v>
      </c>
      <c r="I87878" t="s">
        <v>22</v>
      </c>
      <c r="J87878">
        <v>2400</v>
      </c>
      <c r="K87878" t="s">
        <v>16</v>
      </c>
      <c r="L87878">
        <v>9874</v>
      </c>
    </row>
    <row r="87879" spans="1:12" x14ac:dyDescent="0.25">
      <c r="A87879">
        <v>44460</v>
      </c>
      <c r="B87879">
        <v>44463</v>
      </c>
      <c r="C87879" t="s">
        <v>30</v>
      </c>
      <c r="D87879">
        <v>2021</v>
      </c>
      <c r="E87879">
        <v>3424402</v>
      </c>
      <c r="F87879">
        <v>2309</v>
      </c>
      <c r="G87879" t="s">
        <v>13</v>
      </c>
      <c r="H87879" t="s">
        <v>14</v>
      </c>
      <c r="I87879" t="s">
        <v>15</v>
      </c>
      <c r="J87879">
        <v>1600</v>
      </c>
      <c r="K87879" t="s">
        <v>16</v>
      </c>
      <c r="L87879">
        <v>9558</v>
      </c>
    </row>
    <row r="87880" spans="1:12" x14ac:dyDescent="0.25">
      <c r="A87880">
        <v>44461</v>
      </c>
      <c r="B87880">
        <v>44460</v>
      </c>
      <c r="C87880" t="s">
        <v>30</v>
      </c>
      <c r="D87880">
        <v>2021</v>
      </c>
      <c r="E87880">
        <v>3424402</v>
      </c>
      <c r="F87880">
        <v>2350</v>
      </c>
      <c r="G87880" t="s">
        <v>13</v>
      </c>
      <c r="H87880" t="s">
        <v>14</v>
      </c>
      <c r="I87880" t="s">
        <v>22</v>
      </c>
      <c r="J87880">
        <v>2400</v>
      </c>
      <c r="K87880" t="s">
        <v>16</v>
      </c>
      <c r="L87880">
        <v>14769</v>
      </c>
    </row>
    <row r="87881" spans="1:12" x14ac:dyDescent="0.25">
      <c r="A87881">
        <v>44459</v>
      </c>
      <c r="B87881">
        <v>44467</v>
      </c>
      <c r="C87881" t="s">
        <v>30</v>
      </c>
      <c r="D87881">
        <v>2021</v>
      </c>
      <c r="E87881">
        <v>3424402</v>
      </c>
      <c r="F87881">
        <v>2309</v>
      </c>
      <c r="G87881" t="s">
        <v>13</v>
      </c>
      <c r="H87881" t="s">
        <v>14</v>
      </c>
      <c r="I87881" t="s">
        <v>22</v>
      </c>
      <c r="J87881">
        <v>2800</v>
      </c>
      <c r="K87881" t="s">
        <v>16</v>
      </c>
      <c r="L87881">
        <v>13866</v>
      </c>
    </row>
    <row r="87882" spans="1:12" x14ac:dyDescent="0.25">
      <c r="A87882">
        <v>44460</v>
      </c>
      <c r="B87882">
        <v>44468</v>
      </c>
      <c r="C87882" t="s">
        <v>30</v>
      </c>
      <c r="D87882">
        <v>2021</v>
      </c>
      <c r="E87882">
        <v>3423909</v>
      </c>
      <c r="F87882">
        <v>2336</v>
      </c>
      <c r="G87882" t="s">
        <v>23</v>
      </c>
      <c r="H87882" t="s">
        <v>14</v>
      </c>
      <c r="I87882" t="s">
        <v>15</v>
      </c>
      <c r="J87882">
        <v>-1800</v>
      </c>
      <c r="K87882" t="s">
        <v>16</v>
      </c>
      <c r="L87882">
        <v>7066</v>
      </c>
    </row>
    <row r="87883" spans="1:12" x14ac:dyDescent="0.25">
      <c r="A87883">
        <v>44461</v>
      </c>
      <c r="B87883">
        <v>44467</v>
      </c>
      <c r="C87883" t="s">
        <v>30</v>
      </c>
      <c r="D87883">
        <v>2021</v>
      </c>
      <c r="E87883">
        <v>3424402</v>
      </c>
      <c r="F87883">
        <v>2303</v>
      </c>
      <c r="G87883" t="s">
        <v>23</v>
      </c>
      <c r="H87883" t="s">
        <v>17</v>
      </c>
      <c r="I87883" t="s">
        <v>22</v>
      </c>
      <c r="J87883">
        <v>-3000</v>
      </c>
      <c r="K87883" t="s">
        <v>16</v>
      </c>
      <c r="L87883">
        <v>0</v>
      </c>
    </row>
    <row r="87884" spans="1:12" x14ac:dyDescent="0.25">
      <c r="A87884">
        <v>44460</v>
      </c>
      <c r="B87884">
        <v>44462</v>
      </c>
      <c r="C87884" t="s">
        <v>30</v>
      </c>
      <c r="D87884">
        <v>2021</v>
      </c>
      <c r="E87884">
        <v>3403208</v>
      </c>
      <c r="F87884">
        <v>2331</v>
      </c>
      <c r="G87884" t="s">
        <v>13</v>
      </c>
      <c r="H87884" t="s">
        <v>14</v>
      </c>
      <c r="I87884" t="s">
        <v>15</v>
      </c>
      <c r="J87884">
        <v>1800</v>
      </c>
      <c r="K87884" t="s">
        <v>16</v>
      </c>
      <c r="L87884">
        <v>6123</v>
      </c>
    </row>
    <row r="87885" spans="1:12" x14ac:dyDescent="0.25">
      <c r="A87885">
        <v>44459</v>
      </c>
      <c r="B87885">
        <v>44469</v>
      </c>
      <c r="C87885" t="s">
        <v>30</v>
      </c>
      <c r="D87885">
        <v>2021</v>
      </c>
      <c r="E87885">
        <v>3403208</v>
      </c>
      <c r="F87885">
        <v>2341</v>
      </c>
      <c r="G87885" t="s">
        <v>13</v>
      </c>
      <c r="H87885" t="s">
        <v>14</v>
      </c>
      <c r="I87885" t="s">
        <v>22</v>
      </c>
      <c r="J87885">
        <v>2800</v>
      </c>
      <c r="K87885" t="s">
        <v>16</v>
      </c>
      <c r="L87885">
        <v>14519</v>
      </c>
    </row>
    <row r="87886" spans="1:12" x14ac:dyDescent="0.25">
      <c r="A87886">
        <v>44459</v>
      </c>
      <c r="B87886">
        <v>44468</v>
      </c>
      <c r="C87886" t="s">
        <v>30</v>
      </c>
      <c r="D87886">
        <v>2021</v>
      </c>
      <c r="E87886">
        <v>3423909</v>
      </c>
      <c r="F87886">
        <v>2345</v>
      </c>
      <c r="G87886" t="s">
        <v>13</v>
      </c>
      <c r="H87886" t="s">
        <v>14</v>
      </c>
      <c r="I87886" t="s">
        <v>22</v>
      </c>
      <c r="J87886">
        <v>3000</v>
      </c>
      <c r="K87886" t="s">
        <v>16</v>
      </c>
      <c r="L87886">
        <v>9018</v>
      </c>
    </row>
    <row r="87887" spans="1:12" x14ac:dyDescent="0.25">
      <c r="A87887">
        <v>44460</v>
      </c>
      <c r="B87887">
        <v>44469</v>
      </c>
      <c r="C87887" t="s">
        <v>30</v>
      </c>
      <c r="D87887">
        <v>2021</v>
      </c>
      <c r="E87887">
        <v>3424402</v>
      </c>
      <c r="F87887">
        <v>2323</v>
      </c>
      <c r="G87887" t="s">
        <v>23</v>
      </c>
      <c r="H87887" t="s">
        <v>17</v>
      </c>
      <c r="I87887" t="s">
        <v>15</v>
      </c>
      <c r="J87887">
        <v>-1200</v>
      </c>
      <c r="K87887" t="s">
        <v>16</v>
      </c>
      <c r="L87887">
        <v>0</v>
      </c>
    </row>
    <row r="87888" spans="1:12" x14ac:dyDescent="0.25">
      <c r="A87888">
        <v>44460</v>
      </c>
      <c r="B87888">
        <v>44472</v>
      </c>
      <c r="C87888" t="s">
        <v>30</v>
      </c>
      <c r="D87888">
        <v>2021</v>
      </c>
      <c r="E87888">
        <v>3424402</v>
      </c>
      <c r="F87888">
        <v>2351</v>
      </c>
      <c r="G87888" t="s">
        <v>13</v>
      </c>
      <c r="H87888" t="s">
        <v>17</v>
      </c>
      <c r="I87888" t="s">
        <v>15</v>
      </c>
      <c r="J87888">
        <v>1600</v>
      </c>
      <c r="K87888" t="s">
        <v>16</v>
      </c>
      <c r="L87888">
        <v>0</v>
      </c>
    </row>
    <row r="87889" spans="1:12" x14ac:dyDescent="0.25">
      <c r="A87889">
        <v>44462</v>
      </c>
      <c r="B87889">
        <v>44464</v>
      </c>
      <c r="C87889" t="s">
        <v>30</v>
      </c>
      <c r="D87889">
        <v>2021</v>
      </c>
      <c r="E87889">
        <v>3424402</v>
      </c>
      <c r="F87889">
        <v>2312</v>
      </c>
      <c r="G87889" t="s">
        <v>13</v>
      </c>
      <c r="H87889" t="s">
        <v>14</v>
      </c>
      <c r="I87889" t="s">
        <v>22</v>
      </c>
      <c r="J87889">
        <v>2400</v>
      </c>
      <c r="K87889" t="s">
        <v>16</v>
      </c>
      <c r="L87889">
        <v>9994</v>
      </c>
    </row>
    <row r="87890" spans="1:12" x14ac:dyDescent="0.25">
      <c r="A87890">
        <v>44460</v>
      </c>
      <c r="B87890">
        <v>44472</v>
      </c>
      <c r="C87890" t="s">
        <v>30</v>
      </c>
      <c r="D87890">
        <v>2021</v>
      </c>
      <c r="E87890">
        <v>3403208</v>
      </c>
      <c r="F87890">
        <v>2305</v>
      </c>
      <c r="G87890" t="s">
        <v>13</v>
      </c>
      <c r="H87890" t="s">
        <v>14</v>
      </c>
      <c r="I87890" t="s">
        <v>15</v>
      </c>
      <c r="J87890">
        <v>1200</v>
      </c>
      <c r="K87890" t="s">
        <v>16</v>
      </c>
      <c r="L87890">
        <v>6050</v>
      </c>
    </row>
    <row r="87891" spans="1:12" x14ac:dyDescent="0.25">
      <c r="A87891">
        <v>44460</v>
      </c>
      <c r="B87891">
        <v>44471</v>
      </c>
      <c r="C87891" t="s">
        <v>30</v>
      </c>
      <c r="D87891">
        <v>2021</v>
      </c>
      <c r="E87891">
        <v>3423909</v>
      </c>
      <c r="F87891">
        <v>2348</v>
      </c>
      <c r="G87891" t="s">
        <v>23</v>
      </c>
      <c r="H87891" t="s">
        <v>14</v>
      </c>
      <c r="I87891" t="s">
        <v>15</v>
      </c>
      <c r="J87891">
        <v>-1200</v>
      </c>
      <c r="K87891" t="s">
        <v>16</v>
      </c>
      <c r="L87891">
        <v>6511</v>
      </c>
    </row>
    <row r="87892" spans="1:12" x14ac:dyDescent="0.25">
      <c r="A87892">
        <v>44462</v>
      </c>
      <c r="B87892">
        <v>44472</v>
      </c>
      <c r="C87892" t="s">
        <v>30</v>
      </c>
      <c r="D87892">
        <v>2021</v>
      </c>
      <c r="E87892">
        <v>3424402</v>
      </c>
      <c r="F87892">
        <v>2347</v>
      </c>
      <c r="G87892" t="s">
        <v>13</v>
      </c>
      <c r="H87892" t="s">
        <v>14</v>
      </c>
      <c r="I87892" t="s">
        <v>22</v>
      </c>
      <c r="J87892">
        <v>2800</v>
      </c>
      <c r="K87892" t="s">
        <v>16</v>
      </c>
      <c r="L87892">
        <v>12621</v>
      </c>
    </row>
    <row r="87893" spans="1:12" x14ac:dyDescent="0.25">
      <c r="A87893">
        <v>44461</v>
      </c>
      <c r="B87893">
        <v>44469</v>
      </c>
      <c r="C87893" t="s">
        <v>30</v>
      </c>
      <c r="D87893">
        <v>2021</v>
      </c>
      <c r="E87893">
        <v>3423909</v>
      </c>
      <c r="F87893">
        <v>2349</v>
      </c>
      <c r="G87893" t="s">
        <v>13</v>
      </c>
      <c r="H87893" t="s">
        <v>17</v>
      </c>
      <c r="I87893" t="s">
        <v>15</v>
      </c>
      <c r="J87893">
        <v>1800</v>
      </c>
      <c r="K87893" t="s">
        <v>16</v>
      </c>
      <c r="L87893">
        <v>0</v>
      </c>
    </row>
    <row r="87894" spans="1:12" x14ac:dyDescent="0.25">
      <c r="A87894">
        <v>44460</v>
      </c>
      <c r="B87894">
        <v>44470</v>
      </c>
      <c r="C87894" t="s">
        <v>30</v>
      </c>
      <c r="D87894">
        <v>2021</v>
      </c>
      <c r="E87894">
        <v>3423909</v>
      </c>
      <c r="F87894">
        <v>2313</v>
      </c>
      <c r="G87894" t="s">
        <v>13</v>
      </c>
      <c r="H87894" t="s">
        <v>17</v>
      </c>
      <c r="I87894" t="s">
        <v>22</v>
      </c>
      <c r="J87894">
        <v>3000</v>
      </c>
      <c r="K87894" t="s">
        <v>16</v>
      </c>
      <c r="L87894">
        <v>0</v>
      </c>
    </row>
    <row r="87895" spans="1:12" x14ac:dyDescent="0.25">
      <c r="A87895">
        <v>44462</v>
      </c>
      <c r="B87895">
        <v>44466</v>
      </c>
      <c r="C87895" t="s">
        <v>30</v>
      </c>
      <c r="D87895">
        <v>2021</v>
      </c>
      <c r="E87895">
        <v>3424402</v>
      </c>
      <c r="F87895">
        <v>2341</v>
      </c>
      <c r="G87895" t="s">
        <v>13</v>
      </c>
      <c r="H87895" t="s">
        <v>14</v>
      </c>
      <c r="I87895" t="s">
        <v>15</v>
      </c>
      <c r="J87895">
        <v>1600</v>
      </c>
      <c r="K87895" t="s">
        <v>16</v>
      </c>
      <c r="L87895">
        <v>9403</v>
      </c>
    </row>
    <row r="87896" spans="1:12" x14ac:dyDescent="0.25">
      <c r="A87896">
        <v>44460</v>
      </c>
      <c r="B87896">
        <v>44472</v>
      </c>
      <c r="C87896" t="s">
        <v>30</v>
      </c>
      <c r="D87896">
        <v>2021</v>
      </c>
      <c r="E87896">
        <v>3424402</v>
      </c>
      <c r="F87896">
        <v>2303</v>
      </c>
      <c r="G87896" t="s">
        <v>13</v>
      </c>
      <c r="H87896" t="s">
        <v>17</v>
      </c>
      <c r="I87896" t="s">
        <v>22</v>
      </c>
      <c r="J87896">
        <v>3000</v>
      </c>
      <c r="K87896" t="s">
        <v>16</v>
      </c>
      <c r="L87896">
        <v>0</v>
      </c>
    </row>
    <row r="87897" spans="1:12" x14ac:dyDescent="0.25">
      <c r="A87897">
        <v>44461</v>
      </c>
      <c r="B87897">
        <v>44460</v>
      </c>
      <c r="C87897" t="s">
        <v>30</v>
      </c>
      <c r="D87897">
        <v>2021</v>
      </c>
      <c r="E87897">
        <v>3423909</v>
      </c>
      <c r="F87897">
        <v>2322</v>
      </c>
      <c r="G87897" t="s">
        <v>13</v>
      </c>
      <c r="H87897" t="s">
        <v>14</v>
      </c>
      <c r="I87897" t="s">
        <v>22</v>
      </c>
      <c r="J87897">
        <v>3000</v>
      </c>
      <c r="K87897" t="s">
        <v>16</v>
      </c>
      <c r="L87897">
        <v>8069</v>
      </c>
    </row>
    <row r="87898" spans="1:12" x14ac:dyDescent="0.25">
      <c r="A87898">
        <v>44462</v>
      </c>
      <c r="B87898">
        <v>44471</v>
      </c>
      <c r="C87898" t="s">
        <v>30</v>
      </c>
      <c r="D87898">
        <v>2021</v>
      </c>
      <c r="E87898">
        <v>3423909</v>
      </c>
      <c r="F87898">
        <v>2347</v>
      </c>
      <c r="G87898" t="s">
        <v>13</v>
      </c>
      <c r="H87898" t="s">
        <v>14</v>
      </c>
      <c r="I87898" t="s">
        <v>22</v>
      </c>
      <c r="J87898">
        <v>2400</v>
      </c>
      <c r="K87898" t="s">
        <v>16</v>
      </c>
      <c r="L87898">
        <v>14260</v>
      </c>
    </row>
    <row r="87899" spans="1:12" x14ac:dyDescent="0.25">
      <c r="A87899">
        <v>44460</v>
      </c>
      <c r="B87899">
        <v>44470</v>
      </c>
      <c r="C87899" t="s">
        <v>30</v>
      </c>
      <c r="D87899">
        <v>2021</v>
      </c>
      <c r="E87899">
        <v>3403208</v>
      </c>
      <c r="F87899">
        <v>2325</v>
      </c>
      <c r="G87899" t="s">
        <v>23</v>
      </c>
      <c r="H87899" t="s">
        <v>17</v>
      </c>
      <c r="I87899" t="s">
        <v>15</v>
      </c>
      <c r="J87899">
        <v>-1200</v>
      </c>
      <c r="K87899" t="s">
        <v>16</v>
      </c>
      <c r="L87899">
        <v>0</v>
      </c>
    </row>
    <row r="87900" spans="1:12" x14ac:dyDescent="0.25">
      <c r="A87900">
        <v>44460</v>
      </c>
      <c r="B87900">
        <v>44462</v>
      </c>
      <c r="C87900" t="s">
        <v>30</v>
      </c>
      <c r="D87900">
        <v>2021</v>
      </c>
      <c r="E87900">
        <v>3423909</v>
      </c>
      <c r="F87900">
        <v>2339</v>
      </c>
      <c r="G87900" t="s">
        <v>13</v>
      </c>
      <c r="H87900" t="s">
        <v>17</v>
      </c>
      <c r="I87900" t="s">
        <v>15</v>
      </c>
      <c r="J87900">
        <v>1200</v>
      </c>
      <c r="K87900" t="s">
        <v>16</v>
      </c>
      <c r="L87900">
        <v>0</v>
      </c>
    </row>
    <row r="87901" spans="1:12" x14ac:dyDescent="0.25">
      <c r="A87901">
        <v>44462</v>
      </c>
      <c r="B87901">
        <v>44465</v>
      </c>
      <c r="C87901" t="s">
        <v>30</v>
      </c>
      <c r="D87901">
        <v>2021</v>
      </c>
      <c r="E87901">
        <v>3424402</v>
      </c>
      <c r="F87901">
        <v>2313</v>
      </c>
      <c r="G87901" t="s">
        <v>23</v>
      </c>
      <c r="H87901" t="s">
        <v>17</v>
      </c>
      <c r="I87901" t="s">
        <v>22</v>
      </c>
      <c r="J87901">
        <v>-2800</v>
      </c>
      <c r="K87901" t="s">
        <v>16</v>
      </c>
      <c r="L87901">
        <v>0</v>
      </c>
    </row>
    <row r="87902" spans="1:12" x14ac:dyDescent="0.25">
      <c r="A87902">
        <v>44462</v>
      </c>
      <c r="B87902">
        <v>44473</v>
      </c>
      <c r="C87902" t="s">
        <v>30</v>
      </c>
      <c r="D87902">
        <v>2021</v>
      </c>
      <c r="E87902">
        <v>3423909</v>
      </c>
      <c r="F87902">
        <v>2340</v>
      </c>
      <c r="G87902" t="s">
        <v>13</v>
      </c>
      <c r="H87902" t="s">
        <v>14</v>
      </c>
      <c r="I87902" t="s">
        <v>22</v>
      </c>
      <c r="J87902">
        <v>3000</v>
      </c>
      <c r="K87902" t="s">
        <v>16</v>
      </c>
      <c r="L87902">
        <v>9146</v>
      </c>
    </row>
    <row r="87903" spans="1:12" x14ac:dyDescent="0.25">
      <c r="A87903">
        <v>44460</v>
      </c>
      <c r="B87903">
        <v>44470</v>
      </c>
      <c r="C87903" t="s">
        <v>30</v>
      </c>
      <c r="D87903">
        <v>2021</v>
      </c>
      <c r="E87903">
        <v>3423909</v>
      </c>
      <c r="F87903">
        <v>2347</v>
      </c>
      <c r="G87903" t="s">
        <v>13</v>
      </c>
      <c r="H87903" t="s">
        <v>14</v>
      </c>
      <c r="I87903" t="s">
        <v>22</v>
      </c>
      <c r="J87903">
        <v>3000</v>
      </c>
      <c r="K87903" t="s">
        <v>16</v>
      </c>
      <c r="L87903">
        <v>10267</v>
      </c>
    </row>
    <row r="87904" spans="1:12" x14ac:dyDescent="0.25">
      <c r="A87904">
        <v>44462</v>
      </c>
      <c r="B87904">
        <v>44473</v>
      </c>
      <c r="C87904" t="s">
        <v>30</v>
      </c>
      <c r="D87904">
        <v>2021</v>
      </c>
      <c r="E87904">
        <v>3403208</v>
      </c>
      <c r="F87904">
        <v>2331</v>
      </c>
      <c r="G87904" t="s">
        <v>13</v>
      </c>
      <c r="H87904" t="s">
        <v>14</v>
      </c>
      <c r="I87904" t="s">
        <v>15</v>
      </c>
      <c r="J87904">
        <v>1600</v>
      </c>
      <c r="K87904" t="s">
        <v>16</v>
      </c>
      <c r="L87904">
        <v>9130</v>
      </c>
    </row>
    <row r="87905" spans="1:12" x14ac:dyDescent="0.25">
      <c r="A87905">
        <v>44461</v>
      </c>
      <c r="B87905">
        <v>44473</v>
      </c>
      <c r="C87905" t="s">
        <v>30</v>
      </c>
      <c r="D87905">
        <v>2021</v>
      </c>
      <c r="E87905">
        <v>3403208</v>
      </c>
      <c r="F87905">
        <v>2329</v>
      </c>
      <c r="G87905" t="s">
        <v>13</v>
      </c>
      <c r="H87905" t="s">
        <v>17</v>
      </c>
      <c r="I87905" t="s">
        <v>22</v>
      </c>
      <c r="J87905">
        <v>2400</v>
      </c>
      <c r="K87905" t="s">
        <v>16</v>
      </c>
      <c r="L87905">
        <v>0</v>
      </c>
    </row>
    <row r="87906" spans="1:12" x14ac:dyDescent="0.25">
      <c r="A87906">
        <v>44461</v>
      </c>
      <c r="B87906">
        <v>44470</v>
      </c>
      <c r="C87906" t="s">
        <v>30</v>
      </c>
      <c r="D87906">
        <v>2021</v>
      </c>
      <c r="E87906">
        <v>3403208</v>
      </c>
      <c r="F87906">
        <v>2320</v>
      </c>
      <c r="G87906" t="s">
        <v>13</v>
      </c>
      <c r="H87906" t="s">
        <v>17</v>
      </c>
      <c r="I87906" t="s">
        <v>15</v>
      </c>
      <c r="J87906">
        <v>1200</v>
      </c>
      <c r="K87906" t="s">
        <v>16</v>
      </c>
      <c r="L87906">
        <v>0</v>
      </c>
    </row>
    <row r="87907" spans="1:12" x14ac:dyDescent="0.25">
      <c r="A87907">
        <v>44462</v>
      </c>
      <c r="B87907">
        <v>44471</v>
      </c>
      <c r="C87907" t="s">
        <v>30</v>
      </c>
      <c r="D87907">
        <v>2021</v>
      </c>
      <c r="E87907">
        <v>3423909</v>
      </c>
      <c r="F87907">
        <v>2339</v>
      </c>
      <c r="G87907" t="s">
        <v>13</v>
      </c>
      <c r="H87907" t="s">
        <v>17</v>
      </c>
      <c r="I87907" t="s">
        <v>15</v>
      </c>
      <c r="J87907">
        <v>1800</v>
      </c>
      <c r="K87907" t="s">
        <v>16</v>
      </c>
      <c r="L87907">
        <v>0</v>
      </c>
    </row>
    <row r="87908" spans="1:12" x14ac:dyDescent="0.25">
      <c r="A87908">
        <v>44462</v>
      </c>
      <c r="B87908">
        <v>44470</v>
      </c>
      <c r="C87908" t="s">
        <v>30</v>
      </c>
      <c r="D87908">
        <v>2021</v>
      </c>
      <c r="E87908">
        <v>3424402</v>
      </c>
      <c r="F87908">
        <v>2312</v>
      </c>
      <c r="G87908" t="s">
        <v>23</v>
      </c>
      <c r="H87908" t="s">
        <v>14</v>
      </c>
      <c r="I87908" t="s">
        <v>22</v>
      </c>
      <c r="J87908">
        <v>-2400</v>
      </c>
      <c r="K87908" t="s">
        <v>16</v>
      </c>
      <c r="L87908">
        <v>11697</v>
      </c>
    </row>
    <row r="87909" spans="1:12" x14ac:dyDescent="0.25">
      <c r="A87909">
        <v>44463</v>
      </c>
      <c r="B87909">
        <v>44464</v>
      </c>
      <c r="C87909" t="s">
        <v>30</v>
      </c>
      <c r="D87909">
        <v>2021</v>
      </c>
      <c r="E87909">
        <v>3423909</v>
      </c>
      <c r="F87909">
        <v>2330</v>
      </c>
      <c r="G87909" t="s">
        <v>13</v>
      </c>
      <c r="H87909" t="s">
        <v>17</v>
      </c>
      <c r="I87909" t="s">
        <v>15</v>
      </c>
      <c r="J87909">
        <v>1600</v>
      </c>
      <c r="K87909" t="s">
        <v>16</v>
      </c>
      <c r="L87909">
        <v>0</v>
      </c>
    </row>
    <row r="87910" spans="1:12" x14ac:dyDescent="0.25">
      <c r="A87910">
        <v>44463</v>
      </c>
      <c r="B87910">
        <v>44466</v>
      </c>
      <c r="C87910" t="s">
        <v>30</v>
      </c>
      <c r="D87910">
        <v>2021</v>
      </c>
      <c r="E87910">
        <v>3403208</v>
      </c>
      <c r="F87910">
        <v>2329</v>
      </c>
      <c r="G87910" t="s">
        <v>23</v>
      </c>
      <c r="H87910" t="s">
        <v>17</v>
      </c>
      <c r="I87910" t="s">
        <v>15</v>
      </c>
      <c r="J87910">
        <v>-1200</v>
      </c>
      <c r="K87910" t="s">
        <v>16</v>
      </c>
      <c r="L87910">
        <v>0</v>
      </c>
    </row>
    <row r="87911" spans="1:12" x14ac:dyDescent="0.25">
      <c r="A87911">
        <v>44463</v>
      </c>
      <c r="B87911">
        <v>44469</v>
      </c>
      <c r="C87911" t="s">
        <v>30</v>
      </c>
      <c r="D87911">
        <v>2021</v>
      </c>
      <c r="E87911">
        <v>3403208</v>
      </c>
      <c r="F87911">
        <v>2308</v>
      </c>
      <c r="G87911" t="s">
        <v>13</v>
      </c>
      <c r="H87911" t="s">
        <v>14</v>
      </c>
      <c r="I87911" t="s">
        <v>22</v>
      </c>
      <c r="J87911">
        <v>2800</v>
      </c>
      <c r="K87911" t="s">
        <v>16</v>
      </c>
      <c r="L87911">
        <v>12967</v>
      </c>
    </row>
    <row r="87912" spans="1:12" x14ac:dyDescent="0.25">
      <c r="A87912">
        <v>44464</v>
      </c>
      <c r="B87912">
        <v>44468</v>
      </c>
      <c r="C87912" t="s">
        <v>30</v>
      </c>
      <c r="D87912">
        <v>2021</v>
      </c>
      <c r="E87912">
        <v>3423909</v>
      </c>
      <c r="F87912">
        <v>2309</v>
      </c>
      <c r="G87912" t="s">
        <v>13</v>
      </c>
      <c r="H87912" t="s">
        <v>14</v>
      </c>
      <c r="I87912" t="s">
        <v>22</v>
      </c>
      <c r="J87912">
        <v>2400</v>
      </c>
      <c r="K87912" t="s">
        <v>16</v>
      </c>
      <c r="L87912">
        <v>14423</v>
      </c>
    </row>
    <row r="87913" spans="1:12" x14ac:dyDescent="0.25">
      <c r="A87913">
        <v>44463</v>
      </c>
      <c r="B87913">
        <v>44470</v>
      </c>
      <c r="C87913" t="s">
        <v>30</v>
      </c>
      <c r="D87913">
        <v>2021</v>
      </c>
      <c r="E87913">
        <v>3423909</v>
      </c>
      <c r="F87913">
        <v>2316</v>
      </c>
      <c r="G87913" t="s">
        <v>13</v>
      </c>
      <c r="H87913" t="s">
        <v>14</v>
      </c>
      <c r="I87913" t="s">
        <v>22</v>
      </c>
      <c r="J87913">
        <v>2400</v>
      </c>
      <c r="K87913" t="s">
        <v>16</v>
      </c>
      <c r="L87913">
        <v>14908</v>
      </c>
    </row>
    <row r="87914" spans="1:12" x14ac:dyDescent="0.25">
      <c r="A87914">
        <v>44464</v>
      </c>
      <c r="B87914">
        <v>44477</v>
      </c>
      <c r="C87914" t="s">
        <v>30</v>
      </c>
      <c r="D87914">
        <v>2021</v>
      </c>
      <c r="E87914">
        <v>3424402</v>
      </c>
      <c r="F87914">
        <v>2342</v>
      </c>
      <c r="G87914" t="s">
        <v>13</v>
      </c>
      <c r="H87914" t="s">
        <v>14</v>
      </c>
      <c r="I87914" t="s">
        <v>15</v>
      </c>
      <c r="J87914">
        <v>1200</v>
      </c>
      <c r="K87914" t="s">
        <v>16</v>
      </c>
      <c r="L87914">
        <v>3196</v>
      </c>
    </row>
    <row r="87915" spans="1:12" x14ac:dyDescent="0.25">
      <c r="A87915">
        <v>44464</v>
      </c>
      <c r="B87915">
        <v>44471</v>
      </c>
      <c r="C87915" t="s">
        <v>30</v>
      </c>
      <c r="D87915">
        <v>2021</v>
      </c>
      <c r="E87915">
        <v>3403208</v>
      </c>
      <c r="F87915">
        <v>2344</v>
      </c>
      <c r="G87915" t="s">
        <v>13</v>
      </c>
      <c r="H87915" t="s">
        <v>14</v>
      </c>
      <c r="I87915" t="s">
        <v>15</v>
      </c>
      <c r="J87915">
        <v>1200</v>
      </c>
      <c r="K87915" t="s">
        <v>16</v>
      </c>
      <c r="L87915">
        <v>6966</v>
      </c>
    </row>
    <row r="87916" spans="1:12" x14ac:dyDescent="0.25">
      <c r="A87916">
        <v>44464</v>
      </c>
      <c r="B87916">
        <v>44468</v>
      </c>
      <c r="C87916" t="s">
        <v>30</v>
      </c>
      <c r="D87916">
        <v>2021</v>
      </c>
      <c r="E87916">
        <v>3423909</v>
      </c>
      <c r="F87916">
        <v>2305</v>
      </c>
      <c r="G87916" t="s">
        <v>23</v>
      </c>
      <c r="H87916" t="s">
        <v>14</v>
      </c>
      <c r="I87916" t="s">
        <v>15</v>
      </c>
      <c r="J87916">
        <v>-1200</v>
      </c>
      <c r="K87916" t="s">
        <v>16</v>
      </c>
      <c r="L87916">
        <v>2517</v>
      </c>
    </row>
    <row r="87917" spans="1:12" x14ac:dyDescent="0.25">
      <c r="A87917">
        <v>44465</v>
      </c>
      <c r="B87917">
        <v>44464</v>
      </c>
      <c r="C87917" t="s">
        <v>30</v>
      </c>
      <c r="D87917">
        <v>2021</v>
      </c>
      <c r="E87917">
        <v>3424402</v>
      </c>
      <c r="F87917">
        <v>2328</v>
      </c>
      <c r="G87917" t="s">
        <v>13</v>
      </c>
      <c r="H87917" t="s">
        <v>14</v>
      </c>
      <c r="I87917" t="s">
        <v>15</v>
      </c>
      <c r="J87917">
        <v>1800</v>
      </c>
      <c r="K87917" t="s">
        <v>16</v>
      </c>
      <c r="L87917">
        <v>5167</v>
      </c>
    </row>
    <row r="87918" spans="1:12" x14ac:dyDescent="0.25">
      <c r="A87918">
        <v>44464</v>
      </c>
      <c r="B87918">
        <v>44468</v>
      </c>
      <c r="C87918" t="s">
        <v>30</v>
      </c>
      <c r="D87918">
        <v>2021</v>
      </c>
      <c r="E87918">
        <v>3423909</v>
      </c>
      <c r="F87918">
        <v>2330</v>
      </c>
      <c r="G87918" t="s">
        <v>13</v>
      </c>
      <c r="H87918" t="s">
        <v>17</v>
      </c>
      <c r="I87918" t="s">
        <v>15</v>
      </c>
      <c r="J87918">
        <v>1600</v>
      </c>
      <c r="K87918" t="s">
        <v>16</v>
      </c>
      <c r="L87918">
        <v>0</v>
      </c>
    </row>
    <row r="87919" spans="1:12" x14ac:dyDescent="0.25">
      <c r="A87919">
        <v>44465</v>
      </c>
      <c r="B87919">
        <v>44474</v>
      </c>
      <c r="C87919" t="s">
        <v>30</v>
      </c>
      <c r="D87919">
        <v>2021</v>
      </c>
      <c r="E87919">
        <v>3423909</v>
      </c>
      <c r="F87919">
        <v>2317</v>
      </c>
      <c r="G87919" t="s">
        <v>13</v>
      </c>
      <c r="H87919" t="s">
        <v>17</v>
      </c>
      <c r="I87919" t="s">
        <v>15</v>
      </c>
      <c r="J87919">
        <v>1800</v>
      </c>
      <c r="K87919" t="s">
        <v>16</v>
      </c>
      <c r="L87919">
        <v>0</v>
      </c>
    </row>
    <row r="87920" spans="1:12" x14ac:dyDescent="0.25">
      <c r="A87920">
        <v>44465</v>
      </c>
      <c r="B87920">
        <v>44464</v>
      </c>
      <c r="C87920" t="s">
        <v>30</v>
      </c>
      <c r="D87920">
        <v>2021</v>
      </c>
      <c r="E87920">
        <v>3423909</v>
      </c>
      <c r="F87920">
        <v>2302</v>
      </c>
      <c r="G87920" t="s">
        <v>23</v>
      </c>
      <c r="H87920" t="s">
        <v>17</v>
      </c>
      <c r="I87920" t="s">
        <v>15</v>
      </c>
      <c r="J87920">
        <v>-1800</v>
      </c>
      <c r="K87920" t="s">
        <v>16</v>
      </c>
      <c r="L87920">
        <v>0</v>
      </c>
    </row>
    <row r="87921" spans="1:12" x14ac:dyDescent="0.25">
      <c r="A87921">
        <v>44465</v>
      </c>
      <c r="B87921">
        <v>44470</v>
      </c>
      <c r="C87921" t="s">
        <v>30</v>
      </c>
      <c r="D87921">
        <v>2021</v>
      </c>
      <c r="E87921">
        <v>3423909</v>
      </c>
      <c r="F87921">
        <v>2350</v>
      </c>
      <c r="G87921" t="s">
        <v>23</v>
      </c>
      <c r="H87921" t="s">
        <v>14</v>
      </c>
      <c r="I87921" t="s">
        <v>15</v>
      </c>
      <c r="J87921">
        <v>-1800</v>
      </c>
      <c r="K87921" t="s">
        <v>16</v>
      </c>
      <c r="L87921">
        <v>8492</v>
      </c>
    </row>
    <row r="87922" spans="1:12" x14ac:dyDescent="0.25">
      <c r="A87922">
        <v>44465</v>
      </c>
      <c r="B87922">
        <v>44469</v>
      </c>
      <c r="C87922" t="s">
        <v>30</v>
      </c>
      <c r="D87922">
        <v>2021</v>
      </c>
      <c r="E87922">
        <v>3403208</v>
      </c>
      <c r="F87922">
        <v>2346</v>
      </c>
      <c r="G87922" t="s">
        <v>23</v>
      </c>
      <c r="H87922" t="s">
        <v>17</v>
      </c>
      <c r="I87922" t="s">
        <v>22</v>
      </c>
      <c r="J87922">
        <v>-3000</v>
      </c>
      <c r="K87922" t="s">
        <v>16</v>
      </c>
      <c r="L87922">
        <v>0</v>
      </c>
    </row>
    <row r="87923" spans="1:12" x14ac:dyDescent="0.25">
      <c r="A87923">
        <v>44464</v>
      </c>
      <c r="B87923">
        <v>44470</v>
      </c>
      <c r="C87923" t="s">
        <v>30</v>
      </c>
      <c r="D87923">
        <v>2021</v>
      </c>
      <c r="E87923">
        <v>3424402</v>
      </c>
      <c r="F87923">
        <v>2334</v>
      </c>
      <c r="G87923" t="s">
        <v>13</v>
      </c>
      <c r="H87923" t="s">
        <v>14</v>
      </c>
      <c r="I87923" t="s">
        <v>22</v>
      </c>
      <c r="J87923">
        <v>2400</v>
      </c>
      <c r="K87923" t="s">
        <v>16</v>
      </c>
      <c r="L87923">
        <v>11004</v>
      </c>
    </row>
    <row r="87924" spans="1:12" x14ac:dyDescent="0.25">
      <c r="A87924">
        <v>44465</v>
      </c>
      <c r="B87924">
        <v>44470</v>
      </c>
      <c r="C87924" t="s">
        <v>30</v>
      </c>
      <c r="D87924">
        <v>2021</v>
      </c>
      <c r="E87924">
        <v>3423909</v>
      </c>
      <c r="F87924">
        <v>2312</v>
      </c>
      <c r="G87924" t="s">
        <v>13</v>
      </c>
      <c r="H87924" t="s">
        <v>14</v>
      </c>
      <c r="I87924" t="s">
        <v>15</v>
      </c>
      <c r="J87924">
        <v>1600</v>
      </c>
      <c r="K87924" t="s">
        <v>16</v>
      </c>
      <c r="L87924">
        <v>7589</v>
      </c>
    </row>
    <row r="87925" spans="1:12" x14ac:dyDescent="0.25">
      <c r="A87925">
        <v>44464</v>
      </c>
      <c r="B87925">
        <v>44469</v>
      </c>
      <c r="C87925" t="s">
        <v>30</v>
      </c>
      <c r="D87925">
        <v>2021</v>
      </c>
      <c r="E87925">
        <v>3424402</v>
      </c>
      <c r="F87925">
        <v>2350</v>
      </c>
      <c r="G87925" t="s">
        <v>13</v>
      </c>
      <c r="H87925" t="s">
        <v>14</v>
      </c>
      <c r="I87925" t="s">
        <v>22</v>
      </c>
      <c r="J87925">
        <v>2800</v>
      </c>
      <c r="K87925" t="s">
        <v>16</v>
      </c>
      <c r="L87925">
        <v>9250</v>
      </c>
    </row>
    <row r="87926" spans="1:12" x14ac:dyDescent="0.25">
      <c r="A87926">
        <v>44464</v>
      </c>
      <c r="B87926">
        <v>44474</v>
      </c>
      <c r="C87926" t="s">
        <v>30</v>
      </c>
      <c r="D87926">
        <v>2021</v>
      </c>
      <c r="E87926">
        <v>3423909</v>
      </c>
      <c r="F87926">
        <v>2332</v>
      </c>
      <c r="G87926" t="s">
        <v>13</v>
      </c>
      <c r="H87926" t="s">
        <v>17</v>
      </c>
      <c r="I87926" t="s">
        <v>15</v>
      </c>
      <c r="J87926">
        <v>1600</v>
      </c>
      <c r="K87926" t="s">
        <v>16</v>
      </c>
      <c r="L87926">
        <v>0</v>
      </c>
    </row>
    <row r="87927" spans="1:12" x14ac:dyDescent="0.25">
      <c r="A87927">
        <v>44463</v>
      </c>
      <c r="B87927">
        <v>44473</v>
      </c>
      <c r="C87927" t="s">
        <v>30</v>
      </c>
      <c r="D87927">
        <v>2021</v>
      </c>
      <c r="E87927">
        <v>3424402</v>
      </c>
      <c r="F87927">
        <v>2312</v>
      </c>
      <c r="G87927" t="s">
        <v>13</v>
      </c>
      <c r="H87927" t="s">
        <v>14</v>
      </c>
      <c r="I87927" t="s">
        <v>22</v>
      </c>
      <c r="J87927">
        <v>2400</v>
      </c>
      <c r="K87927" t="s">
        <v>16</v>
      </c>
      <c r="L87927">
        <v>14923</v>
      </c>
    </row>
    <row r="87928" spans="1:12" x14ac:dyDescent="0.25">
      <c r="A87928">
        <v>44463</v>
      </c>
      <c r="B87928">
        <v>44467</v>
      </c>
      <c r="C87928" t="s">
        <v>30</v>
      </c>
      <c r="D87928">
        <v>2021</v>
      </c>
      <c r="E87928">
        <v>3403208</v>
      </c>
      <c r="F87928">
        <v>2325</v>
      </c>
      <c r="G87928" t="s">
        <v>23</v>
      </c>
      <c r="H87928" t="s">
        <v>17</v>
      </c>
      <c r="I87928" t="s">
        <v>22</v>
      </c>
      <c r="J87928">
        <v>-3000</v>
      </c>
      <c r="K87928" t="s">
        <v>16</v>
      </c>
      <c r="L87928">
        <v>0</v>
      </c>
    </row>
    <row r="87929" spans="1:12" x14ac:dyDescent="0.25">
      <c r="A87929">
        <v>44464</v>
      </c>
      <c r="B87929">
        <v>44471</v>
      </c>
      <c r="C87929" t="s">
        <v>30</v>
      </c>
      <c r="D87929">
        <v>2021</v>
      </c>
      <c r="E87929">
        <v>3423909</v>
      </c>
      <c r="F87929">
        <v>2318</v>
      </c>
      <c r="G87929" t="s">
        <v>13</v>
      </c>
      <c r="H87929" t="s">
        <v>14</v>
      </c>
      <c r="I87929" t="s">
        <v>15</v>
      </c>
      <c r="J87929">
        <v>1800</v>
      </c>
      <c r="K87929" t="s">
        <v>16</v>
      </c>
      <c r="L87929">
        <v>6828</v>
      </c>
    </row>
    <row r="87930" spans="1:12" x14ac:dyDescent="0.25">
      <c r="A87930">
        <v>44463</v>
      </c>
      <c r="B87930">
        <v>44469</v>
      </c>
      <c r="C87930" t="s">
        <v>30</v>
      </c>
      <c r="D87930">
        <v>2021</v>
      </c>
      <c r="E87930">
        <v>3424402</v>
      </c>
      <c r="F87930">
        <v>2340</v>
      </c>
      <c r="G87930" t="s">
        <v>23</v>
      </c>
      <c r="H87930" t="s">
        <v>14</v>
      </c>
      <c r="I87930" t="s">
        <v>22</v>
      </c>
      <c r="J87930">
        <v>-3000</v>
      </c>
      <c r="K87930" t="s">
        <v>16</v>
      </c>
      <c r="L87930">
        <v>11863</v>
      </c>
    </row>
    <row r="87931" spans="1:12" x14ac:dyDescent="0.25">
      <c r="A87931">
        <v>44465</v>
      </c>
      <c r="B87931">
        <v>44468</v>
      </c>
      <c r="C87931" t="s">
        <v>30</v>
      </c>
      <c r="D87931">
        <v>2021</v>
      </c>
      <c r="E87931">
        <v>3403208</v>
      </c>
      <c r="F87931">
        <v>2320</v>
      </c>
      <c r="G87931" t="s">
        <v>23</v>
      </c>
      <c r="H87931" t="s">
        <v>17</v>
      </c>
      <c r="I87931" t="s">
        <v>22</v>
      </c>
      <c r="J87931">
        <v>-2400</v>
      </c>
      <c r="K87931" t="s">
        <v>16</v>
      </c>
      <c r="L87931">
        <v>0</v>
      </c>
    </row>
    <row r="87932" spans="1:12" x14ac:dyDescent="0.25">
      <c r="A87932">
        <v>44466</v>
      </c>
      <c r="B87932">
        <v>44471</v>
      </c>
      <c r="C87932" t="s">
        <v>30</v>
      </c>
      <c r="D87932">
        <v>2021</v>
      </c>
      <c r="E87932">
        <v>3423909</v>
      </c>
      <c r="F87932">
        <v>2326</v>
      </c>
      <c r="G87932" t="s">
        <v>23</v>
      </c>
      <c r="H87932" t="s">
        <v>14</v>
      </c>
      <c r="I87932" t="s">
        <v>22</v>
      </c>
      <c r="J87932">
        <v>-2400</v>
      </c>
      <c r="K87932" t="s">
        <v>16</v>
      </c>
      <c r="L87932">
        <v>9829</v>
      </c>
    </row>
    <row r="87933" spans="1:12" x14ac:dyDescent="0.25">
      <c r="A87933">
        <v>44465</v>
      </c>
      <c r="B87933">
        <v>44472</v>
      </c>
      <c r="C87933" t="s">
        <v>30</v>
      </c>
      <c r="D87933">
        <v>2021</v>
      </c>
      <c r="E87933">
        <v>3423909</v>
      </c>
      <c r="F87933">
        <v>2349</v>
      </c>
      <c r="G87933" t="s">
        <v>13</v>
      </c>
      <c r="H87933" t="s">
        <v>17</v>
      </c>
      <c r="I87933" t="s">
        <v>22</v>
      </c>
      <c r="J87933">
        <v>2800</v>
      </c>
      <c r="K87933" t="s">
        <v>16</v>
      </c>
      <c r="L87933">
        <v>0</v>
      </c>
    </row>
    <row r="87934" spans="1:12" x14ac:dyDescent="0.25">
      <c r="A87934">
        <v>44465</v>
      </c>
      <c r="B87934">
        <v>44472</v>
      </c>
      <c r="C87934" t="s">
        <v>30</v>
      </c>
      <c r="D87934">
        <v>2021</v>
      </c>
      <c r="E87934">
        <v>3424402</v>
      </c>
      <c r="F87934">
        <v>2316</v>
      </c>
      <c r="G87934" t="s">
        <v>13</v>
      </c>
      <c r="H87934" t="s">
        <v>14</v>
      </c>
      <c r="I87934" t="s">
        <v>15</v>
      </c>
      <c r="J87934">
        <v>1600</v>
      </c>
      <c r="K87934" t="s">
        <v>16</v>
      </c>
      <c r="L87934">
        <v>3539</v>
      </c>
    </row>
    <row r="87935" spans="1:12" x14ac:dyDescent="0.25">
      <c r="A87935">
        <v>44464</v>
      </c>
      <c r="B87935">
        <v>44471</v>
      </c>
      <c r="C87935" t="s">
        <v>30</v>
      </c>
      <c r="D87935">
        <v>2021</v>
      </c>
      <c r="E87935">
        <v>3403208</v>
      </c>
      <c r="F87935">
        <v>2334</v>
      </c>
      <c r="G87935" t="s">
        <v>13</v>
      </c>
      <c r="H87935" t="s">
        <v>14</v>
      </c>
      <c r="I87935" t="s">
        <v>15</v>
      </c>
      <c r="J87935">
        <v>1800</v>
      </c>
      <c r="K87935" t="s">
        <v>16</v>
      </c>
      <c r="L87935">
        <v>6076</v>
      </c>
    </row>
    <row r="87936" spans="1:12" x14ac:dyDescent="0.25">
      <c r="A87936">
        <v>44464</v>
      </c>
      <c r="B87936">
        <v>44473</v>
      </c>
      <c r="C87936" t="s">
        <v>30</v>
      </c>
      <c r="D87936">
        <v>2021</v>
      </c>
      <c r="E87936">
        <v>3403208</v>
      </c>
      <c r="F87936">
        <v>2313</v>
      </c>
      <c r="G87936" t="s">
        <v>13</v>
      </c>
      <c r="H87936" t="s">
        <v>17</v>
      </c>
      <c r="I87936" t="s">
        <v>22</v>
      </c>
      <c r="J87936">
        <v>3000</v>
      </c>
      <c r="K87936" t="s">
        <v>16</v>
      </c>
      <c r="L87936">
        <v>0</v>
      </c>
    </row>
    <row r="87937" spans="1:12" x14ac:dyDescent="0.25">
      <c r="A87937">
        <v>44467</v>
      </c>
      <c r="B87937">
        <v>44465</v>
      </c>
      <c r="C87937" t="s">
        <v>30</v>
      </c>
      <c r="D87937">
        <v>2021</v>
      </c>
      <c r="E87937">
        <v>3403208</v>
      </c>
      <c r="F87937">
        <v>2328</v>
      </c>
      <c r="G87937" t="s">
        <v>13</v>
      </c>
      <c r="H87937" t="s">
        <v>14</v>
      </c>
      <c r="I87937" t="s">
        <v>15</v>
      </c>
      <c r="J87937">
        <v>1600</v>
      </c>
      <c r="K87937" t="s">
        <v>16</v>
      </c>
      <c r="L87937">
        <v>9455</v>
      </c>
    </row>
    <row r="87938" spans="1:12" x14ac:dyDescent="0.25">
      <c r="A87938">
        <v>44466</v>
      </c>
      <c r="B87938">
        <v>44476</v>
      </c>
      <c r="C87938" t="s">
        <v>30</v>
      </c>
      <c r="D87938">
        <v>2021</v>
      </c>
      <c r="E87938">
        <v>3424402</v>
      </c>
      <c r="F87938">
        <v>2304</v>
      </c>
      <c r="G87938" t="s">
        <v>13</v>
      </c>
      <c r="H87938" t="s">
        <v>14</v>
      </c>
      <c r="I87938" t="s">
        <v>22</v>
      </c>
      <c r="J87938">
        <v>3000</v>
      </c>
      <c r="K87938" t="s">
        <v>16</v>
      </c>
      <c r="L87938">
        <v>8587</v>
      </c>
    </row>
    <row r="87939" spans="1:12" x14ac:dyDescent="0.25">
      <c r="A87939">
        <v>44467</v>
      </c>
      <c r="B87939">
        <v>44473</v>
      </c>
      <c r="C87939" t="s">
        <v>30</v>
      </c>
      <c r="D87939">
        <v>2021</v>
      </c>
      <c r="E87939">
        <v>3403208</v>
      </c>
      <c r="F87939">
        <v>2307</v>
      </c>
      <c r="G87939" t="s">
        <v>13</v>
      </c>
      <c r="H87939" t="s">
        <v>17</v>
      </c>
      <c r="I87939" t="s">
        <v>15</v>
      </c>
      <c r="J87939">
        <v>1200</v>
      </c>
      <c r="K87939" t="s">
        <v>16</v>
      </c>
      <c r="L87939">
        <v>0</v>
      </c>
    </row>
    <row r="87940" spans="1:12" x14ac:dyDescent="0.25">
      <c r="A87940">
        <v>44467</v>
      </c>
      <c r="B87940">
        <v>44467</v>
      </c>
      <c r="C87940" t="s">
        <v>30</v>
      </c>
      <c r="D87940">
        <v>2021</v>
      </c>
      <c r="E87940">
        <v>3423909</v>
      </c>
      <c r="F87940">
        <v>2325</v>
      </c>
      <c r="G87940" t="s">
        <v>13</v>
      </c>
      <c r="H87940" t="s">
        <v>17</v>
      </c>
      <c r="I87940" t="s">
        <v>15</v>
      </c>
      <c r="J87940">
        <v>1600</v>
      </c>
      <c r="K87940" t="s">
        <v>16</v>
      </c>
      <c r="L87940">
        <v>0</v>
      </c>
    </row>
    <row r="87941" spans="1:12" x14ac:dyDescent="0.25">
      <c r="A87941">
        <v>44465</v>
      </c>
      <c r="B87941">
        <v>44466</v>
      </c>
      <c r="C87941" t="s">
        <v>30</v>
      </c>
      <c r="D87941">
        <v>2021</v>
      </c>
      <c r="E87941">
        <v>3423909</v>
      </c>
      <c r="F87941">
        <v>2310</v>
      </c>
      <c r="G87941" t="s">
        <v>23</v>
      </c>
      <c r="H87941" t="s">
        <v>14</v>
      </c>
      <c r="I87941" t="s">
        <v>15</v>
      </c>
      <c r="J87941">
        <v>-1600</v>
      </c>
      <c r="K87941" t="s">
        <v>16</v>
      </c>
      <c r="L87941">
        <v>4706</v>
      </c>
    </row>
    <row r="87942" spans="1:12" x14ac:dyDescent="0.25">
      <c r="A87942">
        <v>44465</v>
      </c>
      <c r="B87942">
        <v>44479</v>
      </c>
      <c r="C87942" t="s">
        <v>30</v>
      </c>
      <c r="D87942">
        <v>2021</v>
      </c>
      <c r="E87942">
        <v>3424402</v>
      </c>
      <c r="F87942">
        <v>2333</v>
      </c>
      <c r="G87942" t="s">
        <v>13</v>
      </c>
      <c r="H87942" t="s">
        <v>17</v>
      </c>
      <c r="I87942" t="s">
        <v>22</v>
      </c>
      <c r="J87942">
        <v>2400</v>
      </c>
      <c r="K87942" t="s">
        <v>16</v>
      </c>
      <c r="L87942">
        <v>0</v>
      </c>
    </row>
    <row r="87943" spans="1:12" x14ac:dyDescent="0.25">
      <c r="A87943">
        <v>44465</v>
      </c>
      <c r="B87943">
        <v>44467</v>
      </c>
      <c r="C87943" t="s">
        <v>30</v>
      </c>
      <c r="D87943">
        <v>2021</v>
      </c>
      <c r="E87943">
        <v>3424402</v>
      </c>
      <c r="F87943">
        <v>2318</v>
      </c>
      <c r="G87943" t="s">
        <v>13</v>
      </c>
      <c r="H87943" t="s">
        <v>14</v>
      </c>
      <c r="I87943" t="s">
        <v>15</v>
      </c>
      <c r="J87943">
        <v>1200</v>
      </c>
      <c r="K87943" t="s">
        <v>16</v>
      </c>
      <c r="L87943">
        <v>4268</v>
      </c>
    </row>
    <row r="87944" spans="1:12" x14ac:dyDescent="0.25">
      <c r="A87944">
        <v>44466</v>
      </c>
      <c r="B87944">
        <v>44471</v>
      </c>
      <c r="C87944" t="s">
        <v>30</v>
      </c>
      <c r="D87944">
        <v>2021</v>
      </c>
      <c r="E87944">
        <v>3424402</v>
      </c>
      <c r="F87944">
        <v>2305</v>
      </c>
      <c r="G87944" t="s">
        <v>23</v>
      </c>
      <c r="H87944" t="s">
        <v>14</v>
      </c>
      <c r="I87944" t="s">
        <v>15</v>
      </c>
      <c r="J87944">
        <v>-1800</v>
      </c>
      <c r="K87944" t="s">
        <v>16</v>
      </c>
      <c r="L87944">
        <v>6895</v>
      </c>
    </row>
    <row r="87945" spans="1:12" x14ac:dyDescent="0.25">
      <c r="A87945">
        <v>44467</v>
      </c>
      <c r="B87945">
        <v>44477</v>
      </c>
      <c r="C87945" t="s">
        <v>30</v>
      </c>
      <c r="D87945">
        <v>2021</v>
      </c>
      <c r="E87945">
        <v>3403208</v>
      </c>
      <c r="F87945">
        <v>2303</v>
      </c>
      <c r="G87945" t="s">
        <v>13</v>
      </c>
      <c r="H87945" t="s">
        <v>17</v>
      </c>
      <c r="I87945" t="s">
        <v>15</v>
      </c>
      <c r="J87945">
        <v>1600</v>
      </c>
      <c r="K87945" t="s">
        <v>16</v>
      </c>
      <c r="L87945">
        <v>0</v>
      </c>
    </row>
    <row r="87946" spans="1:12" x14ac:dyDescent="0.25">
      <c r="A87946">
        <v>44466</v>
      </c>
      <c r="B87946">
        <v>44476</v>
      </c>
      <c r="C87946" t="s">
        <v>30</v>
      </c>
      <c r="D87946">
        <v>2021</v>
      </c>
      <c r="E87946">
        <v>3423909</v>
      </c>
      <c r="F87946">
        <v>2343</v>
      </c>
      <c r="G87946" t="s">
        <v>23</v>
      </c>
      <c r="H87946" t="s">
        <v>14</v>
      </c>
      <c r="I87946" t="s">
        <v>22</v>
      </c>
      <c r="J87946">
        <v>-2400</v>
      </c>
      <c r="K87946" t="s">
        <v>16</v>
      </c>
      <c r="L87946">
        <v>14207</v>
      </c>
    </row>
    <row r="87947" spans="1:12" x14ac:dyDescent="0.25">
      <c r="A87947">
        <v>44466</v>
      </c>
      <c r="B87947">
        <v>44472</v>
      </c>
      <c r="C87947" t="s">
        <v>30</v>
      </c>
      <c r="D87947">
        <v>2021</v>
      </c>
      <c r="E87947">
        <v>3424402</v>
      </c>
      <c r="F87947">
        <v>2341</v>
      </c>
      <c r="G87947" t="s">
        <v>13</v>
      </c>
      <c r="H87947" t="s">
        <v>14</v>
      </c>
      <c r="I87947" t="s">
        <v>22</v>
      </c>
      <c r="J87947">
        <v>2400</v>
      </c>
      <c r="K87947" t="s">
        <v>16</v>
      </c>
      <c r="L87947">
        <v>14117</v>
      </c>
    </row>
    <row r="87948" spans="1:12" x14ac:dyDescent="0.25">
      <c r="A87948">
        <v>44468</v>
      </c>
      <c r="B87948">
        <v>44473</v>
      </c>
      <c r="C87948" t="s">
        <v>30</v>
      </c>
      <c r="D87948">
        <v>2021</v>
      </c>
      <c r="E87948">
        <v>3424402</v>
      </c>
      <c r="F87948">
        <v>2318</v>
      </c>
      <c r="G87948" t="s">
        <v>13</v>
      </c>
      <c r="H87948" t="s">
        <v>14</v>
      </c>
      <c r="I87948" t="s">
        <v>22</v>
      </c>
      <c r="J87948">
        <v>3000</v>
      </c>
      <c r="K87948" t="s">
        <v>16</v>
      </c>
      <c r="L87948">
        <v>10533</v>
      </c>
    </row>
    <row r="87949" spans="1:12" x14ac:dyDescent="0.25">
      <c r="A87949">
        <v>44468</v>
      </c>
      <c r="B87949">
        <v>44469</v>
      </c>
      <c r="C87949" t="s">
        <v>30</v>
      </c>
      <c r="D87949">
        <v>2021</v>
      </c>
      <c r="E87949">
        <v>3403208</v>
      </c>
      <c r="F87949">
        <v>2348</v>
      </c>
      <c r="G87949" t="s">
        <v>23</v>
      </c>
      <c r="H87949" t="s">
        <v>14</v>
      </c>
      <c r="I87949" t="s">
        <v>22</v>
      </c>
      <c r="J87949">
        <v>-2400</v>
      </c>
      <c r="K87949" t="s">
        <v>16</v>
      </c>
      <c r="L87949">
        <v>9662</v>
      </c>
    </row>
    <row r="87950" spans="1:12" x14ac:dyDescent="0.25">
      <c r="A87950">
        <v>44467</v>
      </c>
      <c r="B87950">
        <v>44468</v>
      </c>
      <c r="C87950" t="s">
        <v>30</v>
      </c>
      <c r="D87950">
        <v>2021</v>
      </c>
      <c r="E87950">
        <v>3423909</v>
      </c>
      <c r="F87950">
        <v>2349</v>
      </c>
      <c r="G87950" t="s">
        <v>13</v>
      </c>
      <c r="H87950" t="s">
        <v>17</v>
      </c>
      <c r="I87950" t="s">
        <v>22</v>
      </c>
      <c r="J87950">
        <v>2400</v>
      </c>
      <c r="K87950" t="s">
        <v>16</v>
      </c>
      <c r="L87950">
        <v>0</v>
      </c>
    </row>
    <row r="87951" spans="1:12" x14ac:dyDescent="0.25">
      <c r="A87951">
        <v>44468</v>
      </c>
      <c r="B87951">
        <v>44474</v>
      </c>
      <c r="C87951" t="s">
        <v>30</v>
      </c>
      <c r="D87951">
        <v>2021</v>
      </c>
      <c r="E87951">
        <v>3423909</v>
      </c>
      <c r="F87951">
        <v>2310</v>
      </c>
      <c r="G87951" t="s">
        <v>23</v>
      </c>
      <c r="H87951" t="s">
        <v>14</v>
      </c>
      <c r="I87951" t="s">
        <v>15</v>
      </c>
      <c r="J87951">
        <v>-1200</v>
      </c>
      <c r="K87951" t="s">
        <v>16</v>
      </c>
      <c r="L87951">
        <v>5691</v>
      </c>
    </row>
    <row r="87952" spans="1:12" x14ac:dyDescent="0.25">
      <c r="A87952">
        <v>44466</v>
      </c>
      <c r="B87952">
        <v>44474</v>
      </c>
      <c r="C87952" t="s">
        <v>30</v>
      </c>
      <c r="D87952">
        <v>2021</v>
      </c>
      <c r="E87952">
        <v>3424402</v>
      </c>
      <c r="F87952">
        <v>2322</v>
      </c>
      <c r="G87952" t="s">
        <v>23</v>
      </c>
      <c r="H87952" t="s">
        <v>14</v>
      </c>
      <c r="I87952" t="s">
        <v>22</v>
      </c>
      <c r="J87952">
        <v>-2400</v>
      </c>
      <c r="K87952" t="s">
        <v>16</v>
      </c>
      <c r="L87952">
        <v>12066</v>
      </c>
    </row>
    <row r="87953" spans="1:12" x14ac:dyDescent="0.25">
      <c r="A87953">
        <v>44466</v>
      </c>
      <c r="B87953">
        <v>44471</v>
      </c>
      <c r="C87953" t="s">
        <v>30</v>
      </c>
      <c r="D87953">
        <v>2021</v>
      </c>
      <c r="E87953">
        <v>3423909</v>
      </c>
      <c r="F87953">
        <v>2313</v>
      </c>
      <c r="G87953" t="s">
        <v>13</v>
      </c>
      <c r="H87953" t="s">
        <v>17</v>
      </c>
      <c r="I87953" t="s">
        <v>22</v>
      </c>
      <c r="J87953">
        <v>2800</v>
      </c>
      <c r="K87953" t="s">
        <v>16</v>
      </c>
      <c r="L87953">
        <v>0</v>
      </c>
    </row>
    <row r="87954" spans="1:12" x14ac:dyDescent="0.25">
      <c r="A87954">
        <v>44467</v>
      </c>
      <c r="B87954">
        <v>44468</v>
      </c>
      <c r="C87954" t="s">
        <v>30</v>
      </c>
      <c r="D87954">
        <v>2021</v>
      </c>
      <c r="E87954">
        <v>3423909</v>
      </c>
      <c r="F87954">
        <v>2338</v>
      </c>
      <c r="G87954" t="s">
        <v>13</v>
      </c>
      <c r="H87954" t="s">
        <v>14</v>
      </c>
      <c r="I87954" t="s">
        <v>15</v>
      </c>
      <c r="J87954">
        <v>1200</v>
      </c>
      <c r="K87954" t="s">
        <v>16</v>
      </c>
      <c r="L87954">
        <v>6410</v>
      </c>
    </row>
    <row r="87955" spans="1:12" x14ac:dyDescent="0.25">
      <c r="A87955">
        <v>44466</v>
      </c>
      <c r="B87955">
        <v>44477</v>
      </c>
      <c r="C87955" t="s">
        <v>30</v>
      </c>
      <c r="D87955">
        <v>2021</v>
      </c>
      <c r="E87955">
        <v>3403208</v>
      </c>
      <c r="F87955">
        <v>2302</v>
      </c>
      <c r="G87955" t="s">
        <v>13</v>
      </c>
      <c r="H87955" t="s">
        <v>17</v>
      </c>
      <c r="I87955" t="s">
        <v>22</v>
      </c>
      <c r="J87955">
        <v>2400</v>
      </c>
      <c r="K87955" t="s">
        <v>16</v>
      </c>
      <c r="L87955">
        <v>0</v>
      </c>
    </row>
    <row r="87956" spans="1:12" x14ac:dyDescent="0.25">
      <c r="A87956">
        <v>44468</v>
      </c>
      <c r="B87956">
        <v>44476</v>
      </c>
      <c r="C87956" t="s">
        <v>30</v>
      </c>
      <c r="D87956">
        <v>2021</v>
      </c>
      <c r="E87956">
        <v>3423909</v>
      </c>
      <c r="F87956">
        <v>2308</v>
      </c>
      <c r="G87956" t="s">
        <v>23</v>
      </c>
      <c r="H87956" t="s">
        <v>14</v>
      </c>
      <c r="I87956" t="s">
        <v>15</v>
      </c>
      <c r="J87956">
        <v>-1600</v>
      </c>
      <c r="K87956" t="s">
        <v>16</v>
      </c>
      <c r="L87956">
        <v>9239</v>
      </c>
    </row>
    <row r="87957" spans="1:12" x14ac:dyDescent="0.25">
      <c r="A87957">
        <v>44468</v>
      </c>
      <c r="B87957">
        <v>44472</v>
      </c>
      <c r="C87957" t="s">
        <v>30</v>
      </c>
      <c r="D87957">
        <v>2021</v>
      </c>
      <c r="E87957">
        <v>3423909</v>
      </c>
      <c r="F87957">
        <v>2321</v>
      </c>
      <c r="G87957" t="s">
        <v>13</v>
      </c>
      <c r="H87957" t="s">
        <v>17</v>
      </c>
      <c r="I87957" t="s">
        <v>22</v>
      </c>
      <c r="J87957">
        <v>3000</v>
      </c>
      <c r="K87957" t="s">
        <v>16</v>
      </c>
      <c r="L87957">
        <v>0</v>
      </c>
    </row>
    <row r="87958" spans="1:12" x14ac:dyDescent="0.25">
      <c r="A87958">
        <v>44467</v>
      </c>
      <c r="B87958">
        <v>44472</v>
      </c>
      <c r="C87958" t="s">
        <v>30</v>
      </c>
      <c r="D87958">
        <v>2021</v>
      </c>
      <c r="E87958">
        <v>3424402</v>
      </c>
      <c r="F87958">
        <v>2310</v>
      </c>
      <c r="G87958" t="s">
        <v>13</v>
      </c>
      <c r="H87958" t="s">
        <v>14</v>
      </c>
      <c r="I87958" t="s">
        <v>15</v>
      </c>
      <c r="J87958">
        <v>1200</v>
      </c>
      <c r="K87958" t="s">
        <v>16</v>
      </c>
      <c r="L87958">
        <v>7245</v>
      </c>
    </row>
    <row r="87959" spans="1:12" x14ac:dyDescent="0.25">
      <c r="A87959">
        <v>44468</v>
      </c>
      <c r="B87959">
        <v>44469</v>
      </c>
      <c r="C87959" t="s">
        <v>30</v>
      </c>
      <c r="D87959">
        <v>2021</v>
      </c>
      <c r="E87959">
        <v>3403208</v>
      </c>
      <c r="F87959">
        <v>2343</v>
      </c>
      <c r="G87959" t="s">
        <v>13</v>
      </c>
      <c r="H87959" t="s">
        <v>14</v>
      </c>
      <c r="I87959" t="s">
        <v>22</v>
      </c>
      <c r="J87959">
        <v>2800</v>
      </c>
      <c r="K87959" t="s">
        <v>16</v>
      </c>
      <c r="L87959">
        <v>8534</v>
      </c>
    </row>
    <row r="87960" spans="1:12" x14ac:dyDescent="0.25">
      <c r="A87960">
        <v>44466</v>
      </c>
      <c r="B87960">
        <v>44474</v>
      </c>
      <c r="C87960" t="s">
        <v>30</v>
      </c>
      <c r="D87960">
        <v>2021</v>
      </c>
      <c r="E87960">
        <v>3423909</v>
      </c>
      <c r="F87960">
        <v>2320</v>
      </c>
      <c r="G87960" t="s">
        <v>23</v>
      </c>
      <c r="H87960" t="s">
        <v>17</v>
      </c>
      <c r="I87960" t="s">
        <v>22</v>
      </c>
      <c r="J87960">
        <v>-2400</v>
      </c>
      <c r="K87960" t="s">
        <v>16</v>
      </c>
      <c r="L87960">
        <v>0</v>
      </c>
    </row>
    <row r="87961" spans="1:12" x14ac:dyDescent="0.25">
      <c r="A87961">
        <v>44466</v>
      </c>
      <c r="B87961">
        <v>44475</v>
      </c>
      <c r="C87961" t="s">
        <v>30</v>
      </c>
      <c r="D87961">
        <v>2021</v>
      </c>
      <c r="E87961">
        <v>3423909</v>
      </c>
      <c r="F87961">
        <v>2316</v>
      </c>
      <c r="G87961" t="s">
        <v>13</v>
      </c>
      <c r="H87961" t="s">
        <v>14</v>
      </c>
      <c r="I87961" t="s">
        <v>15</v>
      </c>
      <c r="J87961">
        <v>1800</v>
      </c>
      <c r="K87961" t="s">
        <v>16</v>
      </c>
      <c r="L87961">
        <v>7268</v>
      </c>
    </row>
    <row r="87962" spans="1:12" x14ac:dyDescent="0.25">
      <c r="A87962">
        <v>44466</v>
      </c>
      <c r="B87962">
        <v>44473</v>
      </c>
      <c r="C87962" t="s">
        <v>30</v>
      </c>
      <c r="D87962">
        <v>2021</v>
      </c>
      <c r="E87962">
        <v>3423909</v>
      </c>
      <c r="F87962">
        <v>2322</v>
      </c>
      <c r="G87962" t="s">
        <v>23</v>
      </c>
      <c r="H87962" t="s">
        <v>14</v>
      </c>
      <c r="I87962" t="s">
        <v>15</v>
      </c>
      <c r="J87962">
        <v>-1200</v>
      </c>
      <c r="K87962" t="s">
        <v>16</v>
      </c>
      <c r="L87962">
        <v>7131</v>
      </c>
    </row>
    <row r="87963" spans="1:12" x14ac:dyDescent="0.25">
      <c r="A87963">
        <v>44466</v>
      </c>
      <c r="B87963">
        <v>44472</v>
      </c>
      <c r="C87963" t="s">
        <v>30</v>
      </c>
      <c r="D87963">
        <v>2021</v>
      </c>
      <c r="E87963">
        <v>3423909</v>
      </c>
      <c r="F87963">
        <v>2333</v>
      </c>
      <c r="G87963" t="s">
        <v>13</v>
      </c>
      <c r="H87963" t="s">
        <v>17</v>
      </c>
      <c r="I87963" t="s">
        <v>15</v>
      </c>
      <c r="J87963">
        <v>1200</v>
      </c>
      <c r="K87963" t="s">
        <v>16</v>
      </c>
      <c r="L87963">
        <v>0</v>
      </c>
    </row>
    <row r="87964" spans="1:12" x14ac:dyDescent="0.25">
      <c r="A87964">
        <v>44468</v>
      </c>
      <c r="B87964">
        <v>44470</v>
      </c>
      <c r="C87964" t="s">
        <v>30</v>
      </c>
      <c r="D87964">
        <v>2021</v>
      </c>
      <c r="E87964">
        <v>3403208</v>
      </c>
      <c r="F87964">
        <v>2332</v>
      </c>
      <c r="G87964" t="s">
        <v>13</v>
      </c>
      <c r="H87964" t="s">
        <v>17</v>
      </c>
      <c r="I87964" t="s">
        <v>22</v>
      </c>
      <c r="J87964">
        <v>3000</v>
      </c>
      <c r="K87964" t="s">
        <v>16</v>
      </c>
      <c r="L87964">
        <v>0</v>
      </c>
    </row>
    <row r="87965" spans="1:12" x14ac:dyDescent="0.25">
      <c r="A87965">
        <v>44468</v>
      </c>
      <c r="B87965">
        <v>44466</v>
      </c>
      <c r="C87965" t="s">
        <v>30</v>
      </c>
      <c r="D87965">
        <v>2021</v>
      </c>
      <c r="E87965">
        <v>3424402</v>
      </c>
      <c r="F87965">
        <v>2303</v>
      </c>
      <c r="G87965" t="s">
        <v>13</v>
      </c>
      <c r="H87965" t="s">
        <v>17</v>
      </c>
      <c r="I87965" t="s">
        <v>15</v>
      </c>
      <c r="J87965">
        <v>1200</v>
      </c>
      <c r="K87965" t="s">
        <v>16</v>
      </c>
      <c r="L87965">
        <v>0</v>
      </c>
    </row>
    <row r="87966" spans="1:12" x14ac:dyDescent="0.25">
      <c r="A87966">
        <v>44466</v>
      </c>
      <c r="B87966">
        <v>44472</v>
      </c>
      <c r="C87966" t="s">
        <v>30</v>
      </c>
      <c r="D87966">
        <v>2021</v>
      </c>
      <c r="E87966">
        <v>3424402</v>
      </c>
      <c r="F87966">
        <v>2315</v>
      </c>
      <c r="G87966" t="s">
        <v>23</v>
      </c>
      <c r="H87966" t="s">
        <v>14</v>
      </c>
      <c r="I87966" t="s">
        <v>22</v>
      </c>
      <c r="J87966">
        <v>-3000</v>
      </c>
      <c r="K87966" t="s">
        <v>16</v>
      </c>
      <c r="L87966">
        <v>11763</v>
      </c>
    </row>
    <row r="87967" spans="1:12" x14ac:dyDescent="0.25">
      <c r="A87967">
        <v>44468</v>
      </c>
      <c r="B87967">
        <v>44474</v>
      </c>
      <c r="C87967" t="s">
        <v>30</v>
      </c>
      <c r="D87967">
        <v>2021</v>
      </c>
      <c r="E87967">
        <v>3403208</v>
      </c>
      <c r="F87967">
        <v>2314</v>
      </c>
      <c r="G87967" t="s">
        <v>23</v>
      </c>
      <c r="H87967" t="s">
        <v>17</v>
      </c>
      <c r="I87967" t="s">
        <v>15</v>
      </c>
      <c r="J87967">
        <v>-1800</v>
      </c>
      <c r="K87967" t="s">
        <v>16</v>
      </c>
      <c r="L87967">
        <v>0</v>
      </c>
    </row>
    <row r="87968" spans="1:12" x14ac:dyDescent="0.25">
      <c r="A87968">
        <v>44467</v>
      </c>
      <c r="B87968">
        <v>44469</v>
      </c>
      <c r="C87968" t="s">
        <v>30</v>
      </c>
      <c r="D87968">
        <v>2021</v>
      </c>
      <c r="E87968">
        <v>3403208</v>
      </c>
      <c r="F87968">
        <v>2346</v>
      </c>
      <c r="G87968" t="s">
        <v>13</v>
      </c>
      <c r="H87968" t="s">
        <v>17</v>
      </c>
      <c r="I87968" t="s">
        <v>22</v>
      </c>
      <c r="J87968">
        <v>2400</v>
      </c>
      <c r="K87968" t="s">
        <v>16</v>
      </c>
      <c r="L87968">
        <v>0</v>
      </c>
    </row>
    <row r="87969" spans="1:12" x14ac:dyDescent="0.25">
      <c r="A87969">
        <v>44468</v>
      </c>
      <c r="B87969">
        <v>44474</v>
      </c>
      <c r="C87969" t="s">
        <v>30</v>
      </c>
      <c r="D87969">
        <v>2021</v>
      </c>
      <c r="E87969">
        <v>3423909</v>
      </c>
      <c r="F87969">
        <v>2346</v>
      </c>
      <c r="G87969" t="s">
        <v>13</v>
      </c>
      <c r="H87969" t="s">
        <v>17</v>
      </c>
      <c r="I87969" t="s">
        <v>15</v>
      </c>
      <c r="J87969">
        <v>1800</v>
      </c>
      <c r="K87969" t="s">
        <v>16</v>
      </c>
      <c r="L87969">
        <v>0</v>
      </c>
    </row>
    <row r="87970" spans="1:12" x14ac:dyDescent="0.25">
      <c r="A87970">
        <v>44469</v>
      </c>
      <c r="B87970">
        <v>44473</v>
      </c>
      <c r="C87970" t="s">
        <v>30</v>
      </c>
      <c r="D87970">
        <v>2021</v>
      </c>
      <c r="E87970">
        <v>3423909</v>
      </c>
      <c r="F87970">
        <v>2340</v>
      </c>
      <c r="G87970" t="s">
        <v>13</v>
      </c>
      <c r="H87970" t="s">
        <v>14</v>
      </c>
      <c r="I87970" t="s">
        <v>15</v>
      </c>
      <c r="J87970">
        <v>1800</v>
      </c>
      <c r="K87970" t="s">
        <v>16</v>
      </c>
      <c r="L87970">
        <v>7157</v>
      </c>
    </row>
    <row r="87971" spans="1:12" x14ac:dyDescent="0.25">
      <c r="A87971">
        <v>44468</v>
      </c>
      <c r="B87971">
        <v>44472</v>
      </c>
      <c r="C87971" t="s">
        <v>30</v>
      </c>
      <c r="D87971">
        <v>2021</v>
      </c>
      <c r="E87971">
        <v>3423909</v>
      </c>
      <c r="F87971">
        <v>2333</v>
      </c>
      <c r="G87971" t="s">
        <v>13</v>
      </c>
      <c r="H87971" t="s">
        <v>17</v>
      </c>
      <c r="I87971" t="s">
        <v>15</v>
      </c>
      <c r="J87971">
        <v>1200</v>
      </c>
      <c r="K87971" t="s">
        <v>16</v>
      </c>
      <c r="L87971">
        <v>0</v>
      </c>
    </row>
    <row r="87972" spans="1:12" x14ac:dyDescent="0.25">
      <c r="A87972">
        <v>44468</v>
      </c>
      <c r="B87972">
        <v>44472</v>
      </c>
      <c r="C87972" t="s">
        <v>30</v>
      </c>
      <c r="D87972">
        <v>2021</v>
      </c>
      <c r="E87972">
        <v>3424402</v>
      </c>
      <c r="F87972">
        <v>2316</v>
      </c>
      <c r="G87972" t="s">
        <v>13</v>
      </c>
      <c r="H87972" t="s">
        <v>14</v>
      </c>
      <c r="I87972" t="s">
        <v>15</v>
      </c>
      <c r="J87972">
        <v>1600</v>
      </c>
      <c r="K87972" t="s">
        <v>16</v>
      </c>
      <c r="L87972">
        <v>5461</v>
      </c>
    </row>
    <row r="87973" spans="1:12" x14ac:dyDescent="0.25">
      <c r="A87973">
        <v>44467</v>
      </c>
      <c r="B87973">
        <v>44478</v>
      </c>
      <c r="C87973" t="s">
        <v>30</v>
      </c>
      <c r="D87973">
        <v>2021</v>
      </c>
      <c r="E87973">
        <v>3423909</v>
      </c>
      <c r="F87973">
        <v>2320</v>
      </c>
      <c r="G87973" t="s">
        <v>13</v>
      </c>
      <c r="H87973" t="s">
        <v>17</v>
      </c>
      <c r="I87973" t="s">
        <v>22</v>
      </c>
      <c r="J87973">
        <v>2400</v>
      </c>
      <c r="K87973" t="s">
        <v>16</v>
      </c>
      <c r="L87973">
        <v>0</v>
      </c>
    </row>
    <row r="87974" spans="1:12" x14ac:dyDescent="0.25">
      <c r="A87974">
        <v>44468</v>
      </c>
      <c r="B87974">
        <v>44480</v>
      </c>
      <c r="C87974" t="s">
        <v>30</v>
      </c>
      <c r="D87974">
        <v>2021</v>
      </c>
      <c r="E87974">
        <v>3423909</v>
      </c>
      <c r="F87974">
        <v>2327</v>
      </c>
      <c r="G87974" t="s">
        <v>23</v>
      </c>
      <c r="H87974" t="s">
        <v>17</v>
      </c>
      <c r="I87974" t="s">
        <v>15</v>
      </c>
      <c r="J87974">
        <v>-1800</v>
      </c>
      <c r="K87974" t="s">
        <v>16</v>
      </c>
      <c r="L87974">
        <v>0</v>
      </c>
    </row>
    <row r="87975" spans="1:12" x14ac:dyDescent="0.25">
      <c r="A87975">
        <v>44467</v>
      </c>
      <c r="B87975">
        <v>44480</v>
      </c>
      <c r="C87975" t="s">
        <v>30</v>
      </c>
      <c r="D87975">
        <v>2021</v>
      </c>
      <c r="E87975">
        <v>3403208</v>
      </c>
      <c r="F87975">
        <v>2311</v>
      </c>
      <c r="G87975" t="s">
        <v>13</v>
      </c>
      <c r="H87975" t="s">
        <v>14</v>
      </c>
      <c r="I87975" t="s">
        <v>15</v>
      </c>
      <c r="J87975">
        <v>1600</v>
      </c>
      <c r="K87975" t="s">
        <v>16</v>
      </c>
      <c r="L87975">
        <v>6244</v>
      </c>
    </row>
    <row r="87976" spans="1:12" x14ac:dyDescent="0.25">
      <c r="A87976">
        <v>44467</v>
      </c>
      <c r="B87976">
        <v>44476</v>
      </c>
      <c r="C87976" t="s">
        <v>30</v>
      </c>
      <c r="D87976">
        <v>2021</v>
      </c>
      <c r="E87976">
        <v>3423909</v>
      </c>
      <c r="F87976">
        <v>2348</v>
      </c>
      <c r="G87976" t="s">
        <v>13</v>
      </c>
      <c r="H87976" t="s">
        <v>14</v>
      </c>
      <c r="I87976" t="s">
        <v>15</v>
      </c>
      <c r="J87976">
        <v>1600</v>
      </c>
      <c r="K87976" t="s">
        <v>16</v>
      </c>
      <c r="L87976">
        <v>9085</v>
      </c>
    </row>
    <row r="87977" spans="1:12" x14ac:dyDescent="0.25">
      <c r="A87977">
        <v>44469</v>
      </c>
      <c r="B87977">
        <v>44481</v>
      </c>
      <c r="C87977" t="s">
        <v>30</v>
      </c>
      <c r="D87977">
        <v>2021</v>
      </c>
      <c r="E87977">
        <v>3423909</v>
      </c>
      <c r="F87977">
        <v>2334</v>
      </c>
      <c r="G87977" t="s">
        <v>23</v>
      </c>
      <c r="H87977" t="s">
        <v>14</v>
      </c>
      <c r="I87977" t="s">
        <v>22</v>
      </c>
      <c r="J87977">
        <v>-2800</v>
      </c>
      <c r="K87977" t="s">
        <v>16</v>
      </c>
      <c r="L87977">
        <v>12924</v>
      </c>
    </row>
    <row r="87978" spans="1:12" x14ac:dyDescent="0.25">
      <c r="A87978">
        <v>44468</v>
      </c>
      <c r="B87978">
        <v>44472</v>
      </c>
      <c r="C87978" t="s">
        <v>30</v>
      </c>
      <c r="D87978">
        <v>2021</v>
      </c>
      <c r="E87978">
        <v>3424402</v>
      </c>
      <c r="F87978">
        <v>2340</v>
      </c>
      <c r="G87978" t="s">
        <v>13</v>
      </c>
      <c r="H87978" t="s">
        <v>14</v>
      </c>
      <c r="I87978" t="s">
        <v>15</v>
      </c>
      <c r="J87978">
        <v>1800</v>
      </c>
      <c r="K87978" t="s">
        <v>16</v>
      </c>
      <c r="L87978">
        <v>5376</v>
      </c>
    </row>
    <row r="87979" spans="1:12" x14ac:dyDescent="0.25">
      <c r="A87979">
        <v>44468</v>
      </c>
      <c r="B87979">
        <v>44474</v>
      </c>
      <c r="C87979" t="s">
        <v>30</v>
      </c>
      <c r="D87979">
        <v>2021</v>
      </c>
      <c r="E87979">
        <v>3424402</v>
      </c>
      <c r="F87979">
        <v>2312</v>
      </c>
      <c r="G87979" t="s">
        <v>13</v>
      </c>
      <c r="H87979" t="s">
        <v>14</v>
      </c>
      <c r="I87979" t="s">
        <v>22</v>
      </c>
      <c r="J87979">
        <v>2400</v>
      </c>
      <c r="K87979" t="s">
        <v>16</v>
      </c>
      <c r="L87979">
        <v>8789</v>
      </c>
    </row>
    <row r="87980" spans="1:12" x14ac:dyDescent="0.25">
      <c r="A87980">
        <v>44468</v>
      </c>
      <c r="B87980">
        <v>44472</v>
      </c>
      <c r="C87980" t="s">
        <v>30</v>
      </c>
      <c r="D87980">
        <v>2021</v>
      </c>
      <c r="E87980">
        <v>3403208</v>
      </c>
      <c r="F87980">
        <v>2327</v>
      </c>
      <c r="G87980" t="s">
        <v>23</v>
      </c>
      <c r="H87980" t="s">
        <v>17</v>
      </c>
      <c r="I87980" t="s">
        <v>15</v>
      </c>
      <c r="J87980">
        <v>-1800</v>
      </c>
      <c r="K87980" t="s">
        <v>16</v>
      </c>
      <c r="L87980">
        <v>0</v>
      </c>
    </row>
    <row r="87981" spans="1:12" x14ac:dyDescent="0.25">
      <c r="A87981">
        <v>44467</v>
      </c>
      <c r="B87981">
        <v>44472</v>
      </c>
      <c r="C87981" t="s">
        <v>30</v>
      </c>
      <c r="D87981">
        <v>2021</v>
      </c>
      <c r="E87981">
        <v>3403208</v>
      </c>
      <c r="F87981">
        <v>2325</v>
      </c>
      <c r="G87981" t="s">
        <v>13</v>
      </c>
      <c r="H87981" t="s">
        <v>17</v>
      </c>
      <c r="I87981" t="s">
        <v>15</v>
      </c>
      <c r="J87981">
        <v>1200</v>
      </c>
      <c r="K87981" t="s">
        <v>16</v>
      </c>
      <c r="L87981">
        <v>0</v>
      </c>
    </row>
    <row r="87982" spans="1:12" x14ac:dyDescent="0.25">
      <c r="A87982">
        <v>44470</v>
      </c>
      <c r="B87982">
        <v>44477</v>
      </c>
      <c r="C87982" t="s">
        <v>31</v>
      </c>
      <c r="D87982">
        <v>2021</v>
      </c>
      <c r="E87982">
        <v>3424402</v>
      </c>
      <c r="F87982">
        <v>2304</v>
      </c>
      <c r="G87982" t="s">
        <v>13</v>
      </c>
      <c r="H87982" t="s">
        <v>14</v>
      </c>
      <c r="I87982" t="s">
        <v>22</v>
      </c>
      <c r="J87982">
        <v>2400</v>
      </c>
      <c r="K87982" t="s">
        <v>16</v>
      </c>
      <c r="L87982">
        <v>11018</v>
      </c>
    </row>
    <row r="87983" spans="1:12" x14ac:dyDescent="0.25">
      <c r="A87983">
        <v>44469</v>
      </c>
      <c r="B87983">
        <v>44478</v>
      </c>
      <c r="C87983" t="s">
        <v>30</v>
      </c>
      <c r="D87983">
        <v>2021</v>
      </c>
      <c r="E87983">
        <v>3424402</v>
      </c>
      <c r="F87983">
        <v>2311</v>
      </c>
      <c r="G87983" t="s">
        <v>23</v>
      </c>
      <c r="H87983" t="s">
        <v>14</v>
      </c>
      <c r="I87983" t="s">
        <v>22</v>
      </c>
      <c r="J87983">
        <v>-2400</v>
      </c>
      <c r="K87983" t="s">
        <v>16</v>
      </c>
      <c r="L87983">
        <v>14300</v>
      </c>
    </row>
    <row r="87984" spans="1:12" x14ac:dyDescent="0.25">
      <c r="A87984">
        <v>44470</v>
      </c>
      <c r="B87984">
        <v>44481</v>
      </c>
      <c r="C87984" t="s">
        <v>31</v>
      </c>
      <c r="D87984">
        <v>2021</v>
      </c>
      <c r="E87984">
        <v>3423909</v>
      </c>
      <c r="F87984">
        <v>2344</v>
      </c>
      <c r="G87984" t="s">
        <v>23</v>
      </c>
      <c r="H87984" t="s">
        <v>14</v>
      </c>
      <c r="I87984" t="s">
        <v>22</v>
      </c>
      <c r="J87984">
        <v>-2800</v>
      </c>
      <c r="K87984" t="s">
        <v>16</v>
      </c>
      <c r="L87984">
        <v>10739</v>
      </c>
    </row>
    <row r="87985" spans="1:12" x14ac:dyDescent="0.25">
      <c r="A87985">
        <v>44468</v>
      </c>
      <c r="B87985">
        <v>44472</v>
      </c>
      <c r="C87985" t="s">
        <v>30</v>
      </c>
      <c r="D87985">
        <v>2021</v>
      </c>
      <c r="E87985">
        <v>3424402</v>
      </c>
      <c r="F87985">
        <v>2325</v>
      </c>
      <c r="G87985" t="s">
        <v>13</v>
      </c>
      <c r="H87985" t="s">
        <v>17</v>
      </c>
      <c r="I87985" t="s">
        <v>15</v>
      </c>
      <c r="J87985">
        <v>1600</v>
      </c>
      <c r="K87985" t="s">
        <v>16</v>
      </c>
      <c r="L87985">
        <v>0</v>
      </c>
    </row>
    <row r="87986" spans="1:12" x14ac:dyDescent="0.25">
      <c r="A87986">
        <v>44469</v>
      </c>
      <c r="B87986">
        <v>44475</v>
      </c>
      <c r="C87986" t="s">
        <v>30</v>
      </c>
      <c r="D87986">
        <v>2021</v>
      </c>
      <c r="E87986">
        <v>3423909</v>
      </c>
      <c r="F87986">
        <v>2328</v>
      </c>
      <c r="G87986" t="s">
        <v>13</v>
      </c>
      <c r="H87986" t="s">
        <v>14</v>
      </c>
      <c r="I87986" t="s">
        <v>15</v>
      </c>
      <c r="J87986">
        <v>1200</v>
      </c>
      <c r="K87986" t="s">
        <v>16</v>
      </c>
      <c r="L87986">
        <v>3630</v>
      </c>
    </row>
    <row r="87987" spans="1:12" x14ac:dyDescent="0.25">
      <c r="A87987">
        <v>44471</v>
      </c>
      <c r="B87987">
        <v>44473</v>
      </c>
      <c r="C87987" t="s">
        <v>31</v>
      </c>
      <c r="D87987">
        <v>2021</v>
      </c>
      <c r="E87987">
        <v>3423909</v>
      </c>
      <c r="F87987">
        <v>2318</v>
      </c>
      <c r="G87987" t="s">
        <v>13</v>
      </c>
      <c r="H87987" t="s">
        <v>14</v>
      </c>
      <c r="I87987" t="s">
        <v>15</v>
      </c>
      <c r="J87987">
        <v>1600</v>
      </c>
      <c r="K87987" t="s">
        <v>16</v>
      </c>
      <c r="L87987">
        <v>6779</v>
      </c>
    </row>
    <row r="87988" spans="1:12" x14ac:dyDescent="0.25">
      <c r="A87988">
        <v>44471</v>
      </c>
      <c r="B87988">
        <v>44476</v>
      </c>
      <c r="C87988" t="s">
        <v>31</v>
      </c>
      <c r="D87988">
        <v>2021</v>
      </c>
      <c r="E87988">
        <v>3403208</v>
      </c>
      <c r="F87988">
        <v>2324</v>
      </c>
      <c r="G87988" t="s">
        <v>13</v>
      </c>
      <c r="H87988" t="s">
        <v>17</v>
      </c>
      <c r="I87988" t="s">
        <v>22</v>
      </c>
      <c r="J87988">
        <v>2400</v>
      </c>
      <c r="K87988" t="s">
        <v>16</v>
      </c>
      <c r="L87988">
        <v>0</v>
      </c>
    </row>
    <row r="87989" spans="1:12" x14ac:dyDescent="0.25">
      <c r="A87989">
        <v>44441</v>
      </c>
      <c r="B87989">
        <v>44445</v>
      </c>
      <c r="C87989" t="s">
        <v>30</v>
      </c>
      <c r="D87989">
        <v>2021</v>
      </c>
      <c r="E87989">
        <v>3403208</v>
      </c>
      <c r="F87989">
        <v>2303</v>
      </c>
      <c r="G87989" t="s">
        <v>13</v>
      </c>
      <c r="H87989" t="s">
        <v>17</v>
      </c>
      <c r="I87989" t="s">
        <v>22</v>
      </c>
      <c r="J87989">
        <v>3000</v>
      </c>
      <c r="K87989" t="s">
        <v>16</v>
      </c>
      <c r="L87989">
        <v>0</v>
      </c>
    </row>
    <row r="87990" spans="1:12" x14ac:dyDescent="0.25">
      <c r="A87990">
        <v>44443</v>
      </c>
      <c r="B87990">
        <v>44443</v>
      </c>
      <c r="C87990" t="s">
        <v>30</v>
      </c>
      <c r="D87990">
        <v>2021</v>
      </c>
      <c r="E87990">
        <v>3424402</v>
      </c>
      <c r="F87990">
        <v>2324</v>
      </c>
      <c r="G87990" t="s">
        <v>23</v>
      </c>
      <c r="H87990" t="s">
        <v>17</v>
      </c>
      <c r="I87990" t="s">
        <v>15</v>
      </c>
      <c r="J87990">
        <v>-1800</v>
      </c>
      <c r="K87990" t="s">
        <v>16</v>
      </c>
      <c r="L87990">
        <v>0</v>
      </c>
    </row>
    <row r="87991" spans="1:12" x14ac:dyDescent="0.25">
      <c r="A87991">
        <v>44469</v>
      </c>
      <c r="B87991">
        <v>44473</v>
      </c>
      <c r="C87991" t="s">
        <v>30</v>
      </c>
      <c r="D87991">
        <v>2021</v>
      </c>
      <c r="E87991">
        <v>3403208</v>
      </c>
      <c r="F87991">
        <v>2339</v>
      </c>
      <c r="G87991" t="s">
        <v>23</v>
      </c>
      <c r="H87991" t="s">
        <v>17</v>
      </c>
      <c r="I87991" t="s">
        <v>22</v>
      </c>
      <c r="J87991">
        <v>-3000</v>
      </c>
      <c r="K87991" t="s">
        <v>16</v>
      </c>
      <c r="L87991">
        <v>0</v>
      </c>
    </row>
    <row r="87992" spans="1:12" x14ac:dyDescent="0.25">
      <c r="A87992">
        <v>44469</v>
      </c>
      <c r="B87992">
        <v>44479</v>
      </c>
      <c r="C87992" t="s">
        <v>30</v>
      </c>
      <c r="D87992">
        <v>2021</v>
      </c>
      <c r="E87992">
        <v>3424402</v>
      </c>
      <c r="F87992">
        <v>2315</v>
      </c>
      <c r="G87992" t="s">
        <v>13</v>
      </c>
      <c r="H87992" t="s">
        <v>14</v>
      </c>
      <c r="I87992" t="s">
        <v>22</v>
      </c>
      <c r="J87992">
        <v>2400</v>
      </c>
      <c r="K87992" t="s">
        <v>16</v>
      </c>
      <c r="L87992">
        <v>10795</v>
      </c>
    </row>
    <row r="87993" spans="1:12" x14ac:dyDescent="0.25">
      <c r="A87993">
        <v>44470</v>
      </c>
      <c r="B87993">
        <v>44471</v>
      </c>
      <c r="C87993" t="s">
        <v>31</v>
      </c>
      <c r="D87993">
        <v>2021</v>
      </c>
      <c r="E87993">
        <v>3424402</v>
      </c>
      <c r="F87993">
        <v>2310</v>
      </c>
      <c r="G87993" t="s">
        <v>13</v>
      </c>
      <c r="H87993" t="s">
        <v>14</v>
      </c>
      <c r="I87993" t="s">
        <v>22</v>
      </c>
      <c r="J87993">
        <v>3000</v>
      </c>
      <c r="K87993" t="s">
        <v>16</v>
      </c>
      <c r="L87993">
        <v>14399</v>
      </c>
    </row>
    <row r="87994" spans="1:12" x14ac:dyDescent="0.25">
      <c r="A87994">
        <v>44444</v>
      </c>
      <c r="B87994">
        <v>44454</v>
      </c>
      <c r="C87994" t="s">
        <v>30</v>
      </c>
      <c r="D87994">
        <v>2021</v>
      </c>
      <c r="E87994">
        <v>3424402</v>
      </c>
      <c r="F87994">
        <v>2350</v>
      </c>
      <c r="G87994" t="s">
        <v>13</v>
      </c>
      <c r="H87994" t="s">
        <v>14</v>
      </c>
      <c r="I87994" t="s">
        <v>22</v>
      </c>
      <c r="J87994">
        <v>3000</v>
      </c>
      <c r="K87994" t="s">
        <v>16</v>
      </c>
      <c r="L87994">
        <v>9557</v>
      </c>
    </row>
    <row r="87995" spans="1:12" x14ac:dyDescent="0.25">
      <c r="A87995">
        <v>44442</v>
      </c>
      <c r="B87995">
        <v>44445</v>
      </c>
      <c r="C87995" t="s">
        <v>30</v>
      </c>
      <c r="D87995">
        <v>2021</v>
      </c>
      <c r="E87995">
        <v>3423909</v>
      </c>
      <c r="F87995">
        <v>2327</v>
      </c>
      <c r="G87995" t="s">
        <v>13</v>
      </c>
      <c r="H87995" t="s">
        <v>17</v>
      </c>
      <c r="I87995" t="s">
        <v>15</v>
      </c>
      <c r="J87995">
        <v>1200</v>
      </c>
      <c r="K87995" t="s">
        <v>16</v>
      </c>
      <c r="L87995">
        <v>0</v>
      </c>
    </row>
    <row r="87996" spans="1:12" x14ac:dyDescent="0.25">
      <c r="A87996">
        <v>44443</v>
      </c>
      <c r="B87996">
        <v>44449</v>
      </c>
      <c r="C87996" t="s">
        <v>30</v>
      </c>
      <c r="D87996">
        <v>2021</v>
      </c>
      <c r="E87996">
        <v>3424402</v>
      </c>
      <c r="F87996">
        <v>2349</v>
      </c>
      <c r="G87996" t="s">
        <v>13</v>
      </c>
      <c r="H87996" t="s">
        <v>17</v>
      </c>
      <c r="I87996" t="s">
        <v>22</v>
      </c>
      <c r="J87996">
        <v>2800</v>
      </c>
      <c r="K87996" t="s">
        <v>16</v>
      </c>
      <c r="L87996">
        <v>0</v>
      </c>
    </row>
    <row r="87997" spans="1:12" x14ac:dyDescent="0.25">
      <c r="A87997">
        <v>44450</v>
      </c>
      <c r="B87997">
        <v>44458</v>
      </c>
      <c r="C87997" t="s">
        <v>30</v>
      </c>
      <c r="D87997">
        <v>2021</v>
      </c>
      <c r="E87997">
        <v>3403208</v>
      </c>
      <c r="F87997">
        <v>2351</v>
      </c>
      <c r="G87997" t="s">
        <v>13</v>
      </c>
      <c r="H87997" t="s">
        <v>17</v>
      </c>
      <c r="I87997" t="s">
        <v>15</v>
      </c>
      <c r="J87997">
        <v>1600</v>
      </c>
      <c r="K87997" t="s">
        <v>16</v>
      </c>
      <c r="L87997">
        <v>0</v>
      </c>
    </row>
    <row r="87998" spans="1:12" x14ac:dyDescent="0.25">
      <c r="A87998">
        <v>44453</v>
      </c>
      <c r="B87998">
        <v>44460</v>
      </c>
      <c r="C87998" t="s">
        <v>30</v>
      </c>
      <c r="D87998">
        <v>2021</v>
      </c>
      <c r="E87998">
        <v>3403208</v>
      </c>
      <c r="F87998">
        <v>2315</v>
      </c>
      <c r="G87998" t="s">
        <v>23</v>
      </c>
      <c r="H87998" t="s">
        <v>14</v>
      </c>
      <c r="I87998" t="s">
        <v>15</v>
      </c>
      <c r="J87998">
        <v>-1600</v>
      </c>
      <c r="K87998" t="s">
        <v>16</v>
      </c>
      <c r="L87998">
        <v>7514</v>
      </c>
    </row>
    <row r="87999" spans="1:12" x14ac:dyDescent="0.25">
      <c r="A87999">
        <v>44444</v>
      </c>
      <c r="B87999">
        <v>44445</v>
      </c>
      <c r="C87999" t="s">
        <v>30</v>
      </c>
      <c r="D87999">
        <v>2021</v>
      </c>
      <c r="E87999">
        <v>3424402</v>
      </c>
      <c r="F87999">
        <v>2306</v>
      </c>
      <c r="G87999" t="s">
        <v>13</v>
      </c>
      <c r="H87999" t="s">
        <v>14</v>
      </c>
      <c r="I87999" t="s">
        <v>15</v>
      </c>
      <c r="J87999">
        <v>1600</v>
      </c>
      <c r="K87999" t="s">
        <v>16</v>
      </c>
      <c r="L87999">
        <v>5976</v>
      </c>
    </row>
    <row r="88000" spans="1:12" x14ac:dyDescent="0.25">
      <c r="A88000">
        <v>44446</v>
      </c>
      <c r="B88000">
        <v>44454</v>
      </c>
      <c r="C88000" t="s">
        <v>30</v>
      </c>
      <c r="D88000">
        <v>2021</v>
      </c>
      <c r="E88000">
        <v>3423909</v>
      </c>
      <c r="F88000">
        <v>2329</v>
      </c>
      <c r="G88000" t="s">
        <v>13</v>
      </c>
      <c r="H88000" t="s">
        <v>17</v>
      </c>
      <c r="I88000" t="s">
        <v>15</v>
      </c>
      <c r="J88000">
        <v>1800</v>
      </c>
      <c r="K88000" t="s">
        <v>16</v>
      </c>
      <c r="L88000">
        <v>0</v>
      </c>
    </row>
    <row r="88001" spans="1:12" x14ac:dyDescent="0.25">
      <c r="A88001">
        <v>44445</v>
      </c>
      <c r="B88001">
        <v>44447</v>
      </c>
      <c r="C88001" t="s">
        <v>30</v>
      </c>
      <c r="D88001">
        <v>2021</v>
      </c>
      <c r="E88001">
        <v>3424402</v>
      </c>
      <c r="F88001">
        <v>2339</v>
      </c>
      <c r="G88001" t="s">
        <v>23</v>
      </c>
      <c r="H88001" t="s">
        <v>17</v>
      </c>
      <c r="I88001" t="s">
        <v>15</v>
      </c>
      <c r="J88001">
        <v>-1800</v>
      </c>
      <c r="K88001" t="s">
        <v>16</v>
      </c>
      <c r="L88001">
        <v>0</v>
      </c>
    </row>
    <row r="88002" spans="1:12" x14ac:dyDescent="0.25">
      <c r="A88002">
        <v>44444</v>
      </c>
      <c r="B88002">
        <v>44457</v>
      </c>
      <c r="C88002" t="s">
        <v>30</v>
      </c>
      <c r="D88002">
        <v>2021</v>
      </c>
      <c r="E88002">
        <v>3424402</v>
      </c>
      <c r="F88002">
        <v>2305</v>
      </c>
      <c r="G88002" t="s">
        <v>13</v>
      </c>
      <c r="H88002" t="s">
        <v>14</v>
      </c>
      <c r="I88002" t="s">
        <v>15</v>
      </c>
      <c r="J88002">
        <v>1600</v>
      </c>
      <c r="K88002" t="s">
        <v>16</v>
      </c>
      <c r="L88002">
        <v>9154</v>
      </c>
    </row>
    <row r="88003" spans="1:12" x14ac:dyDescent="0.25">
      <c r="A88003">
        <v>44446</v>
      </c>
      <c r="B88003">
        <v>44459</v>
      </c>
      <c r="C88003" t="s">
        <v>30</v>
      </c>
      <c r="D88003">
        <v>2021</v>
      </c>
      <c r="E88003">
        <v>3423909</v>
      </c>
      <c r="F88003">
        <v>2312</v>
      </c>
      <c r="G88003" t="s">
        <v>13</v>
      </c>
      <c r="H88003" t="s">
        <v>14</v>
      </c>
      <c r="I88003" t="s">
        <v>15</v>
      </c>
      <c r="J88003">
        <v>1600</v>
      </c>
      <c r="K88003" t="s">
        <v>16</v>
      </c>
      <c r="L88003">
        <v>3840</v>
      </c>
    </row>
    <row r="88004" spans="1:12" x14ac:dyDescent="0.25">
      <c r="A88004">
        <v>44446</v>
      </c>
      <c r="B88004">
        <v>44458</v>
      </c>
      <c r="C88004" t="s">
        <v>30</v>
      </c>
      <c r="D88004">
        <v>2021</v>
      </c>
      <c r="E88004">
        <v>3403208</v>
      </c>
      <c r="F88004">
        <v>2317</v>
      </c>
      <c r="G88004" t="s">
        <v>23</v>
      </c>
      <c r="H88004" t="s">
        <v>17</v>
      </c>
      <c r="I88004" t="s">
        <v>15</v>
      </c>
      <c r="J88004">
        <v>-1800</v>
      </c>
      <c r="K88004" t="s">
        <v>16</v>
      </c>
      <c r="L88004">
        <v>0</v>
      </c>
    </row>
    <row r="88005" spans="1:12" x14ac:dyDescent="0.25">
      <c r="A88005">
        <v>44448</v>
      </c>
      <c r="B88005">
        <v>44455</v>
      </c>
      <c r="C88005" t="s">
        <v>30</v>
      </c>
      <c r="D88005">
        <v>2021</v>
      </c>
      <c r="E88005">
        <v>3403208</v>
      </c>
      <c r="F88005">
        <v>2322</v>
      </c>
      <c r="G88005" t="s">
        <v>23</v>
      </c>
      <c r="H88005" t="s">
        <v>14</v>
      </c>
      <c r="I88005" t="s">
        <v>15</v>
      </c>
      <c r="J88005">
        <v>-1200</v>
      </c>
      <c r="K88005" t="s">
        <v>16</v>
      </c>
      <c r="L88005">
        <v>7313</v>
      </c>
    </row>
    <row r="88006" spans="1:12" x14ac:dyDescent="0.25">
      <c r="A88006">
        <v>44449</v>
      </c>
      <c r="B88006">
        <v>44450</v>
      </c>
      <c r="C88006" t="s">
        <v>30</v>
      </c>
      <c r="D88006">
        <v>2021</v>
      </c>
      <c r="E88006">
        <v>3403208</v>
      </c>
      <c r="F88006">
        <v>2336</v>
      </c>
      <c r="G88006" t="s">
        <v>13</v>
      </c>
      <c r="H88006" t="s">
        <v>14</v>
      </c>
      <c r="I88006" t="s">
        <v>15</v>
      </c>
      <c r="J88006">
        <v>1800</v>
      </c>
      <c r="K88006" t="s">
        <v>16</v>
      </c>
      <c r="L88006">
        <v>7702</v>
      </c>
    </row>
    <row r="88007" spans="1:12" x14ac:dyDescent="0.25">
      <c r="A88007">
        <v>44449</v>
      </c>
      <c r="B88007">
        <v>44459</v>
      </c>
      <c r="C88007" t="s">
        <v>30</v>
      </c>
      <c r="D88007">
        <v>2021</v>
      </c>
      <c r="E88007">
        <v>3424402</v>
      </c>
      <c r="F88007">
        <v>2351</v>
      </c>
      <c r="G88007" t="s">
        <v>13</v>
      </c>
      <c r="H88007" t="s">
        <v>17</v>
      </c>
      <c r="I88007" t="s">
        <v>15</v>
      </c>
      <c r="J88007">
        <v>1600</v>
      </c>
      <c r="K88007" t="s">
        <v>16</v>
      </c>
      <c r="L88007">
        <v>0</v>
      </c>
    </row>
    <row r="88008" spans="1:12" x14ac:dyDescent="0.25">
      <c r="A88008">
        <v>44450</v>
      </c>
      <c r="B88008">
        <v>44454</v>
      </c>
      <c r="C88008" t="s">
        <v>30</v>
      </c>
      <c r="D88008">
        <v>2021</v>
      </c>
      <c r="E88008">
        <v>3424402</v>
      </c>
      <c r="F88008">
        <v>2313</v>
      </c>
      <c r="G88008" t="s">
        <v>13</v>
      </c>
      <c r="H88008" t="s">
        <v>17</v>
      </c>
      <c r="I88008" t="s">
        <v>22</v>
      </c>
      <c r="J88008">
        <v>2400</v>
      </c>
      <c r="K88008" t="s">
        <v>16</v>
      </c>
      <c r="L88008">
        <v>0</v>
      </c>
    </row>
    <row r="88009" spans="1:12" x14ac:dyDescent="0.25">
      <c r="A88009">
        <v>44450</v>
      </c>
      <c r="B88009">
        <v>44451</v>
      </c>
      <c r="C88009" t="s">
        <v>30</v>
      </c>
      <c r="D88009">
        <v>2021</v>
      </c>
      <c r="E88009">
        <v>3423909</v>
      </c>
      <c r="F88009">
        <v>2350</v>
      </c>
      <c r="G88009" t="s">
        <v>13</v>
      </c>
      <c r="H88009" t="s">
        <v>14</v>
      </c>
      <c r="I88009" t="s">
        <v>22</v>
      </c>
      <c r="J88009">
        <v>2400</v>
      </c>
      <c r="K88009" t="s">
        <v>16</v>
      </c>
      <c r="L88009">
        <v>8742</v>
      </c>
    </row>
    <row r="88010" spans="1:12" x14ac:dyDescent="0.25">
      <c r="A88010">
        <v>44449</v>
      </c>
      <c r="B88010">
        <v>44454</v>
      </c>
      <c r="C88010" t="s">
        <v>30</v>
      </c>
      <c r="D88010">
        <v>2021</v>
      </c>
      <c r="E88010">
        <v>3423909</v>
      </c>
      <c r="F88010">
        <v>2342</v>
      </c>
      <c r="G88010" t="s">
        <v>13</v>
      </c>
      <c r="H88010" t="s">
        <v>14</v>
      </c>
      <c r="I88010" t="s">
        <v>22</v>
      </c>
      <c r="J88010">
        <v>2800</v>
      </c>
      <c r="K88010" t="s">
        <v>16</v>
      </c>
      <c r="L88010">
        <v>11561</v>
      </c>
    </row>
    <row r="88011" spans="1:12" x14ac:dyDescent="0.25">
      <c r="A88011">
        <v>44448</v>
      </c>
      <c r="B88011">
        <v>44455</v>
      </c>
      <c r="C88011" t="s">
        <v>30</v>
      </c>
      <c r="D88011">
        <v>2021</v>
      </c>
      <c r="E88011">
        <v>3424402</v>
      </c>
      <c r="F88011">
        <v>2305</v>
      </c>
      <c r="G88011" t="s">
        <v>13</v>
      </c>
      <c r="H88011" t="s">
        <v>14</v>
      </c>
      <c r="I88011" t="s">
        <v>22</v>
      </c>
      <c r="J88011">
        <v>2800</v>
      </c>
      <c r="K88011" t="s">
        <v>16</v>
      </c>
      <c r="L88011">
        <v>11326</v>
      </c>
    </row>
    <row r="88012" spans="1:12" x14ac:dyDescent="0.25">
      <c r="A88012">
        <v>44449</v>
      </c>
      <c r="B88012">
        <v>44460</v>
      </c>
      <c r="C88012" t="s">
        <v>30</v>
      </c>
      <c r="D88012">
        <v>2021</v>
      </c>
      <c r="E88012">
        <v>3424402</v>
      </c>
      <c r="F88012">
        <v>2317</v>
      </c>
      <c r="G88012" t="s">
        <v>13</v>
      </c>
      <c r="H88012" t="s">
        <v>17</v>
      </c>
      <c r="I88012" t="s">
        <v>22</v>
      </c>
      <c r="J88012">
        <v>2800</v>
      </c>
      <c r="K88012" t="s">
        <v>16</v>
      </c>
      <c r="L88012">
        <v>0</v>
      </c>
    </row>
    <row r="88013" spans="1:12" x14ac:dyDescent="0.25">
      <c r="A88013">
        <v>44450</v>
      </c>
      <c r="B88013">
        <v>44452</v>
      </c>
      <c r="C88013" t="s">
        <v>30</v>
      </c>
      <c r="D88013">
        <v>2021</v>
      </c>
      <c r="E88013">
        <v>3403208</v>
      </c>
      <c r="F88013">
        <v>2328</v>
      </c>
      <c r="G88013" t="s">
        <v>13</v>
      </c>
      <c r="H88013" t="s">
        <v>14</v>
      </c>
      <c r="I88013" t="s">
        <v>15</v>
      </c>
      <c r="J88013">
        <v>1800</v>
      </c>
      <c r="K88013" t="s">
        <v>16</v>
      </c>
      <c r="L88013">
        <v>7744</v>
      </c>
    </row>
    <row r="88014" spans="1:12" x14ac:dyDescent="0.25">
      <c r="A88014">
        <v>44459</v>
      </c>
      <c r="B88014">
        <v>44466</v>
      </c>
      <c r="C88014" t="s">
        <v>30</v>
      </c>
      <c r="D88014">
        <v>2021</v>
      </c>
      <c r="E88014">
        <v>3423909</v>
      </c>
      <c r="F88014">
        <v>2348</v>
      </c>
      <c r="G88014" t="s">
        <v>23</v>
      </c>
      <c r="H88014" t="s">
        <v>14</v>
      </c>
      <c r="I88014" t="s">
        <v>15</v>
      </c>
      <c r="J88014">
        <v>-1200</v>
      </c>
      <c r="K88014" t="s">
        <v>16</v>
      </c>
      <c r="L88014">
        <v>2501</v>
      </c>
    </row>
    <row r="88015" spans="1:12" x14ac:dyDescent="0.25">
      <c r="A88015">
        <v>44464</v>
      </c>
      <c r="B88015">
        <v>44468</v>
      </c>
      <c r="C88015" t="s">
        <v>30</v>
      </c>
      <c r="D88015">
        <v>2021</v>
      </c>
      <c r="E88015">
        <v>3424402</v>
      </c>
      <c r="F88015">
        <v>2349</v>
      </c>
      <c r="G88015" t="s">
        <v>23</v>
      </c>
      <c r="H88015" t="s">
        <v>17</v>
      </c>
      <c r="I88015" t="s">
        <v>22</v>
      </c>
      <c r="J88015">
        <v>-2800</v>
      </c>
      <c r="K88015" t="s">
        <v>16</v>
      </c>
      <c r="L88015">
        <v>0</v>
      </c>
    </row>
    <row r="88016" spans="1:12" x14ac:dyDescent="0.25">
      <c r="A88016">
        <v>44464</v>
      </c>
      <c r="B88016">
        <v>44463</v>
      </c>
      <c r="C88016" t="s">
        <v>30</v>
      </c>
      <c r="D88016">
        <v>2021</v>
      </c>
      <c r="E88016">
        <v>3403208</v>
      </c>
      <c r="F88016">
        <v>2325</v>
      </c>
      <c r="G88016" t="s">
        <v>23</v>
      </c>
      <c r="H88016" t="s">
        <v>17</v>
      </c>
      <c r="I88016" t="s">
        <v>22</v>
      </c>
      <c r="J88016">
        <v>-2800</v>
      </c>
      <c r="K88016" t="s">
        <v>16</v>
      </c>
      <c r="L88016">
        <v>0</v>
      </c>
    </row>
    <row r="88017" spans="1:12" x14ac:dyDescent="0.25">
      <c r="A88017">
        <v>44464</v>
      </c>
      <c r="B88017">
        <v>44469</v>
      </c>
      <c r="C88017" t="s">
        <v>30</v>
      </c>
      <c r="D88017">
        <v>2021</v>
      </c>
      <c r="E88017">
        <v>3403208</v>
      </c>
      <c r="F88017">
        <v>2301</v>
      </c>
      <c r="G88017" t="s">
        <v>13</v>
      </c>
      <c r="H88017" t="s">
        <v>17</v>
      </c>
      <c r="I88017" t="s">
        <v>15</v>
      </c>
      <c r="J88017">
        <v>1800</v>
      </c>
      <c r="K88017" t="s">
        <v>16</v>
      </c>
      <c r="L88017">
        <v>0</v>
      </c>
    </row>
    <row r="88018" spans="1:12" x14ac:dyDescent="0.25">
      <c r="A88018">
        <v>44465</v>
      </c>
      <c r="B88018">
        <v>44472</v>
      </c>
      <c r="C88018" t="s">
        <v>30</v>
      </c>
      <c r="D88018">
        <v>2021</v>
      </c>
      <c r="E88018">
        <v>3423909</v>
      </c>
      <c r="F88018">
        <v>2315</v>
      </c>
      <c r="G88018" t="s">
        <v>13</v>
      </c>
      <c r="H88018" t="s">
        <v>14</v>
      </c>
      <c r="I88018" t="s">
        <v>22</v>
      </c>
      <c r="J88018">
        <v>2400</v>
      </c>
      <c r="K88018" t="s">
        <v>16</v>
      </c>
      <c r="L88018">
        <v>12588</v>
      </c>
    </row>
    <row r="88019" spans="1:12" x14ac:dyDescent="0.25">
      <c r="A88019">
        <v>44464</v>
      </c>
      <c r="B88019">
        <v>44472</v>
      </c>
      <c r="C88019" t="s">
        <v>30</v>
      </c>
      <c r="D88019">
        <v>2021</v>
      </c>
      <c r="E88019">
        <v>3424402</v>
      </c>
      <c r="F88019">
        <v>2349</v>
      </c>
      <c r="G88019" t="s">
        <v>13</v>
      </c>
      <c r="H88019" t="s">
        <v>17</v>
      </c>
      <c r="I88019" t="s">
        <v>22</v>
      </c>
      <c r="J88019">
        <v>2400</v>
      </c>
      <c r="K88019" t="s">
        <v>16</v>
      </c>
      <c r="L88019">
        <v>0</v>
      </c>
    </row>
    <row r="88020" spans="1:12" x14ac:dyDescent="0.25">
      <c r="A88020">
        <v>44464</v>
      </c>
      <c r="B88020">
        <v>44470</v>
      </c>
      <c r="C88020" t="s">
        <v>30</v>
      </c>
      <c r="D88020">
        <v>2021</v>
      </c>
      <c r="E88020">
        <v>3424402</v>
      </c>
      <c r="F88020">
        <v>2313</v>
      </c>
      <c r="G88020" t="s">
        <v>23</v>
      </c>
      <c r="H88020" t="s">
        <v>17</v>
      </c>
      <c r="I88020" t="s">
        <v>15</v>
      </c>
      <c r="J88020">
        <v>-1600</v>
      </c>
      <c r="K88020" t="s">
        <v>16</v>
      </c>
      <c r="L88020">
        <v>0</v>
      </c>
    </row>
    <row r="88021" spans="1:12" x14ac:dyDescent="0.25">
      <c r="A88021">
        <v>44464</v>
      </c>
      <c r="B88021">
        <v>44470</v>
      </c>
      <c r="C88021" t="s">
        <v>30</v>
      </c>
      <c r="D88021">
        <v>2021</v>
      </c>
      <c r="E88021">
        <v>3403208</v>
      </c>
      <c r="F88021">
        <v>2343</v>
      </c>
      <c r="G88021" t="s">
        <v>13</v>
      </c>
      <c r="H88021" t="s">
        <v>14</v>
      </c>
      <c r="I88021" t="s">
        <v>22</v>
      </c>
      <c r="J88021">
        <v>2400</v>
      </c>
      <c r="K88021" t="s">
        <v>16</v>
      </c>
      <c r="L88021">
        <v>8183</v>
      </c>
    </row>
    <row r="88022" spans="1:12" x14ac:dyDescent="0.25">
      <c r="A88022">
        <v>44464</v>
      </c>
      <c r="B88022">
        <v>44470</v>
      </c>
      <c r="C88022" t="s">
        <v>30</v>
      </c>
      <c r="D88022">
        <v>2021</v>
      </c>
      <c r="E88022">
        <v>3423909</v>
      </c>
      <c r="F88022">
        <v>2318</v>
      </c>
      <c r="G88022" t="s">
        <v>13</v>
      </c>
      <c r="H88022" t="s">
        <v>14</v>
      </c>
      <c r="I88022" t="s">
        <v>15</v>
      </c>
      <c r="J88022">
        <v>1800</v>
      </c>
      <c r="K88022" t="s">
        <v>16</v>
      </c>
      <c r="L88022">
        <v>9141</v>
      </c>
    </row>
    <row r="88023" spans="1:12" x14ac:dyDescent="0.25">
      <c r="A88023">
        <v>44465</v>
      </c>
      <c r="B88023">
        <v>44472</v>
      </c>
      <c r="C88023" t="s">
        <v>30</v>
      </c>
      <c r="D88023">
        <v>2021</v>
      </c>
      <c r="E88023">
        <v>3424402</v>
      </c>
      <c r="F88023">
        <v>2306</v>
      </c>
      <c r="G88023" t="s">
        <v>13</v>
      </c>
      <c r="H88023" t="s">
        <v>14</v>
      </c>
      <c r="I88023" t="s">
        <v>15</v>
      </c>
      <c r="J88023">
        <v>1200</v>
      </c>
      <c r="K88023" t="s">
        <v>16</v>
      </c>
      <c r="L88023">
        <v>9166</v>
      </c>
    </row>
    <row r="88024" spans="1:12" x14ac:dyDescent="0.25">
      <c r="A88024">
        <v>44465</v>
      </c>
      <c r="B88024">
        <v>44466</v>
      </c>
      <c r="C88024" t="s">
        <v>30</v>
      </c>
      <c r="D88024">
        <v>2021</v>
      </c>
      <c r="E88024">
        <v>3403208</v>
      </c>
      <c r="F88024">
        <v>2326</v>
      </c>
      <c r="G88024" t="s">
        <v>13</v>
      </c>
      <c r="H88024" t="s">
        <v>14</v>
      </c>
      <c r="I88024" t="s">
        <v>15</v>
      </c>
      <c r="J88024">
        <v>1200</v>
      </c>
      <c r="K88024" t="s">
        <v>16</v>
      </c>
      <c r="L88024">
        <v>9581</v>
      </c>
    </row>
    <row r="88025" spans="1:12" x14ac:dyDescent="0.25">
      <c r="A88025">
        <v>44466</v>
      </c>
      <c r="B88025">
        <v>44471</v>
      </c>
      <c r="C88025" t="s">
        <v>30</v>
      </c>
      <c r="D88025">
        <v>2021</v>
      </c>
      <c r="E88025">
        <v>3423909</v>
      </c>
      <c r="F88025">
        <v>2324</v>
      </c>
      <c r="G88025" t="s">
        <v>23</v>
      </c>
      <c r="H88025" t="s">
        <v>17</v>
      </c>
      <c r="I88025" t="s">
        <v>15</v>
      </c>
      <c r="J88025">
        <v>-1600</v>
      </c>
      <c r="K88025" t="s">
        <v>16</v>
      </c>
      <c r="L88025">
        <v>0</v>
      </c>
    </row>
    <row r="88026" spans="1:12" x14ac:dyDescent="0.25">
      <c r="A88026">
        <v>44465</v>
      </c>
      <c r="B88026">
        <v>44474</v>
      </c>
      <c r="C88026" t="s">
        <v>30</v>
      </c>
      <c r="D88026">
        <v>2021</v>
      </c>
      <c r="E88026">
        <v>3424402</v>
      </c>
      <c r="F88026">
        <v>2307</v>
      </c>
      <c r="G88026" t="s">
        <v>13</v>
      </c>
      <c r="H88026" t="s">
        <v>17</v>
      </c>
      <c r="I88026" t="s">
        <v>15</v>
      </c>
      <c r="J88026">
        <v>1200</v>
      </c>
      <c r="K88026" t="s">
        <v>16</v>
      </c>
      <c r="L88026">
        <v>0</v>
      </c>
    </row>
    <row r="88027" spans="1:12" x14ac:dyDescent="0.25">
      <c r="A88027">
        <v>44465</v>
      </c>
      <c r="B88027">
        <v>44473</v>
      </c>
      <c r="C88027" t="s">
        <v>30</v>
      </c>
      <c r="D88027">
        <v>2021</v>
      </c>
      <c r="E88027">
        <v>3423909</v>
      </c>
      <c r="F88027">
        <v>2315</v>
      </c>
      <c r="G88027" t="s">
        <v>13</v>
      </c>
      <c r="H88027" t="s">
        <v>14</v>
      </c>
      <c r="I88027" t="s">
        <v>22</v>
      </c>
      <c r="J88027">
        <v>2800</v>
      </c>
      <c r="K88027" t="s">
        <v>16</v>
      </c>
      <c r="L88027">
        <v>9260</v>
      </c>
    </row>
    <row r="88028" spans="1:12" x14ac:dyDescent="0.25">
      <c r="A88028">
        <v>44466</v>
      </c>
      <c r="B88028">
        <v>44472</v>
      </c>
      <c r="C88028" t="s">
        <v>30</v>
      </c>
      <c r="D88028">
        <v>2021</v>
      </c>
      <c r="E88028">
        <v>3423909</v>
      </c>
      <c r="F88028">
        <v>2339</v>
      </c>
      <c r="G88028" t="s">
        <v>23</v>
      </c>
      <c r="H88028" t="s">
        <v>17</v>
      </c>
      <c r="I88028" t="s">
        <v>22</v>
      </c>
      <c r="J88028">
        <v>-2800</v>
      </c>
      <c r="K88028" t="s">
        <v>16</v>
      </c>
      <c r="L88028">
        <v>0</v>
      </c>
    </row>
    <row r="88029" spans="1:12" x14ac:dyDescent="0.25">
      <c r="A88029">
        <v>44467</v>
      </c>
      <c r="B88029">
        <v>44476</v>
      </c>
      <c r="C88029" t="s">
        <v>30</v>
      </c>
      <c r="D88029">
        <v>2021</v>
      </c>
      <c r="E88029">
        <v>3424402</v>
      </c>
      <c r="F88029">
        <v>2327</v>
      </c>
      <c r="G88029" t="s">
        <v>13</v>
      </c>
      <c r="H88029" t="s">
        <v>17</v>
      </c>
      <c r="I88029" t="s">
        <v>22</v>
      </c>
      <c r="J88029">
        <v>3000</v>
      </c>
      <c r="K88029" t="s">
        <v>16</v>
      </c>
      <c r="L88029">
        <v>0</v>
      </c>
    </row>
    <row r="88030" spans="1:12" x14ac:dyDescent="0.25">
      <c r="A88030">
        <v>44467</v>
      </c>
      <c r="B88030">
        <v>44470</v>
      </c>
      <c r="C88030" t="s">
        <v>30</v>
      </c>
      <c r="D88030">
        <v>2021</v>
      </c>
      <c r="E88030">
        <v>3423909</v>
      </c>
      <c r="F88030">
        <v>2332</v>
      </c>
      <c r="G88030" t="s">
        <v>13</v>
      </c>
      <c r="H88030" t="s">
        <v>17</v>
      </c>
      <c r="I88030" t="s">
        <v>22</v>
      </c>
      <c r="J88030">
        <v>2800</v>
      </c>
      <c r="K88030" t="s">
        <v>16</v>
      </c>
      <c r="L88030">
        <v>0</v>
      </c>
    </row>
    <row r="88031" spans="1:12" x14ac:dyDescent="0.25">
      <c r="A88031">
        <v>44468</v>
      </c>
      <c r="B88031">
        <v>44472</v>
      </c>
      <c r="C88031" t="s">
        <v>30</v>
      </c>
      <c r="D88031">
        <v>2021</v>
      </c>
      <c r="E88031">
        <v>3423909</v>
      </c>
      <c r="F88031">
        <v>2339</v>
      </c>
      <c r="G88031" t="s">
        <v>13</v>
      </c>
      <c r="H88031" t="s">
        <v>17</v>
      </c>
      <c r="I88031" t="s">
        <v>15</v>
      </c>
      <c r="J88031">
        <v>1600</v>
      </c>
      <c r="K88031" t="s">
        <v>16</v>
      </c>
      <c r="L88031">
        <v>0</v>
      </c>
    </row>
    <row r="88032" spans="1:12" x14ac:dyDescent="0.25">
      <c r="A88032">
        <v>44467</v>
      </c>
      <c r="B88032">
        <v>44474</v>
      </c>
      <c r="C88032" t="s">
        <v>30</v>
      </c>
      <c r="D88032">
        <v>2021</v>
      </c>
      <c r="E88032">
        <v>3403208</v>
      </c>
      <c r="F88032">
        <v>2325</v>
      </c>
      <c r="G88032" t="s">
        <v>13</v>
      </c>
      <c r="H88032" t="s">
        <v>17</v>
      </c>
      <c r="I88032" t="s">
        <v>22</v>
      </c>
      <c r="J88032">
        <v>3000</v>
      </c>
      <c r="K88032" t="s">
        <v>16</v>
      </c>
      <c r="L88032">
        <v>0</v>
      </c>
    </row>
    <row r="88033" spans="1:12" x14ac:dyDescent="0.25">
      <c r="A88033">
        <v>44468</v>
      </c>
      <c r="B88033">
        <v>44470</v>
      </c>
      <c r="C88033" t="s">
        <v>30</v>
      </c>
      <c r="D88033">
        <v>2021</v>
      </c>
      <c r="E88033">
        <v>3403208</v>
      </c>
      <c r="F88033">
        <v>2329</v>
      </c>
      <c r="G88033" t="s">
        <v>13</v>
      </c>
      <c r="H88033" t="s">
        <v>17</v>
      </c>
      <c r="I88033" t="s">
        <v>15</v>
      </c>
      <c r="J88033">
        <v>1600</v>
      </c>
      <c r="K88033" t="s">
        <v>16</v>
      </c>
      <c r="L88033">
        <v>0</v>
      </c>
    </row>
    <row r="88034" spans="1:12" x14ac:dyDescent="0.25">
      <c r="A88034">
        <v>44467</v>
      </c>
      <c r="B88034">
        <v>44477</v>
      </c>
      <c r="C88034" t="s">
        <v>30</v>
      </c>
      <c r="D88034">
        <v>2021</v>
      </c>
      <c r="E88034">
        <v>3423909</v>
      </c>
      <c r="F88034">
        <v>2320</v>
      </c>
      <c r="G88034" t="s">
        <v>23</v>
      </c>
      <c r="H88034" t="s">
        <v>17</v>
      </c>
      <c r="I88034" t="s">
        <v>15</v>
      </c>
      <c r="J88034">
        <v>-1200</v>
      </c>
      <c r="K88034" t="s">
        <v>16</v>
      </c>
      <c r="L88034">
        <v>0</v>
      </c>
    </row>
    <row r="88035" spans="1:12" x14ac:dyDescent="0.25">
      <c r="A88035">
        <v>44470</v>
      </c>
      <c r="B88035">
        <v>44476</v>
      </c>
      <c r="C88035" t="s">
        <v>31</v>
      </c>
      <c r="D88035">
        <v>2021</v>
      </c>
      <c r="E88035">
        <v>3403208</v>
      </c>
      <c r="F88035">
        <v>2345</v>
      </c>
      <c r="G88035" t="s">
        <v>13</v>
      </c>
      <c r="H88035" t="s">
        <v>14</v>
      </c>
      <c r="I88035" t="s">
        <v>22</v>
      </c>
      <c r="J88035">
        <v>2400</v>
      </c>
      <c r="K88035" t="s">
        <v>16</v>
      </c>
      <c r="L88035">
        <v>13586</v>
      </c>
    </row>
    <row r="88036" spans="1:12" x14ac:dyDescent="0.25">
      <c r="A88036">
        <v>44470</v>
      </c>
      <c r="B88036">
        <v>44477</v>
      </c>
      <c r="C88036" t="s">
        <v>31</v>
      </c>
      <c r="D88036">
        <v>2021</v>
      </c>
      <c r="E88036">
        <v>3424402</v>
      </c>
      <c r="F88036">
        <v>2326</v>
      </c>
      <c r="G88036" t="s">
        <v>13</v>
      </c>
      <c r="H88036" t="s">
        <v>14</v>
      </c>
      <c r="I88036" t="s">
        <v>22</v>
      </c>
      <c r="J88036">
        <v>2400</v>
      </c>
      <c r="K88036" t="s">
        <v>16</v>
      </c>
      <c r="L88036">
        <v>8767</v>
      </c>
    </row>
    <row r="88037" spans="1:12" x14ac:dyDescent="0.25">
      <c r="A88037">
        <v>44469</v>
      </c>
      <c r="B88037">
        <v>44477</v>
      </c>
      <c r="C88037" t="s">
        <v>30</v>
      </c>
      <c r="D88037">
        <v>2021</v>
      </c>
      <c r="E88037">
        <v>3423909</v>
      </c>
      <c r="F88037">
        <v>2303</v>
      </c>
      <c r="G88037" t="s">
        <v>23</v>
      </c>
      <c r="H88037" t="s">
        <v>17</v>
      </c>
      <c r="I88037" t="s">
        <v>22</v>
      </c>
      <c r="J88037">
        <v>-2800</v>
      </c>
      <c r="K88037" t="s">
        <v>16</v>
      </c>
      <c r="L88037">
        <v>0</v>
      </c>
    </row>
    <row r="88038" spans="1:12" x14ac:dyDescent="0.25">
      <c r="A88038">
        <v>44468</v>
      </c>
      <c r="B88038">
        <v>44475</v>
      </c>
      <c r="C88038" t="s">
        <v>30</v>
      </c>
      <c r="D88038">
        <v>2021</v>
      </c>
      <c r="E88038">
        <v>3423909</v>
      </c>
      <c r="F88038">
        <v>2323</v>
      </c>
      <c r="G88038" t="s">
        <v>13</v>
      </c>
      <c r="H88038" t="s">
        <v>17</v>
      </c>
      <c r="I88038" t="s">
        <v>22</v>
      </c>
      <c r="J88038">
        <v>2800</v>
      </c>
      <c r="K88038" t="s">
        <v>16</v>
      </c>
      <c r="L88038">
        <v>0</v>
      </c>
    </row>
    <row r="88039" spans="1:12" x14ac:dyDescent="0.25">
      <c r="A88039">
        <v>44443</v>
      </c>
      <c r="B88039">
        <v>44457</v>
      </c>
      <c r="C88039" t="s">
        <v>30</v>
      </c>
      <c r="D88039">
        <v>2021</v>
      </c>
      <c r="E88039">
        <v>3403208</v>
      </c>
      <c r="F88039">
        <v>2321</v>
      </c>
      <c r="G88039" t="s">
        <v>23</v>
      </c>
      <c r="H88039" t="s">
        <v>17</v>
      </c>
      <c r="I88039" t="s">
        <v>22</v>
      </c>
      <c r="J88039">
        <v>-2800</v>
      </c>
      <c r="K88039" t="s">
        <v>16</v>
      </c>
      <c r="L88039">
        <v>0</v>
      </c>
    </row>
    <row r="88040" spans="1:12" x14ac:dyDescent="0.25">
      <c r="A88040">
        <v>44464</v>
      </c>
      <c r="B88040">
        <v>44469</v>
      </c>
      <c r="C88040" t="s">
        <v>30</v>
      </c>
      <c r="D88040">
        <v>2021</v>
      </c>
      <c r="E88040">
        <v>3423909</v>
      </c>
      <c r="F88040">
        <v>2322</v>
      </c>
      <c r="G88040" t="s">
        <v>13</v>
      </c>
      <c r="H88040" t="s">
        <v>14</v>
      </c>
      <c r="I88040" t="s">
        <v>15</v>
      </c>
      <c r="J88040">
        <v>1200</v>
      </c>
      <c r="K88040" t="s">
        <v>16</v>
      </c>
      <c r="L88040">
        <v>9239</v>
      </c>
    </row>
    <row r="88041" spans="1:12" x14ac:dyDescent="0.25">
      <c r="A88041">
        <v>44462</v>
      </c>
      <c r="B88041">
        <v>44473</v>
      </c>
      <c r="C88041" t="s">
        <v>30</v>
      </c>
      <c r="D88041">
        <v>2021</v>
      </c>
      <c r="E88041">
        <v>3423909</v>
      </c>
      <c r="F88041">
        <v>2320</v>
      </c>
      <c r="G88041" t="s">
        <v>13</v>
      </c>
      <c r="H88041" t="s">
        <v>17</v>
      </c>
      <c r="I88041" t="s">
        <v>22</v>
      </c>
      <c r="J88041">
        <v>2400</v>
      </c>
      <c r="K88041" t="s">
        <v>16</v>
      </c>
      <c r="L88041">
        <v>0</v>
      </c>
    </row>
    <row r="88042" spans="1:12" x14ac:dyDescent="0.25">
      <c r="A88042">
        <v>44465</v>
      </c>
      <c r="B88042">
        <v>44472</v>
      </c>
      <c r="C88042" t="s">
        <v>30</v>
      </c>
      <c r="D88042">
        <v>2021</v>
      </c>
      <c r="E88042">
        <v>3424402</v>
      </c>
      <c r="F88042">
        <v>2307</v>
      </c>
      <c r="G88042" t="s">
        <v>23</v>
      </c>
      <c r="H88042" t="s">
        <v>17</v>
      </c>
      <c r="I88042" t="s">
        <v>22</v>
      </c>
      <c r="J88042">
        <v>-3000</v>
      </c>
      <c r="K88042" t="s">
        <v>16</v>
      </c>
      <c r="L88042">
        <v>0</v>
      </c>
    </row>
    <row r="88043" spans="1:12" x14ac:dyDescent="0.25">
      <c r="A88043">
        <v>44467</v>
      </c>
      <c r="B88043">
        <v>44481</v>
      </c>
      <c r="C88043" t="s">
        <v>30</v>
      </c>
      <c r="D88043">
        <v>2021</v>
      </c>
      <c r="E88043">
        <v>3423909</v>
      </c>
      <c r="F88043">
        <v>2328</v>
      </c>
      <c r="G88043" t="s">
        <v>23</v>
      </c>
      <c r="H88043" t="s">
        <v>14</v>
      </c>
      <c r="I88043" t="s">
        <v>15</v>
      </c>
      <c r="J88043">
        <v>-1200</v>
      </c>
      <c r="K88043" t="s">
        <v>16</v>
      </c>
      <c r="L88043">
        <v>5711</v>
      </c>
    </row>
    <row r="88044" spans="1:12" x14ac:dyDescent="0.25">
      <c r="A88044">
        <v>44468</v>
      </c>
      <c r="B88044">
        <v>44471</v>
      </c>
      <c r="C88044" t="s">
        <v>30</v>
      </c>
      <c r="D88044">
        <v>2021</v>
      </c>
      <c r="E88044">
        <v>3403208</v>
      </c>
      <c r="F88044">
        <v>2351</v>
      </c>
      <c r="G88044" t="s">
        <v>23</v>
      </c>
      <c r="H88044" t="s">
        <v>17</v>
      </c>
      <c r="I88044" t="s">
        <v>15</v>
      </c>
      <c r="J88044">
        <v>-1600</v>
      </c>
      <c r="K88044" t="s">
        <v>16</v>
      </c>
      <c r="L88044">
        <v>0</v>
      </c>
    </row>
    <row r="88045" spans="1:12" x14ac:dyDescent="0.25">
      <c r="A88045">
        <v>44468</v>
      </c>
      <c r="B88045">
        <v>44475</v>
      </c>
      <c r="C88045" t="s">
        <v>30</v>
      </c>
      <c r="D88045">
        <v>2021</v>
      </c>
      <c r="E88045">
        <v>3423909</v>
      </c>
      <c r="F88045">
        <v>2334</v>
      </c>
      <c r="G88045" t="s">
        <v>23</v>
      </c>
      <c r="H88045" t="s">
        <v>14</v>
      </c>
      <c r="I88045" t="s">
        <v>15</v>
      </c>
      <c r="J88045">
        <v>-1800</v>
      </c>
      <c r="K88045" t="s">
        <v>16</v>
      </c>
      <c r="L88045">
        <v>8124</v>
      </c>
    </row>
    <row r="88046" spans="1:12" x14ac:dyDescent="0.25">
      <c r="A88046">
        <v>44466</v>
      </c>
      <c r="B88046">
        <v>44475</v>
      </c>
      <c r="C88046" t="s">
        <v>30</v>
      </c>
      <c r="D88046">
        <v>2021</v>
      </c>
      <c r="E88046">
        <v>3424402</v>
      </c>
      <c r="F88046">
        <v>2308</v>
      </c>
      <c r="G88046" t="s">
        <v>23</v>
      </c>
      <c r="H88046" t="s">
        <v>14</v>
      </c>
      <c r="I88046" t="s">
        <v>22</v>
      </c>
      <c r="J88046">
        <v>-3000</v>
      </c>
      <c r="K88046" t="s">
        <v>16</v>
      </c>
      <c r="L88046">
        <v>11123</v>
      </c>
    </row>
    <row r="88047" spans="1:12" x14ac:dyDescent="0.25">
      <c r="A88047">
        <v>44468</v>
      </c>
      <c r="B88047">
        <v>44469</v>
      </c>
      <c r="C88047" t="s">
        <v>30</v>
      </c>
      <c r="D88047">
        <v>2021</v>
      </c>
      <c r="E88047">
        <v>3403208</v>
      </c>
      <c r="F88047">
        <v>2307</v>
      </c>
      <c r="G88047" t="s">
        <v>23</v>
      </c>
      <c r="H88047" t="s">
        <v>17</v>
      </c>
      <c r="I88047" t="s">
        <v>22</v>
      </c>
      <c r="J88047">
        <v>-3000</v>
      </c>
      <c r="K88047" t="s">
        <v>16</v>
      </c>
      <c r="L88047">
        <v>0</v>
      </c>
    </row>
    <row r="88048" spans="1:12" x14ac:dyDescent="0.25">
      <c r="A88048">
        <v>44468</v>
      </c>
      <c r="B88048">
        <v>44475</v>
      </c>
      <c r="C88048" t="s">
        <v>30</v>
      </c>
      <c r="D88048">
        <v>2021</v>
      </c>
      <c r="E88048">
        <v>3423909</v>
      </c>
      <c r="F88048">
        <v>2329</v>
      </c>
      <c r="G88048" t="s">
        <v>13</v>
      </c>
      <c r="H88048" t="s">
        <v>17</v>
      </c>
      <c r="I88048" t="s">
        <v>15</v>
      </c>
      <c r="J88048">
        <v>1200</v>
      </c>
      <c r="K88048" t="s">
        <v>16</v>
      </c>
      <c r="L88048">
        <v>0</v>
      </c>
    </row>
    <row r="88049" spans="1:12" x14ac:dyDescent="0.25">
      <c r="A88049">
        <v>44468</v>
      </c>
      <c r="B88049">
        <v>44478</v>
      </c>
      <c r="C88049" t="s">
        <v>30</v>
      </c>
      <c r="D88049">
        <v>2021</v>
      </c>
      <c r="E88049">
        <v>3424402</v>
      </c>
      <c r="F88049">
        <v>2349</v>
      </c>
      <c r="G88049" t="s">
        <v>13</v>
      </c>
      <c r="H88049" t="s">
        <v>17</v>
      </c>
      <c r="I88049" t="s">
        <v>15</v>
      </c>
      <c r="J88049">
        <v>1200</v>
      </c>
      <c r="K88049" t="s">
        <v>16</v>
      </c>
      <c r="L88049">
        <v>0</v>
      </c>
    </row>
    <row r="88050" spans="1:12" x14ac:dyDescent="0.25">
      <c r="A88050">
        <v>44441</v>
      </c>
      <c r="B88050">
        <v>44443</v>
      </c>
      <c r="C88050" t="s">
        <v>30</v>
      </c>
      <c r="D88050">
        <v>2021</v>
      </c>
      <c r="E88050">
        <v>3423909</v>
      </c>
      <c r="F88050">
        <v>2333</v>
      </c>
      <c r="G88050" t="s">
        <v>13</v>
      </c>
      <c r="H88050" t="s">
        <v>17</v>
      </c>
      <c r="I88050" t="s">
        <v>22</v>
      </c>
      <c r="J88050">
        <v>3000</v>
      </c>
      <c r="K88050" t="s">
        <v>16</v>
      </c>
      <c r="L88050">
        <v>0</v>
      </c>
    </row>
    <row r="88051" spans="1:12" x14ac:dyDescent="0.25">
      <c r="A88051">
        <v>44441</v>
      </c>
      <c r="B88051">
        <v>44448</v>
      </c>
      <c r="C88051" t="s">
        <v>30</v>
      </c>
      <c r="D88051">
        <v>2021</v>
      </c>
      <c r="E88051">
        <v>3423909</v>
      </c>
      <c r="F88051">
        <v>2337</v>
      </c>
      <c r="G88051" t="s">
        <v>13</v>
      </c>
      <c r="H88051" t="s">
        <v>14</v>
      </c>
      <c r="I88051" t="s">
        <v>22</v>
      </c>
      <c r="J88051">
        <v>3000</v>
      </c>
      <c r="K88051" t="s">
        <v>16</v>
      </c>
      <c r="L88051">
        <v>14894</v>
      </c>
    </row>
    <row r="88052" spans="1:12" x14ac:dyDescent="0.25">
      <c r="A88052">
        <v>44441</v>
      </c>
      <c r="B88052">
        <v>44453</v>
      </c>
      <c r="C88052" t="s">
        <v>30</v>
      </c>
      <c r="D88052">
        <v>2021</v>
      </c>
      <c r="E88052">
        <v>3424402</v>
      </c>
      <c r="F88052">
        <v>2345</v>
      </c>
      <c r="G88052" t="s">
        <v>13</v>
      </c>
      <c r="H88052" t="s">
        <v>14</v>
      </c>
      <c r="I88052" t="s">
        <v>15</v>
      </c>
      <c r="J88052">
        <v>1600</v>
      </c>
      <c r="K88052" t="s">
        <v>16</v>
      </c>
      <c r="L88052">
        <v>7725</v>
      </c>
    </row>
    <row r="88053" spans="1:12" x14ac:dyDescent="0.25">
      <c r="A88053">
        <v>44442</v>
      </c>
      <c r="B88053">
        <v>44440</v>
      </c>
      <c r="C88053" t="s">
        <v>30</v>
      </c>
      <c r="D88053">
        <v>2021</v>
      </c>
      <c r="E88053">
        <v>3424402</v>
      </c>
      <c r="F88053">
        <v>2346</v>
      </c>
      <c r="G88053" t="s">
        <v>13</v>
      </c>
      <c r="H88053" t="s">
        <v>17</v>
      </c>
      <c r="I88053" t="s">
        <v>15</v>
      </c>
      <c r="J88053">
        <v>1800</v>
      </c>
      <c r="K88053" t="s">
        <v>16</v>
      </c>
      <c r="L88053">
        <v>0</v>
      </c>
    </row>
    <row r="88054" spans="1:12" x14ac:dyDescent="0.25">
      <c r="A88054">
        <v>44440</v>
      </c>
      <c r="B88054">
        <v>44445</v>
      </c>
      <c r="C88054" t="s">
        <v>30</v>
      </c>
      <c r="D88054">
        <v>2020</v>
      </c>
      <c r="E88054">
        <v>3423909</v>
      </c>
      <c r="F88054">
        <v>2333</v>
      </c>
      <c r="G88054" t="s">
        <v>23</v>
      </c>
      <c r="H88054" t="s">
        <v>17</v>
      </c>
      <c r="I88054" t="s">
        <v>22</v>
      </c>
      <c r="J88054">
        <v>-2800</v>
      </c>
      <c r="K88054" t="s">
        <v>16</v>
      </c>
      <c r="L88054">
        <v>0</v>
      </c>
    </row>
    <row r="88055" spans="1:12" x14ac:dyDescent="0.25">
      <c r="A88055">
        <v>44440</v>
      </c>
      <c r="B88055">
        <v>44444</v>
      </c>
      <c r="C88055" t="s">
        <v>30</v>
      </c>
      <c r="D88055">
        <v>2021</v>
      </c>
      <c r="E88055">
        <v>3424402</v>
      </c>
      <c r="F88055">
        <v>2320</v>
      </c>
      <c r="G88055" t="s">
        <v>23</v>
      </c>
      <c r="H88055" t="s">
        <v>17</v>
      </c>
      <c r="I88055" t="s">
        <v>22</v>
      </c>
      <c r="J88055">
        <v>-2400</v>
      </c>
      <c r="K88055" t="s">
        <v>16</v>
      </c>
      <c r="L88055">
        <v>0</v>
      </c>
    </row>
    <row r="88056" spans="1:12" x14ac:dyDescent="0.25">
      <c r="A88056">
        <v>44441</v>
      </c>
      <c r="B88056">
        <v>44444</v>
      </c>
      <c r="C88056" t="s">
        <v>30</v>
      </c>
      <c r="D88056">
        <v>2021</v>
      </c>
      <c r="E88056">
        <v>3424402</v>
      </c>
      <c r="F88056">
        <v>2308</v>
      </c>
      <c r="G88056" t="s">
        <v>13</v>
      </c>
      <c r="H88056" t="s">
        <v>14</v>
      </c>
      <c r="I88056" t="s">
        <v>15</v>
      </c>
      <c r="J88056">
        <v>1600</v>
      </c>
      <c r="K88056" t="s">
        <v>16</v>
      </c>
      <c r="L88056">
        <v>9768</v>
      </c>
    </row>
    <row r="88057" spans="1:12" x14ac:dyDescent="0.25">
      <c r="A88057">
        <v>44442</v>
      </c>
      <c r="B88057">
        <v>44447</v>
      </c>
      <c r="C88057" t="s">
        <v>30</v>
      </c>
      <c r="D88057">
        <v>2021</v>
      </c>
      <c r="E88057">
        <v>3423909</v>
      </c>
      <c r="F88057">
        <v>2342</v>
      </c>
      <c r="G88057" t="s">
        <v>23</v>
      </c>
      <c r="H88057" t="s">
        <v>14</v>
      </c>
      <c r="I88057" t="s">
        <v>22</v>
      </c>
      <c r="J88057">
        <v>-2800</v>
      </c>
      <c r="K88057" t="s">
        <v>16</v>
      </c>
      <c r="L88057">
        <v>13150</v>
      </c>
    </row>
    <row r="88058" spans="1:12" x14ac:dyDescent="0.25">
      <c r="A88058">
        <v>44441</v>
      </c>
      <c r="B88058">
        <v>44453</v>
      </c>
      <c r="C88058" t="s">
        <v>30</v>
      </c>
      <c r="D88058">
        <v>2021</v>
      </c>
      <c r="E88058">
        <v>3424402</v>
      </c>
      <c r="F88058">
        <v>2330</v>
      </c>
      <c r="G88058" t="s">
        <v>13</v>
      </c>
      <c r="H88058" t="s">
        <v>17</v>
      </c>
      <c r="I88058" t="s">
        <v>22</v>
      </c>
      <c r="J88058">
        <v>2800</v>
      </c>
      <c r="K88058" t="s">
        <v>16</v>
      </c>
      <c r="L88058">
        <v>0</v>
      </c>
    </row>
    <row r="88059" spans="1:12" x14ac:dyDescent="0.25">
      <c r="A88059">
        <v>44442</v>
      </c>
      <c r="B88059">
        <v>44441</v>
      </c>
      <c r="C88059" t="s">
        <v>30</v>
      </c>
      <c r="D88059">
        <v>2021</v>
      </c>
      <c r="E88059">
        <v>3424402</v>
      </c>
      <c r="F88059">
        <v>2323</v>
      </c>
      <c r="G88059" t="s">
        <v>23</v>
      </c>
      <c r="H88059" t="s">
        <v>17</v>
      </c>
      <c r="I88059" t="s">
        <v>22</v>
      </c>
      <c r="J88059">
        <v>-3000</v>
      </c>
      <c r="K88059" t="s">
        <v>16</v>
      </c>
      <c r="L88059">
        <v>0</v>
      </c>
    </row>
    <row r="88060" spans="1:12" x14ac:dyDescent="0.25">
      <c r="A88060">
        <v>44442</v>
      </c>
      <c r="B88060">
        <v>44450</v>
      </c>
      <c r="C88060" t="s">
        <v>30</v>
      </c>
      <c r="D88060">
        <v>2021</v>
      </c>
      <c r="E88060">
        <v>3403208</v>
      </c>
      <c r="F88060">
        <v>2307</v>
      </c>
      <c r="G88060" t="s">
        <v>13</v>
      </c>
      <c r="H88060" t="s">
        <v>17</v>
      </c>
      <c r="I88060" t="s">
        <v>15</v>
      </c>
      <c r="J88060">
        <v>1800</v>
      </c>
      <c r="K88060" t="s">
        <v>16</v>
      </c>
      <c r="L88060">
        <v>0</v>
      </c>
    </row>
    <row r="88061" spans="1:12" x14ac:dyDescent="0.25">
      <c r="A88061">
        <v>44445</v>
      </c>
      <c r="B88061">
        <v>44451</v>
      </c>
      <c r="C88061" t="s">
        <v>30</v>
      </c>
      <c r="D88061">
        <v>2021</v>
      </c>
      <c r="E88061">
        <v>3424402</v>
      </c>
      <c r="F88061">
        <v>2303</v>
      </c>
      <c r="G88061" t="s">
        <v>13</v>
      </c>
      <c r="H88061" t="s">
        <v>17</v>
      </c>
      <c r="I88061" t="s">
        <v>22</v>
      </c>
      <c r="J88061">
        <v>2400</v>
      </c>
      <c r="K88061" t="s">
        <v>16</v>
      </c>
      <c r="L88061">
        <v>0</v>
      </c>
    </row>
    <row r="88062" spans="1:12" x14ac:dyDescent="0.25">
      <c r="A88062">
        <v>44444</v>
      </c>
      <c r="B88062">
        <v>44445</v>
      </c>
      <c r="C88062" t="s">
        <v>30</v>
      </c>
      <c r="D88062">
        <v>2021</v>
      </c>
      <c r="E88062">
        <v>3403208</v>
      </c>
      <c r="F88062">
        <v>2343</v>
      </c>
      <c r="G88062" t="s">
        <v>13</v>
      </c>
      <c r="H88062" t="s">
        <v>14</v>
      </c>
      <c r="I88062" t="s">
        <v>15</v>
      </c>
      <c r="J88062">
        <v>1600</v>
      </c>
      <c r="K88062" t="s">
        <v>16</v>
      </c>
      <c r="L88062">
        <v>6042</v>
      </c>
    </row>
    <row r="88063" spans="1:12" x14ac:dyDescent="0.25">
      <c r="A88063">
        <v>44447</v>
      </c>
      <c r="B88063">
        <v>44454</v>
      </c>
      <c r="C88063" t="s">
        <v>30</v>
      </c>
      <c r="D88063">
        <v>2021</v>
      </c>
      <c r="E88063">
        <v>3423909</v>
      </c>
      <c r="F88063">
        <v>2345</v>
      </c>
      <c r="G88063" t="s">
        <v>23</v>
      </c>
      <c r="H88063" t="s">
        <v>14</v>
      </c>
      <c r="I88063" t="s">
        <v>15</v>
      </c>
      <c r="J88063">
        <v>-1200</v>
      </c>
      <c r="K88063" t="s">
        <v>16</v>
      </c>
      <c r="L88063">
        <v>9119</v>
      </c>
    </row>
    <row r="88064" spans="1:12" x14ac:dyDescent="0.25">
      <c r="A88064">
        <v>44445</v>
      </c>
      <c r="B88064">
        <v>44459</v>
      </c>
      <c r="C88064" t="s">
        <v>30</v>
      </c>
      <c r="D88064">
        <v>2021</v>
      </c>
      <c r="E88064">
        <v>3423909</v>
      </c>
      <c r="F88064">
        <v>2338</v>
      </c>
      <c r="G88064" t="s">
        <v>13</v>
      </c>
      <c r="H88064" t="s">
        <v>14</v>
      </c>
      <c r="I88064" t="s">
        <v>22</v>
      </c>
      <c r="J88064">
        <v>2800</v>
      </c>
      <c r="K88064" t="s">
        <v>16</v>
      </c>
      <c r="L88064">
        <v>11215</v>
      </c>
    </row>
    <row r="88065" spans="1:12" x14ac:dyDescent="0.25">
      <c r="A88065">
        <v>44445</v>
      </c>
      <c r="B88065">
        <v>44453</v>
      </c>
      <c r="C88065" t="s">
        <v>30</v>
      </c>
      <c r="D88065">
        <v>2021</v>
      </c>
      <c r="E88065">
        <v>3424402</v>
      </c>
      <c r="F88065">
        <v>2304</v>
      </c>
      <c r="G88065" t="s">
        <v>13</v>
      </c>
      <c r="H88065" t="s">
        <v>14</v>
      </c>
      <c r="I88065" t="s">
        <v>15</v>
      </c>
      <c r="J88065">
        <v>1800</v>
      </c>
      <c r="K88065" t="s">
        <v>16</v>
      </c>
      <c r="L88065">
        <v>7961</v>
      </c>
    </row>
    <row r="88066" spans="1:12" x14ac:dyDescent="0.25">
      <c r="A88066">
        <v>44447</v>
      </c>
      <c r="B88066">
        <v>44455</v>
      </c>
      <c r="C88066" t="s">
        <v>30</v>
      </c>
      <c r="D88066">
        <v>2021</v>
      </c>
      <c r="E88066">
        <v>3424402</v>
      </c>
      <c r="F88066">
        <v>2325</v>
      </c>
      <c r="G88066" t="s">
        <v>13</v>
      </c>
      <c r="H88066" t="s">
        <v>17</v>
      </c>
      <c r="I88066" t="s">
        <v>15</v>
      </c>
      <c r="J88066">
        <v>1800</v>
      </c>
      <c r="K88066" t="s">
        <v>16</v>
      </c>
      <c r="L88066">
        <v>0</v>
      </c>
    </row>
    <row r="88067" spans="1:12" x14ac:dyDescent="0.25">
      <c r="A88067">
        <v>44447</v>
      </c>
      <c r="B88067">
        <v>44456</v>
      </c>
      <c r="C88067" t="s">
        <v>30</v>
      </c>
      <c r="D88067">
        <v>2021</v>
      </c>
      <c r="E88067">
        <v>3424402</v>
      </c>
      <c r="F88067">
        <v>2319</v>
      </c>
      <c r="G88067" t="s">
        <v>13</v>
      </c>
      <c r="H88067" t="s">
        <v>14</v>
      </c>
      <c r="I88067" t="s">
        <v>15</v>
      </c>
      <c r="J88067">
        <v>1800</v>
      </c>
      <c r="K88067" t="s">
        <v>16</v>
      </c>
      <c r="L88067">
        <v>4852</v>
      </c>
    </row>
    <row r="88068" spans="1:12" x14ac:dyDescent="0.25">
      <c r="A88068">
        <v>44450</v>
      </c>
      <c r="B88068">
        <v>44462</v>
      </c>
      <c r="C88068" t="s">
        <v>30</v>
      </c>
      <c r="D88068">
        <v>2021</v>
      </c>
      <c r="E88068">
        <v>3423909</v>
      </c>
      <c r="F88068">
        <v>2351</v>
      </c>
      <c r="G88068" t="s">
        <v>13</v>
      </c>
      <c r="H88068" t="s">
        <v>17</v>
      </c>
      <c r="I88068" t="s">
        <v>22</v>
      </c>
      <c r="J88068">
        <v>2400</v>
      </c>
      <c r="K88068" t="s">
        <v>16</v>
      </c>
      <c r="L88068">
        <v>0</v>
      </c>
    </row>
    <row r="88069" spans="1:12" x14ac:dyDescent="0.25">
      <c r="A88069">
        <v>44449</v>
      </c>
      <c r="B88069">
        <v>44452</v>
      </c>
      <c r="C88069" t="s">
        <v>30</v>
      </c>
      <c r="D88069">
        <v>2021</v>
      </c>
      <c r="E88069">
        <v>3423909</v>
      </c>
      <c r="F88069">
        <v>2316</v>
      </c>
      <c r="G88069" t="s">
        <v>13</v>
      </c>
      <c r="H88069" t="s">
        <v>14</v>
      </c>
      <c r="I88069" t="s">
        <v>15</v>
      </c>
      <c r="J88069">
        <v>1800</v>
      </c>
      <c r="K88069" t="s">
        <v>16</v>
      </c>
      <c r="L88069">
        <v>9470</v>
      </c>
    </row>
    <row r="88070" spans="1:12" x14ac:dyDescent="0.25">
      <c r="A88070">
        <v>44448</v>
      </c>
      <c r="B88070">
        <v>44460</v>
      </c>
      <c r="C88070" t="s">
        <v>30</v>
      </c>
      <c r="D88070">
        <v>2021</v>
      </c>
      <c r="E88070">
        <v>3423909</v>
      </c>
      <c r="F88070">
        <v>2335</v>
      </c>
      <c r="G88070" t="s">
        <v>13</v>
      </c>
      <c r="H88070" t="s">
        <v>14</v>
      </c>
      <c r="I88070" t="s">
        <v>15</v>
      </c>
      <c r="J88070">
        <v>1200</v>
      </c>
      <c r="K88070" t="s">
        <v>16</v>
      </c>
      <c r="L88070">
        <v>9182</v>
      </c>
    </row>
    <row r="88071" spans="1:12" x14ac:dyDescent="0.25">
      <c r="A88071">
        <v>44450</v>
      </c>
      <c r="B88071">
        <v>44457</v>
      </c>
      <c r="C88071" t="s">
        <v>30</v>
      </c>
      <c r="D88071">
        <v>2021</v>
      </c>
      <c r="E88071">
        <v>3424402</v>
      </c>
      <c r="F88071">
        <v>2302</v>
      </c>
      <c r="G88071" t="s">
        <v>23</v>
      </c>
      <c r="H88071" t="s">
        <v>17</v>
      </c>
      <c r="I88071" t="s">
        <v>15</v>
      </c>
      <c r="J88071">
        <v>-1600</v>
      </c>
      <c r="K88071" t="s">
        <v>16</v>
      </c>
      <c r="L88071">
        <v>0</v>
      </c>
    </row>
    <row r="88072" spans="1:12" x14ac:dyDescent="0.25">
      <c r="A88072">
        <v>44448</v>
      </c>
      <c r="B88072">
        <v>44458</v>
      </c>
      <c r="C88072" t="s">
        <v>30</v>
      </c>
      <c r="D88072">
        <v>2021</v>
      </c>
      <c r="E88072">
        <v>3423909</v>
      </c>
      <c r="F88072">
        <v>2332</v>
      </c>
      <c r="G88072" t="s">
        <v>13</v>
      </c>
      <c r="H88072" t="s">
        <v>17</v>
      </c>
      <c r="I88072" t="s">
        <v>22</v>
      </c>
      <c r="J88072">
        <v>2400</v>
      </c>
      <c r="K88072" t="s">
        <v>16</v>
      </c>
      <c r="L88072">
        <v>0</v>
      </c>
    </row>
    <row r="88073" spans="1:12" x14ac:dyDescent="0.25">
      <c r="A88073">
        <v>44448</v>
      </c>
      <c r="B88073">
        <v>44453</v>
      </c>
      <c r="C88073" t="s">
        <v>30</v>
      </c>
      <c r="D88073">
        <v>2021</v>
      </c>
      <c r="E88073">
        <v>3403208</v>
      </c>
      <c r="F88073">
        <v>2311</v>
      </c>
      <c r="G88073" t="s">
        <v>13</v>
      </c>
      <c r="H88073" t="s">
        <v>14</v>
      </c>
      <c r="I88073" t="s">
        <v>15</v>
      </c>
      <c r="J88073">
        <v>1600</v>
      </c>
      <c r="K88073" t="s">
        <v>16</v>
      </c>
      <c r="L88073">
        <v>6189</v>
      </c>
    </row>
    <row r="88074" spans="1:12" x14ac:dyDescent="0.25">
      <c r="A88074">
        <v>44451</v>
      </c>
      <c r="B88074">
        <v>44459</v>
      </c>
      <c r="C88074" t="s">
        <v>30</v>
      </c>
      <c r="D88074">
        <v>2021</v>
      </c>
      <c r="E88074">
        <v>3424402</v>
      </c>
      <c r="F88074">
        <v>2328</v>
      </c>
      <c r="G88074" t="s">
        <v>13</v>
      </c>
      <c r="H88074" t="s">
        <v>14</v>
      </c>
      <c r="I88074" t="s">
        <v>22</v>
      </c>
      <c r="J88074">
        <v>2800</v>
      </c>
      <c r="K88074" t="s">
        <v>16</v>
      </c>
      <c r="L88074">
        <v>14175</v>
      </c>
    </row>
    <row r="88075" spans="1:12" x14ac:dyDescent="0.25">
      <c r="A88075">
        <v>44451</v>
      </c>
      <c r="B88075">
        <v>44457</v>
      </c>
      <c r="C88075" t="s">
        <v>30</v>
      </c>
      <c r="D88075">
        <v>2021</v>
      </c>
      <c r="E88075">
        <v>3424402</v>
      </c>
      <c r="F88075">
        <v>2344</v>
      </c>
      <c r="G88075" t="s">
        <v>13</v>
      </c>
      <c r="H88075" t="s">
        <v>14</v>
      </c>
      <c r="I88075" t="s">
        <v>22</v>
      </c>
      <c r="J88075">
        <v>3000</v>
      </c>
      <c r="K88075" t="s">
        <v>16</v>
      </c>
      <c r="L88075">
        <v>8778</v>
      </c>
    </row>
    <row r="88076" spans="1:12" x14ac:dyDescent="0.25">
      <c r="A88076">
        <v>44449</v>
      </c>
      <c r="B88076">
        <v>44453</v>
      </c>
      <c r="C88076" t="s">
        <v>30</v>
      </c>
      <c r="D88076">
        <v>2021</v>
      </c>
      <c r="E88076">
        <v>3424402</v>
      </c>
      <c r="F88076">
        <v>2331</v>
      </c>
      <c r="G88076" t="s">
        <v>13</v>
      </c>
      <c r="H88076" t="s">
        <v>14</v>
      </c>
      <c r="I88076" t="s">
        <v>22</v>
      </c>
      <c r="J88076">
        <v>2400</v>
      </c>
      <c r="K88076" t="s">
        <v>16</v>
      </c>
      <c r="L88076">
        <v>11958</v>
      </c>
    </row>
    <row r="88077" spans="1:12" x14ac:dyDescent="0.25">
      <c r="A88077">
        <v>44450</v>
      </c>
      <c r="B88077">
        <v>44454</v>
      </c>
      <c r="C88077" t="s">
        <v>30</v>
      </c>
      <c r="D88077">
        <v>2021</v>
      </c>
      <c r="E88077">
        <v>3424402</v>
      </c>
      <c r="F88077">
        <v>2345</v>
      </c>
      <c r="G88077" t="s">
        <v>13</v>
      </c>
      <c r="H88077" t="s">
        <v>14</v>
      </c>
      <c r="I88077" t="s">
        <v>22</v>
      </c>
      <c r="J88077">
        <v>2800</v>
      </c>
      <c r="K88077" t="s">
        <v>16</v>
      </c>
      <c r="L88077">
        <v>9566</v>
      </c>
    </row>
    <row r="88078" spans="1:12" x14ac:dyDescent="0.25">
      <c r="A88078">
        <v>44451</v>
      </c>
      <c r="B88078">
        <v>44456</v>
      </c>
      <c r="C88078" t="s">
        <v>30</v>
      </c>
      <c r="D88078">
        <v>2021</v>
      </c>
      <c r="E88078">
        <v>3403208</v>
      </c>
      <c r="F88078">
        <v>2311</v>
      </c>
      <c r="G88078" t="s">
        <v>23</v>
      </c>
      <c r="H88078" t="s">
        <v>14</v>
      </c>
      <c r="I88078" t="s">
        <v>15</v>
      </c>
      <c r="J88078">
        <v>-1600</v>
      </c>
      <c r="K88078" t="s">
        <v>16</v>
      </c>
      <c r="L88078">
        <v>3520</v>
      </c>
    </row>
    <row r="88079" spans="1:12" x14ac:dyDescent="0.25">
      <c r="A88079">
        <v>44450</v>
      </c>
      <c r="B88079">
        <v>44457</v>
      </c>
      <c r="C88079" t="s">
        <v>30</v>
      </c>
      <c r="D88079">
        <v>2021</v>
      </c>
      <c r="E88079">
        <v>3423909</v>
      </c>
      <c r="F88079">
        <v>2344</v>
      </c>
      <c r="G88079" t="s">
        <v>23</v>
      </c>
      <c r="H88079" t="s">
        <v>14</v>
      </c>
      <c r="I88079" t="s">
        <v>22</v>
      </c>
      <c r="J88079">
        <v>-2800</v>
      </c>
      <c r="K88079" t="s">
        <v>16</v>
      </c>
      <c r="L88079">
        <v>9122</v>
      </c>
    </row>
    <row r="88080" spans="1:12" x14ac:dyDescent="0.25">
      <c r="A88080">
        <v>44449</v>
      </c>
      <c r="B88080">
        <v>44460</v>
      </c>
      <c r="C88080" t="s">
        <v>30</v>
      </c>
      <c r="D88080">
        <v>2021</v>
      </c>
      <c r="E88080">
        <v>3424402</v>
      </c>
      <c r="F88080">
        <v>2311</v>
      </c>
      <c r="G88080" t="s">
        <v>13</v>
      </c>
      <c r="H88080" t="s">
        <v>14</v>
      </c>
      <c r="I88080" t="s">
        <v>15</v>
      </c>
      <c r="J88080">
        <v>1800</v>
      </c>
      <c r="K88080" t="s">
        <v>16</v>
      </c>
      <c r="L88080">
        <v>5936</v>
      </c>
    </row>
    <row r="88081" spans="1:12" x14ac:dyDescent="0.25">
      <c r="A88081">
        <v>44449</v>
      </c>
      <c r="B88081">
        <v>44460</v>
      </c>
      <c r="C88081" t="s">
        <v>30</v>
      </c>
      <c r="D88081">
        <v>2021</v>
      </c>
      <c r="E88081">
        <v>3423909</v>
      </c>
      <c r="F88081">
        <v>2332</v>
      </c>
      <c r="G88081" t="s">
        <v>13</v>
      </c>
      <c r="H88081" t="s">
        <v>17</v>
      </c>
      <c r="I88081" t="s">
        <v>22</v>
      </c>
      <c r="J88081">
        <v>2400</v>
      </c>
      <c r="K88081" t="s">
        <v>16</v>
      </c>
      <c r="L88081">
        <v>0</v>
      </c>
    </row>
    <row r="88082" spans="1:12" x14ac:dyDescent="0.25">
      <c r="A88082">
        <v>44449</v>
      </c>
      <c r="B88082">
        <v>44458</v>
      </c>
      <c r="C88082" t="s">
        <v>30</v>
      </c>
      <c r="D88082">
        <v>2021</v>
      </c>
      <c r="E88082">
        <v>3403208</v>
      </c>
      <c r="F88082">
        <v>2317</v>
      </c>
      <c r="G88082" t="s">
        <v>13</v>
      </c>
      <c r="H88082" t="s">
        <v>17</v>
      </c>
      <c r="I88082" t="s">
        <v>15</v>
      </c>
      <c r="J88082">
        <v>1600</v>
      </c>
      <c r="K88082" t="s">
        <v>16</v>
      </c>
      <c r="L88082">
        <v>0</v>
      </c>
    </row>
    <row r="88083" spans="1:12" x14ac:dyDescent="0.25">
      <c r="A88083">
        <v>44451</v>
      </c>
      <c r="B88083">
        <v>44456</v>
      </c>
      <c r="C88083" t="s">
        <v>30</v>
      </c>
      <c r="D88083">
        <v>2021</v>
      </c>
      <c r="E88083">
        <v>3423909</v>
      </c>
      <c r="F88083">
        <v>2310</v>
      </c>
      <c r="G88083" t="s">
        <v>23</v>
      </c>
      <c r="H88083" t="s">
        <v>14</v>
      </c>
      <c r="I88083" t="s">
        <v>15</v>
      </c>
      <c r="J88083">
        <v>-1200</v>
      </c>
      <c r="K88083" t="s">
        <v>16</v>
      </c>
      <c r="L88083">
        <v>4906</v>
      </c>
    </row>
    <row r="88084" spans="1:12" x14ac:dyDescent="0.25">
      <c r="A88084">
        <v>44450</v>
      </c>
      <c r="B88084">
        <v>44455</v>
      </c>
      <c r="C88084" t="s">
        <v>30</v>
      </c>
      <c r="D88084">
        <v>2021</v>
      </c>
      <c r="E88084">
        <v>3424402</v>
      </c>
      <c r="F88084">
        <v>2344</v>
      </c>
      <c r="G88084" t="s">
        <v>13</v>
      </c>
      <c r="H88084" t="s">
        <v>14</v>
      </c>
      <c r="I88084" t="s">
        <v>22</v>
      </c>
      <c r="J88084">
        <v>2800</v>
      </c>
      <c r="K88084" t="s">
        <v>16</v>
      </c>
      <c r="L88084">
        <v>11119</v>
      </c>
    </row>
    <row r="88085" spans="1:12" x14ac:dyDescent="0.25">
      <c r="A88085">
        <v>44450</v>
      </c>
      <c r="B88085">
        <v>44463</v>
      </c>
      <c r="C88085" t="s">
        <v>30</v>
      </c>
      <c r="D88085">
        <v>2021</v>
      </c>
      <c r="E88085">
        <v>3423909</v>
      </c>
      <c r="F88085">
        <v>2313</v>
      </c>
      <c r="G88085" t="s">
        <v>13</v>
      </c>
      <c r="H88085" t="s">
        <v>17</v>
      </c>
      <c r="I88085" t="s">
        <v>15</v>
      </c>
      <c r="J88085">
        <v>1200</v>
      </c>
      <c r="K88085" t="s">
        <v>16</v>
      </c>
      <c r="L88085">
        <v>0</v>
      </c>
    </row>
    <row r="88086" spans="1:12" x14ac:dyDescent="0.25">
      <c r="A88086">
        <v>44450</v>
      </c>
      <c r="B88086">
        <v>44453</v>
      </c>
      <c r="C88086" t="s">
        <v>30</v>
      </c>
      <c r="D88086">
        <v>2021</v>
      </c>
      <c r="E88086">
        <v>3403208</v>
      </c>
      <c r="F88086">
        <v>2301</v>
      </c>
      <c r="G88086" t="s">
        <v>13</v>
      </c>
      <c r="H88086" t="s">
        <v>17</v>
      </c>
      <c r="I88086" t="s">
        <v>22</v>
      </c>
      <c r="J88086">
        <v>2400</v>
      </c>
      <c r="K88086" t="s">
        <v>16</v>
      </c>
      <c r="L88086">
        <v>0</v>
      </c>
    </row>
    <row r="88087" spans="1:12" x14ac:dyDescent="0.25">
      <c r="A88087">
        <v>44450</v>
      </c>
      <c r="B88087">
        <v>44453</v>
      </c>
      <c r="C88087" t="s">
        <v>30</v>
      </c>
      <c r="D88087">
        <v>2021</v>
      </c>
      <c r="E88087">
        <v>3403208</v>
      </c>
      <c r="F88087">
        <v>2325</v>
      </c>
      <c r="G88087" t="s">
        <v>23</v>
      </c>
      <c r="H88087" t="s">
        <v>17</v>
      </c>
      <c r="I88087" t="s">
        <v>15</v>
      </c>
      <c r="J88087">
        <v>-1800</v>
      </c>
      <c r="K88087" t="s">
        <v>16</v>
      </c>
      <c r="L88087">
        <v>0</v>
      </c>
    </row>
    <row r="88088" spans="1:12" x14ac:dyDescent="0.25">
      <c r="A88088">
        <v>44450</v>
      </c>
      <c r="B88088">
        <v>44455</v>
      </c>
      <c r="C88088" t="s">
        <v>30</v>
      </c>
      <c r="D88088">
        <v>2021</v>
      </c>
      <c r="E88088">
        <v>3403208</v>
      </c>
      <c r="F88088">
        <v>2341</v>
      </c>
      <c r="G88088" t="s">
        <v>13</v>
      </c>
      <c r="H88088" t="s">
        <v>14</v>
      </c>
      <c r="I88088" t="s">
        <v>15</v>
      </c>
      <c r="J88088">
        <v>1600</v>
      </c>
      <c r="K88088" t="s">
        <v>16</v>
      </c>
      <c r="L88088">
        <v>5492</v>
      </c>
    </row>
    <row r="88089" spans="1:12" x14ac:dyDescent="0.25">
      <c r="A88089">
        <v>44451</v>
      </c>
      <c r="B88089">
        <v>44449</v>
      </c>
      <c r="C88089" t="s">
        <v>30</v>
      </c>
      <c r="D88089">
        <v>2021</v>
      </c>
      <c r="E88089">
        <v>3424402</v>
      </c>
      <c r="F88089">
        <v>2339</v>
      </c>
      <c r="G88089" t="s">
        <v>23</v>
      </c>
      <c r="H88089" t="s">
        <v>17</v>
      </c>
      <c r="I88089" t="s">
        <v>15</v>
      </c>
      <c r="J88089">
        <v>-1600</v>
      </c>
      <c r="K88089" t="s">
        <v>16</v>
      </c>
      <c r="L88089">
        <v>0</v>
      </c>
    </row>
    <row r="88090" spans="1:12" x14ac:dyDescent="0.25">
      <c r="A88090">
        <v>44453</v>
      </c>
      <c r="B88090">
        <v>44459</v>
      </c>
      <c r="C88090" t="s">
        <v>30</v>
      </c>
      <c r="D88090">
        <v>2021</v>
      </c>
      <c r="E88090">
        <v>3424402</v>
      </c>
      <c r="F88090">
        <v>2331</v>
      </c>
      <c r="G88090" t="s">
        <v>23</v>
      </c>
      <c r="H88090" t="s">
        <v>14</v>
      </c>
      <c r="I88090" t="s">
        <v>22</v>
      </c>
      <c r="J88090">
        <v>-3000</v>
      </c>
      <c r="K88090" t="s">
        <v>16</v>
      </c>
      <c r="L88090">
        <v>9722</v>
      </c>
    </row>
    <row r="88091" spans="1:12" x14ac:dyDescent="0.25">
      <c r="A88091">
        <v>44454</v>
      </c>
      <c r="B88091">
        <v>44458</v>
      </c>
      <c r="C88091" t="s">
        <v>30</v>
      </c>
      <c r="D88091">
        <v>2021</v>
      </c>
      <c r="E88091">
        <v>3423909</v>
      </c>
      <c r="F88091">
        <v>2331</v>
      </c>
      <c r="G88091" t="s">
        <v>23</v>
      </c>
      <c r="H88091" t="s">
        <v>14</v>
      </c>
      <c r="I88091" t="s">
        <v>22</v>
      </c>
      <c r="J88091">
        <v>-2800</v>
      </c>
      <c r="K88091" t="s">
        <v>16</v>
      </c>
      <c r="L88091">
        <v>14252</v>
      </c>
    </row>
    <row r="88092" spans="1:12" x14ac:dyDescent="0.25">
      <c r="A88092">
        <v>44454</v>
      </c>
      <c r="B88092">
        <v>44461</v>
      </c>
      <c r="C88092" t="s">
        <v>30</v>
      </c>
      <c r="D88092">
        <v>2021</v>
      </c>
      <c r="E88092">
        <v>3403208</v>
      </c>
      <c r="F88092">
        <v>2324</v>
      </c>
      <c r="G88092" t="s">
        <v>13</v>
      </c>
      <c r="H88092" t="s">
        <v>17</v>
      </c>
      <c r="I88092" t="s">
        <v>22</v>
      </c>
      <c r="J88092">
        <v>2800</v>
      </c>
      <c r="K88092" t="s">
        <v>16</v>
      </c>
      <c r="L88092">
        <v>0</v>
      </c>
    </row>
    <row r="88093" spans="1:12" x14ac:dyDescent="0.25">
      <c r="A88093">
        <v>44453</v>
      </c>
      <c r="B88093">
        <v>44456</v>
      </c>
      <c r="C88093" t="s">
        <v>30</v>
      </c>
      <c r="D88093">
        <v>2021</v>
      </c>
      <c r="E88093">
        <v>3424402</v>
      </c>
      <c r="F88093">
        <v>2318</v>
      </c>
      <c r="G88093" t="s">
        <v>13</v>
      </c>
      <c r="H88093" t="s">
        <v>14</v>
      </c>
      <c r="I88093" t="s">
        <v>15</v>
      </c>
      <c r="J88093">
        <v>1600</v>
      </c>
      <c r="K88093" t="s">
        <v>16</v>
      </c>
      <c r="L88093">
        <v>7173</v>
      </c>
    </row>
    <row r="88094" spans="1:12" x14ac:dyDescent="0.25">
      <c r="A88094">
        <v>44452</v>
      </c>
      <c r="B88094">
        <v>44455</v>
      </c>
      <c r="C88094" t="s">
        <v>30</v>
      </c>
      <c r="D88094">
        <v>2021</v>
      </c>
      <c r="E88094">
        <v>3423909</v>
      </c>
      <c r="F88094">
        <v>2302</v>
      </c>
      <c r="G88094" t="s">
        <v>23</v>
      </c>
      <c r="H88094" t="s">
        <v>17</v>
      </c>
      <c r="I88094" t="s">
        <v>22</v>
      </c>
      <c r="J88094">
        <v>-3000</v>
      </c>
      <c r="K88094" t="s">
        <v>16</v>
      </c>
      <c r="L88094">
        <v>0</v>
      </c>
    </row>
    <row r="88095" spans="1:12" x14ac:dyDescent="0.25">
      <c r="A88095">
        <v>44454</v>
      </c>
      <c r="B88095">
        <v>44453</v>
      </c>
      <c r="C88095" t="s">
        <v>30</v>
      </c>
      <c r="D88095">
        <v>2021</v>
      </c>
      <c r="E88095">
        <v>3403208</v>
      </c>
      <c r="F88095">
        <v>2308</v>
      </c>
      <c r="G88095" t="s">
        <v>23</v>
      </c>
      <c r="H88095" t="s">
        <v>14</v>
      </c>
      <c r="I88095" t="s">
        <v>22</v>
      </c>
      <c r="J88095">
        <v>-3000</v>
      </c>
      <c r="K88095" t="s">
        <v>16</v>
      </c>
      <c r="L88095">
        <v>11318</v>
      </c>
    </row>
    <row r="88096" spans="1:12" x14ac:dyDescent="0.25">
      <c r="A88096">
        <v>44453</v>
      </c>
      <c r="B88096">
        <v>44455</v>
      </c>
      <c r="C88096" t="s">
        <v>30</v>
      </c>
      <c r="D88096">
        <v>2021</v>
      </c>
      <c r="E88096">
        <v>3403208</v>
      </c>
      <c r="F88096">
        <v>2342</v>
      </c>
      <c r="G88096" t="s">
        <v>13</v>
      </c>
      <c r="H88096" t="s">
        <v>14</v>
      </c>
      <c r="I88096" t="s">
        <v>15</v>
      </c>
      <c r="J88096">
        <v>1600</v>
      </c>
      <c r="K88096" t="s">
        <v>16</v>
      </c>
      <c r="L88096">
        <v>7107</v>
      </c>
    </row>
    <row r="88097" spans="1:12" x14ac:dyDescent="0.25">
      <c r="A88097">
        <v>44453</v>
      </c>
      <c r="B88097">
        <v>44457</v>
      </c>
      <c r="C88097" t="s">
        <v>30</v>
      </c>
      <c r="D88097">
        <v>2021</v>
      </c>
      <c r="E88097">
        <v>3403208</v>
      </c>
      <c r="F88097">
        <v>2312</v>
      </c>
      <c r="G88097" t="s">
        <v>13</v>
      </c>
      <c r="H88097" t="s">
        <v>14</v>
      </c>
      <c r="I88097" t="s">
        <v>22</v>
      </c>
      <c r="J88097">
        <v>2400</v>
      </c>
      <c r="K88097" t="s">
        <v>16</v>
      </c>
      <c r="L88097">
        <v>9147</v>
      </c>
    </row>
    <row r="88098" spans="1:12" x14ac:dyDescent="0.25">
      <c r="A88098">
        <v>44453</v>
      </c>
      <c r="B88098">
        <v>44463</v>
      </c>
      <c r="C88098" t="s">
        <v>30</v>
      </c>
      <c r="D88098">
        <v>2021</v>
      </c>
      <c r="E88098">
        <v>3403208</v>
      </c>
      <c r="F88098">
        <v>2350</v>
      </c>
      <c r="G88098" t="s">
        <v>13</v>
      </c>
      <c r="H88098" t="s">
        <v>14</v>
      </c>
      <c r="I88098" t="s">
        <v>22</v>
      </c>
      <c r="J88098">
        <v>2400</v>
      </c>
      <c r="K88098" t="s">
        <v>16</v>
      </c>
      <c r="L88098">
        <v>8905</v>
      </c>
    </row>
    <row r="88099" spans="1:12" x14ac:dyDescent="0.25">
      <c r="A88099">
        <v>44454</v>
      </c>
      <c r="B88099">
        <v>44462</v>
      </c>
      <c r="C88099" t="s">
        <v>30</v>
      </c>
      <c r="D88099">
        <v>2021</v>
      </c>
      <c r="E88099">
        <v>3423909</v>
      </c>
      <c r="F88099">
        <v>2348</v>
      </c>
      <c r="G88099" t="s">
        <v>13</v>
      </c>
      <c r="H88099" t="s">
        <v>14</v>
      </c>
      <c r="I88099" t="s">
        <v>22</v>
      </c>
      <c r="J88099">
        <v>2400</v>
      </c>
      <c r="K88099" t="s">
        <v>16</v>
      </c>
      <c r="L88099">
        <v>12651</v>
      </c>
    </row>
    <row r="88100" spans="1:12" x14ac:dyDescent="0.25">
      <c r="A88100">
        <v>44454</v>
      </c>
      <c r="B88100">
        <v>44459</v>
      </c>
      <c r="C88100" t="s">
        <v>30</v>
      </c>
      <c r="D88100">
        <v>2021</v>
      </c>
      <c r="E88100">
        <v>3423909</v>
      </c>
      <c r="F88100">
        <v>2305</v>
      </c>
      <c r="G88100" t="s">
        <v>13</v>
      </c>
      <c r="H88100" t="s">
        <v>14</v>
      </c>
      <c r="I88100" t="s">
        <v>15</v>
      </c>
      <c r="J88100">
        <v>1800</v>
      </c>
      <c r="K88100" t="s">
        <v>16</v>
      </c>
      <c r="L88100">
        <v>8919</v>
      </c>
    </row>
    <row r="88101" spans="1:12" x14ac:dyDescent="0.25">
      <c r="A88101">
        <v>44454</v>
      </c>
      <c r="B88101">
        <v>44460</v>
      </c>
      <c r="C88101" t="s">
        <v>30</v>
      </c>
      <c r="D88101">
        <v>2021</v>
      </c>
      <c r="E88101">
        <v>3423909</v>
      </c>
      <c r="F88101">
        <v>2305</v>
      </c>
      <c r="G88101" t="s">
        <v>13</v>
      </c>
      <c r="H88101" t="s">
        <v>14</v>
      </c>
      <c r="I88101" t="s">
        <v>15</v>
      </c>
      <c r="J88101">
        <v>1200</v>
      </c>
      <c r="K88101" t="s">
        <v>16</v>
      </c>
      <c r="L88101">
        <v>3287</v>
      </c>
    </row>
    <row r="88102" spans="1:12" x14ac:dyDescent="0.25">
      <c r="A88102">
        <v>44457</v>
      </c>
      <c r="B88102">
        <v>44462</v>
      </c>
      <c r="C88102" t="s">
        <v>30</v>
      </c>
      <c r="D88102">
        <v>2021</v>
      </c>
      <c r="E88102">
        <v>3403208</v>
      </c>
      <c r="F88102">
        <v>2340</v>
      </c>
      <c r="G88102" t="s">
        <v>13</v>
      </c>
      <c r="H88102" t="s">
        <v>14</v>
      </c>
      <c r="I88102" t="s">
        <v>15</v>
      </c>
      <c r="J88102">
        <v>1200</v>
      </c>
      <c r="K88102" t="s">
        <v>16</v>
      </c>
      <c r="L88102">
        <v>6428</v>
      </c>
    </row>
    <row r="88103" spans="1:12" x14ac:dyDescent="0.25">
      <c r="A88103">
        <v>44456</v>
      </c>
      <c r="B88103">
        <v>44461</v>
      </c>
      <c r="C88103" t="s">
        <v>30</v>
      </c>
      <c r="D88103">
        <v>2021</v>
      </c>
      <c r="E88103">
        <v>3424402</v>
      </c>
      <c r="F88103">
        <v>2334</v>
      </c>
      <c r="G88103" t="s">
        <v>13</v>
      </c>
      <c r="H88103" t="s">
        <v>14</v>
      </c>
      <c r="I88103" t="s">
        <v>22</v>
      </c>
      <c r="J88103">
        <v>2400</v>
      </c>
      <c r="K88103" t="s">
        <v>16</v>
      </c>
      <c r="L88103">
        <v>8076</v>
      </c>
    </row>
    <row r="88104" spans="1:12" x14ac:dyDescent="0.25">
      <c r="A88104">
        <v>44456</v>
      </c>
      <c r="B88104">
        <v>44459</v>
      </c>
      <c r="C88104" t="s">
        <v>30</v>
      </c>
      <c r="D88104">
        <v>2021</v>
      </c>
      <c r="E88104">
        <v>3423909</v>
      </c>
      <c r="F88104">
        <v>2324</v>
      </c>
      <c r="G88104" t="s">
        <v>23</v>
      </c>
      <c r="H88104" t="s">
        <v>17</v>
      </c>
      <c r="I88104" t="s">
        <v>15</v>
      </c>
      <c r="J88104">
        <v>-1600</v>
      </c>
      <c r="K88104" t="s">
        <v>16</v>
      </c>
      <c r="L88104">
        <v>0</v>
      </c>
    </row>
    <row r="88105" spans="1:12" x14ac:dyDescent="0.25">
      <c r="A88105">
        <v>44459</v>
      </c>
      <c r="B88105">
        <v>44471</v>
      </c>
      <c r="C88105" t="s">
        <v>30</v>
      </c>
      <c r="D88105">
        <v>2021</v>
      </c>
      <c r="E88105">
        <v>3423909</v>
      </c>
      <c r="F88105">
        <v>2327</v>
      </c>
      <c r="G88105" t="s">
        <v>23</v>
      </c>
      <c r="H88105" t="s">
        <v>17</v>
      </c>
      <c r="I88105" t="s">
        <v>22</v>
      </c>
      <c r="J88105">
        <v>-2800</v>
      </c>
      <c r="K88105" t="s">
        <v>16</v>
      </c>
      <c r="L88105">
        <v>0</v>
      </c>
    </row>
    <row r="88106" spans="1:12" x14ac:dyDescent="0.25">
      <c r="A88106">
        <v>44459</v>
      </c>
      <c r="B88106">
        <v>44462</v>
      </c>
      <c r="C88106" t="s">
        <v>30</v>
      </c>
      <c r="D88106">
        <v>2021</v>
      </c>
      <c r="E88106">
        <v>3424402</v>
      </c>
      <c r="F88106">
        <v>2326</v>
      </c>
      <c r="G88106" t="s">
        <v>23</v>
      </c>
      <c r="H88106" t="s">
        <v>14</v>
      </c>
      <c r="I88106" t="s">
        <v>15</v>
      </c>
      <c r="J88106">
        <v>-1600</v>
      </c>
      <c r="K88106" t="s">
        <v>16</v>
      </c>
      <c r="L88106">
        <v>9142</v>
      </c>
    </row>
    <row r="88107" spans="1:12" x14ac:dyDescent="0.25">
      <c r="A88107">
        <v>44458</v>
      </c>
      <c r="B88107">
        <v>44461</v>
      </c>
      <c r="C88107" t="s">
        <v>30</v>
      </c>
      <c r="D88107">
        <v>2021</v>
      </c>
      <c r="E88107">
        <v>3403208</v>
      </c>
      <c r="F88107">
        <v>2341</v>
      </c>
      <c r="G88107" t="s">
        <v>23</v>
      </c>
      <c r="H88107" t="s">
        <v>14</v>
      </c>
      <c r="I88107" t="s">
        <v>22</v>
      </c>
      <c r="J88107">
        <v>-3000</v>
      </c>
      <c r="K88107" t="s">
        <v>16</v>
      </c>
      <c r="L88107">
        <v>8045</v>
      </c>
    </row>
    <row r="88108" spans="1:12" x14ac:dyDescent="0.25">
      <c r="A88108">
        <v>44457</v>
      </c>
      <c r="B88108">
        <v>44456</v>
      </c>
      <c r="C88108" t="s">
        <v>30</v>
      </c>
      <c r="D88108">
        <v>2021</v>
      </c>
      <c r="E88108">
        <v>3423909</v>
      </c>
      <c r="F88108">
        <v>2337</v>
      </c>
      <c r="G88108" t="s">
        <v>13</v>
      </c>
      <c r="H88108" t="s">
        <v>14</v>
      </c>
      <c r="I88108" t="s">
        <v>15</v>
      </c>
      <c r="J88108">
        <v>1800</v>
      </c>
      <c r="K88108" t="s">
        <v>16</v>
      </c>
      <c r="L88108">
        <v>4735</v>
      </c>
    </row>
    <row r="88109" spans="1:12" x14ac:dyDescent="0.25">
      <c r="A88109">
        <v>44459</v>
      </c>
      <c r="B88109">
        <v>44461</v>
      </c>
      <c r="C88109" t="s">
        <v>30</v>
      </c>
      <c r="D88109">
        <v>2021</v>
      </c>
      <c r="E88109">
        <v>3423909</v>
      </c>
      <c r="F88109">
        <v>2323</v>
      </c>
      <c r="G88109" t="s">
        <v>23</v>
      </c>
      <c r="H88109" t="s">
        <v>17</v>
      </c>
      <c r="I88109" t="s">
        <v>22</v>
      </c>
      <c r="J88109">
        <v>-2400</v>
      </c>
      <c r="K88109" t="s">
        <v>16</v>
      </c>
      <c r="L88109">
        <v>0</v>
      </c>
    </row>
    <row r="88110" spans="1:12" x14ac:dyDescent="0.25">
      <c r="A88110">
        <v>44460</v>
      </c>
      <c r="B88110">
        <v>44458</v>
      </c>
      <c r="C88110" t="s">
        <v>30</v>
      </c>
      <c r="D88110">
        <v>2021</v>
      </c>
      <c r="E88110">
        <v>3403208</v>
      </c>
      <c r="F88110">
        <v>2307</v>
      </c>
      <c r="G88110" t="s">
        <v>23</v>
      </c>
      <c r="H88110" t="s">
        <v>17</v>
      </c>
      <c r="I88110" t="s">
        <v>15</v>
      </c>
      <c r="J88110">
        <v>-1800</v>
      </c>
      <c r="K88110" t="s">
        <v>16</v>
      </c>
      <c r="L88110">
        <v>0</v>
      </c>
    </row>
    <row r="88111" spans="1:12" x14ac:dyDescent="0.25">
      <c r="A88111">
        <v>44460</v>
      </c>
      <c r="B88111">
        <v>44466</v>
      </c>
      <c r="C88111" t="s">
        <v>30</v>
      </c>
      <c r="D88111">
        <v>2021</v>
      </c>
      <c r="E88111">
        <v>3423909</v>
      </c>
      <c r="F88111">
        <v>2321</v>
      </c>
      <c r="G88111" t="s">
        <v>13</v>
      </c>
      <c r="H88111" t="s">
        <v>17</v>
      </c>
      <c r="I88111" t="s">
        <v>15</v>
      </c>
      <c r="J88111">
        <v>1200</v>
      </c>
      <c r="K88111" t="s">
        <v>16</v>
      </c>
      <c r="L88111">
        <v>0</v>
      </c>
    </row>
    <row r="88112" spans="1:12" x14ac:dyDescent="0.25">
      <c r="A88112">
        <v>44460</v>
      </c>
      <c r="B88112">
        <v>44462</v>
      </c>
      <c r="C88112" t="s">
        <v>30</v>
      </c>
      <c r="D88112">
        <v>2021</v>
      </c>
      <c r="E88112">
        <v>3424402</v>
      </c>
      <c r="F88112">
        <v>2317</v>
      </c>
      <c r="G88112" t="s">
        <v>23</v>
      </c>
      <c r="H88112" t="s">
        <v>17</v>
      </c>
      <c r="I88112" t="s">
        <v>15</v>
      </c>
      <c r="J88112">
        <v>-1600</v>
      </c>
      <c r="K88112" t="s">
        <v>16</v>
      </c>
      <c r="L88112">
        <v>0</v>
      </c>
    </row>
    <row r="88113" spans="1:12" x14ac:dyDescent="0.25">
      <c r="A88113">
        <v>44464</v>
      </c>
      <c r="B88113">
        <v>44465</v>
      </c>
      <c r="C88113" t="s">
        <v>30</v>
      </c>
      <c r="D88113">
        <v>2021</v>
      </c>
      <c r="E88113">
        <v>3424402</v>
      </c>
      <c r="F88113">
        <v>2335</v>
      </c>
      <c r="G88113" t="s">
        <v>23</v>
      </c>
      <c r="H88113" t="s">
        <v>14</v>
      </c>
      <c r="I88113" t="s">
        <v>22</v>
      </c>
      <c r="J88113">
        <v>-2400</v>
      </c>
      <c r="K88113" t="s">
        <v>16</v>
      </c>
      <c r="L88113">
        <v>9055</v>
      </c>
    </row>
    <row r="88114" spans="1:12" x14ac:dyDescent="0.25">
      <c r="A88114">
        <v>44463</v>
      </c>
      <c r="B88114">
        <v>44467</v>
      </c>
      <c r="C88114" t="s">
        <v>30</v>
      </c>
      <c r="D88114">
        <v>2021</v>
      </c>
      <c r="E88114">
        <v>3424402</v>
      </c>
      <c r="F88114">
        <v>2322</v>
      </c>
      <c r="G88114" t="s">
        <v>23</v>
      </c>
      <c r="H88114" t="s">
        <v>14</v>
      </c>
      <c r="I88114" t="s">
        <v>22</v>
      </c>
      <c r="J88114">
        <v>-3000</v>
      </c>
      <c r="K88114" t="s">
        <v>16</v>
      </c>
      <c r="L88114">
        <v>10336</v>
      </c>
    </row>
    <row r="88115" spans="1:12" x14ac:dyDescent="0.25">
      <c r="A88115">
        <v>44466</v>
      </c>
      <c r="B88115">
        <v>44470</v>
      </c>
      <c r="C88115" t="s">
        <v>30</v>
      </c>
      <c r="D88115">
        <v>2021</v>
      </c>
      <c r="E88115">
        <v>3423909</v>
      </c>
      <c r="F88115">
        <v>2319</v>
      </c>
      <c r="G88115" t="s">
        <v>13</v>
      </c>
      <c r="H88115" t="s">
        <v>14</v>
      </c>
      <c r="I88115" t="s">
        <v>15</v>
      </c>
      <c r="J88115">
        <v>1600</v>
      </c>
      <c r="K88115" t="s">
        <v>16</v>
      </c>
      <c r="L88115">
        <v>5302</v>
      </c>
    </row>
    <row r="88116" spans="1:12" x14ac:dyDescent="0.25">
      <c r="A88116">
        <v>44464</v>
      </c>
      <c r="B88116">
        <v>44463</v>
      </c>
      <c r="C88116" t="s">
        <v>30</v>
      </c>
      <c r="D88116">
        <v>2021</v>
      </c>
      <c r="E88116">
        <v>3403208</v>
      </c>
      <c r="F88116">
        <v>2313</v>
      </c>
      <c r="G88116" t="s">
        <v>23</v>
      </c>
      <c r="H88116" t="s">
        <v>17</v>
      </c>
      <c r="I88116" t="s">
        <v>22</v>
      </c>
      <c r="J88116">
        <v>-2400</v>
      </c>
      <c r="K88116" t="s">
        <v>16</v>
      </c>
      <c r="L88116">
        <v>0</v>
      </c>
    </row>
    <row r="88117" spans="1:12" x14ac:dyDescent="0.25">
      <c r="A88117">
        <v>44465</v>
      </c>
      <c r="B88117">
        <v>44463</v>
      </c>
      <c r="C88117" t="s">
        <v>30</v>
      </c>
      <c r="D88117">
        <v>2021</v>
      </c>
      <c r="E88117">
        <v>3424402</v>
      </c>
      <c r="F88117">
        <v>2303</v>
      </c>
      <c r="G88117" t="s">
        <v>13</v>
      </c>
      <c r="H88117" t="s">
        <v>17</v>
      </c>
      <c r="I88117" t="s">
        <v>15</v>
      </c>
      <c r="J88117">
        <v>1200</v>
      </c>
      <c r="K88117" t="s">
        <v>16</v>
      </c>
      <c r="L88117">
        <v>0</v>
      </c>
    </row>
    <row r="88118" spans="1:12" x14ac:dyDescent="0.25">
      <c r="A88118">
        <v>44465</v>
      </c>
      <c r="B88118">
        <v>44474</v>
      </c>
      <c r="C88118" t="s">
        <v>30</v>
      </c>
      <c r="D88118">
        <v>2021</v>
      </c>
      <c r="E88118">
        <v>3423909</v>
      </c>
      <c r="F88118">
        <v>2335</v>
      </c>
      <c r="G88118" t="s">
        <v>13</v>
      </c>
      <c r="H88118" t="s">
        <v>14</v>
      </c>
      <c r="I88118" t="s">
        <v>22</v>
      </c>
      <c r="J88118">
        <v>2400</v>
      </c>
      <c r="K88118" t="s">
        <v>16</v>
      </c>
      <c r="L88118">
        <v>13887</v>
      </c>
    </row>
    <row r="88119" spans="1:12" x14ac:dyDescent="0.25">
      <c r="A88119">
        <v>44464</v>
      </c>
      <c r="B88119">
        <v>44478</v>
      </c>
      <c r="C88119" t="s">
        <v>30</v>
      </c>
      <c r="D88119">
        <v>2021</v>
      </c>
      <c r="E88119">
        <v>3423909</v>
      </c>
      <c r="F88119">
        <v>2344</v>
      </c>
      <c r="G88119" t="s">
        <v>13</v>
      </c>
      <c r="H88119" t="s">
        <v>14</v>
      </c>
      <c r="I88119" t="s">
        <v>22</v>
      </c>
      <c r="J88119">
        <v>2400</v>
      </c>
      <c r="K88119" t="s">
        <v>16</v>
      </c>
      <c r="L88119">
        <v>13314</v>
      </c>
    </row>
    <row r="88120" spans="1:12" x14ac:dyDescent="0.25">
      <c r="A88120">
        <v>44466</v>
      </c>
      <c r="B88120">
        <v>44467</v>
      </c>
      <c r="C88120" t="s">
        <v>30</v>
      </c>
      <c r="D88120">
        <v>2021</v>
      </c>
      <c r="E88120">
        <v>3424402</v>
      </c>
      <c r="F88120">
        <v>2311</v>
      </c>
      <c r="G88120" t="s">
        <v>13</v>
      </c>
      <c r="H88120" t="s">
        <v>14</v>
      </c>
      <c r="I88120" t="s">
        <v>22</v>
      </c>
      <c r="J88120">
        <v>2800</v>
      </c>
      <c r="K88120" t="s">
        <v>16</v>
      </c>
      <c r="L88120">
        <v>12916</v>
      </c>
    </row>
    <row r="88121" spans="1:12" x14ac:dyDescent="0.25">
      <c r="A88121">
        <v>44465</v>
      </c>
      <c r="B88121">
        <v>44475</v>
      </c>
      <c r="C88121" t="s">
        <v>30</v>
      </c>
      <c r="D88121">
        <v>2021</v>
      </c>
      <c r="E88121">
        <v>3403208</v>
      </c>
      <c r="F88121">
        <v>2307</v>
      </c>
      <c r="G88121" t="s">
        <v>13</v>
      </c>
      <c r="H88121" t="s">
        <v>17</v>
      </c>
      <c r="I88121" t="s">
        <v>22</v>
      </c>
      <c r="J88121">
        <v>3000</v>
      </c>
      <c r="K88121" t="s">
        <v>16</v>
      </c>
      <c r="L88121">
        <v>0</v>
      </c>
    </row>
    <row r="88122" spans="1:12" x14ac:dyDescent="0.25">
      <c r="A88122">
        <v>44465</v>
      </c>
      <c r="B88122">
        <v>44468</v>
      </c>
      <c r="C88122" t="s">
        <v>30</v>
      </c>
      <c r="D88122">
        <v>2021</v>
      </c>
      <c r="E88122">
        <v>3424402</v>
      </c>
      <c r="F88122">
        <v>2328</v>
      </c>
      <c r="G88122" t="s">
        <v>13</v>
      </c>
      <c r="H88122" t="s">
        <v>14</v>
      </c>
      <c r="I88122" t="s">
        <v>22</v>
      </c>
      <c r="J88122">
        <v>2800</v>
      </c>
      <c r="K88122" t="s">
        <v>16</v>
      </c>
      <c r="L88122">
        <v>13323</v>
      </c>
    </row>
    <row r="88123" spans="1:12" x14ac:dyDescent="0.25">
      <c r="A88123">
        <v>44465</v>
      </c>
      <c r="B88123">
        <v>44467</v>
      </c>
      <c r="C88123" t="s">
        <v>30</v>
      </c>
      <c r="D88123">
        <v>2021</v>
      </c>
      <c r="E88123">
        <v>3403208</v>
      </c>
      <c r="F88123">
        <v>2331</v>
      </c>
      <c r="G88123" t="s">
        <v>13</v>
      </c>
      <c r="H88123" t="s">
        <v>14</v>
      </c>
      <c r="I88123" t="s">
        <v>15</v>
      </c>
      <c r="J88123">
        <v>1800</v>
      </c>
      <c r="K88123" t="s">
        <v>16</v>
      </c>
      <c r="L88123">
        <v>9572</v>
      </c>
    </row>
    <row r="88124" spans="1:12" x14ac:dyDescent="0.25">
      <c r="A88124">
        <v>44464</v>
      </c>
      <c r="B88124">
        <v>44470</v>
      </c>
      <c r="C88124" t="s">
        <v>30</v>
      </c>
      <c r="D88124">
        <v>2021</v>
      </c>
      <c r="E88124">
        <v>3423909</v>
      </c>
      <c r="F88124">
        <v>2337</v>
      </c>
      <c r="G88124" t="s">
        <v>13</v>
      </c>
      <c r="H88124" t="s">
        <v>14</v>
      </c>
      <c r="I88124" t="s">
        <v>15</v>
      </c>
      <c r="J88124">
        <v>1200</v>
      </c>
      <c r="K88124" t="s">
        <v>16</v>
      </c>
      <c r="L88124">
        <v>7765</v>
      </c>
    </row>
    <row r="88125" spans="1:12" x14ac:dyDescent="0.25">
      <c r="A88125">
        <v>44466</v>
      </c>
      <c r="B88125">
        <v>44467</v>
      </c>
      <c r="C88125" t="s">
        <v>30</v>
      </c>
      <c r="D88125">
        <v>2021</v>
      </c>
      <c r="E88125">
        <v>3423909</v>
      </c>
      <c r="F88125">
        <v>2315</v>
      </c>
      <c r="G88125" t="s">
        <v>23</v>
      </c>
      <c r="H88125" t="s">
        <v>14</v>
      </c>
      <c r="I88125" t="s">
        <v>15</v>
      </c>
      <c r="J88125">
        <v>-1800</v>
      </c>
      <c r="K88125" t="s">
        <v>16</v>
      </c>
      <c r="L88125">
        <v>9128</v>
      </c>
    </row>
    <row r="88126" spans="1:12" x14ac:dyDescent="0.25">
      <c r="A88126">
        <v>44466</v>
      </c>
      <c r="B88126">
        <v>44476</v>
      </c>
      <c r="C88126" t="s">
        <v>30</v>
      </c>
      <c r="D88126">
        <v>2021</v>
      </c>
      <c r="E88126">
        <v>3403208</v>
      </c>
      <c r="F88126">
        <v>2318</v>
      </c>
      <c r="G88126" t="s">
        <v>23</v>
      </c>
      <c r="H88126" t="s">
        <v>14</v>
      </c>
      <c r="I88126" t="s">
        <v>15</v>
      </c>
      <c r="J88126">
        <v>-1200</v>
      </c>
      <c r="K88126" t="s">
        <v>16</v>
      </c>
      <c r="L88126">
        <v>8358</v>
      </c>
    </row>
    <row r="88127" spans="1:12" x14ac:dyDescent="0.25">
      <c r="A88127">
        <v>44465</v>
      </c>
      <c r="B88127">
        <v>44472</v>
      </c>
      <c r="C88127" t="s">
        <v>30</v>
      </c>
      <c r="D88127">
        <v>2021</v>
      </c>
      <c r="E88127">
        <v>3403208</v>
      </c>
      <c r="F88127">
        <v>2326</v>
      </c>
      <c r="G88127" t="s">
        <v>23</v>
      </c>
      <c r="H88127" t="s">
        <v>14</v>
      </c>
      <c r="I88127" t="s">
        <v>22</v>
      </c>
      <c r="J88127">
        <v>-2400</v>
      </c>
      <c r="K88127" t="s">
        <v>16</v>
      </c>
      <c r="L88127">
        <v>14760</v>
      </c>
    </row>
    <row r="88128" spans="1:12" x14ac:dyDescent="0.25">
      <c r="A88128">
        <v>44465</v>
      </c>
      <c r="B88128">
        <v>44474</v>
      </c>
      <c r="C88128" t="s">
        <v>30</v>
      </c>
      <c r="D88128">
        <v>2021</v>
      </c>
      <c r="E88128">
        <v>3403208</v>
      </c>
      <c r="F88128">
        <v>2347</v>
      </c>
      <c r="G88128" t="s">
        <v>23</v>
      </c>
      <c r="H88128" t="s">
        <v>14</v>
      </c>
      <c r="I88128" t="s">
        <v>15</v>
      </c>
      <c r="J88128">
        <v>-1600</v>
      </c>
      <c r="K88128" t="s">
        <v>16</v>
      </c>
      <c r="L88128">
        <v>6298</v>
      </c>
    </row>
    <row r="88129" spans="1:12" x14ac:dyDescent="0.25">
      <c r="A88129">
        <v>44468</v>
      </c>
      <c r="B88129">
        <v>44469</v>
      </c>
      <c r="C88129" t="s">
        <v>30</v>
      </c>
      <c r="D88129">
        <v>2021</v>
      </c>
      <c r="E88129">
        <v>3403208</v>
      </c>
      <c r="F88129">
        <v>2334</v>
      </c>
      <c r="G88129" t="s">
        <v>13</v>
      </c>
      <c r="H88129" t="s">
        <v>14</v>
      </c>
      <c r="I88129" t="s">
        <v>22</v>
      </c>
      <c r="J88129">
        <v>2400</v>
      </c>
      <c r="K88129" t="s">
        <v>16</v>
      </c>
      <c r="L88129">
        <v>11475</v>
      </c>
    </row>
    <row r="88130" spans="1:12" x14ac:dyDescent="0.25">
      <c r="A88130">
        <v>44469</v>
      </c>
      <c r="B88130">
        <v>44468</v>
      </c>
      <c r="C88130" t="s">
        <v>30</v>
      </c>
      <c r="D88130">
        <v>2021</v>
      </c>
      <c r="E88130">
        <v>3424402</v>
      </c>
      <c r="F88130">
        <v>2345</v>
      </c>
      <c r="G88130" t="s">
        <v>23</v>
      </c>
      <c r="H88130" t="s">
        <v>14</v>
      </c>
      <c r="I88130" t="s">
        <v>22</v>
      </c>
      <c r="J88130">
        <v>-2800</v>
      </c>
      <c r="K88130" t="s">
        <v>16</v>
      </c>
      <c r="L88130">
        <v>8658</v>
      </c>
    </row>
    <row r="88131" spans="1:12" x14ac:dyDescent="0.25">
      <c r="A88131">
        <v>44469</v>
      </c>
      <c r="B88131">
        <v>44466</v>
      </c>
      <c r="C88131" t="s">
        <v>30</v>
      </c>
      <c r="D88131">
        <v>2021</v>
      </c>
      <c r="E88131">
        <v>3423909</v>
      </c>
      <c r="F88131">
        <v>2329</v>
      </c>
      <c r="G88131" t="s">
        <v>23</v>
      </c>
      <c r="H88131" t="s">
        <v>17</v>
      </c>
      <c r="I88131" t="s">
        <v>22</v>
      </c>
      <c r="J88131">
        <v>-3000</v>
      </c>
      <c r="K88131" t="s">
        <v>16</v>
      </c>
      <c r="L88131">
        <v>0</v>
      </c>
    </row>
    <row r="88132" spans="1:12" x14ac:dyDescent="0.25">
      <c r="A88132">
        <v>44467</v>
      </c>
      <c r="B88132">
        <v>44478</v>
      </c>
      <c r="C88132" t="s">
        <v>30</v>
      </c>
      <c r="D88132">
        <v>2021</v>
      </c>
      <c r="E88132">
        <v>3403208</v>
      </c>
      <c r="F88132">
        <v>2343</v>
      </c>
      <c r="G88132" t="s">
        <v>13</v>
      </c>
      <c r="H88132" t="s">
        <v>14</v>
      </c>
      <c r="I88132" t="s">
        <v>22</v>
      </c>
      <c r="J88132">
        <v>2800</v>
      </c>
      <c r="K88132" t="s">
        <v>16</v>
      </c>
      <c r="L88132">
        <v>9765</v>
      </c>
    </row>
    <row r="88133" spans="1:12" x14ac:dyDescent="0.25">
      <c r="A88133">
        <v>44467</v>
      </c>
      <c r="B88133">
        <v>44471</v>
      </c>
      <c r="C88133" t="s">
        <v>30</v>
      </c>
      <c r="D88133">
        <v>2021</v>
      </c>
      <c r="E88133">
        <v>3403208</v>
      </c>
      <c r="F88133">
        <v>2339</v>
      </c>
      <c r="G88133" t="s">
        <v>13</v>
      </c>
      <c r="H88133" t="s">
        <v>17</v>
      </c>
      <c r="I88133" t="s">
        <v>15</v>
      </c>
      <c r="J88133">
        <v>1800</v>
      </c>
      <c r="K88133" t="s">
        <v>16</v>
      </c>
      <c r="L88133">
        <v>0</v>
      </c>
    </row>
    <row r="88134" spans="1:12" x14ac:dyDescent="0.25">
      <c r="A88134">
        <v>44468</v>
      </c>
      <c r="B88134">
        <v>44475</v>
      </c>
      <c r="C88134" t="s">
        <v>30</v>
      </c>
      <c r="D88134">
        <v>2021</v>
      </c>
      <c r="E88134">
        <v>3424402</v>
      </c>
      <c r="F88134">
        <v>2331</v>
      </c>
      <c r="G88134" t="s">
        <v>13</v>
      </c>
      <c r="H88134" t="s">
        <v>14</v>
      </c>
      <c r="I88134" t="s">
        <v>15</v>
      </c>
      <c r="J88134">
        <v>1800</v>
      </c>
      <c r="K88134" t="s">
        <v>16</v>
      </c>
      <c r="L88134">
        <v>9252</v>
      </c>
    </row>
    <row r="88135" spans="1:12" x14ac:dyDescent="0.25">
      <c r="A88135">
        <v>44469</v>
      </c>
      <c r="B88135">
        <v>44476</v>
      </c>
      <c r="C88135" t="s">
        <v>30</v>
      </c>
      <c r="D88135">
        <v>2021</v>
      </c>
      <c r="E88135">
        <v>3423909</v>
      </c>
      <c r="F88135">
        <v>2302</v>
      </c>
      <c r="G88135" t="s">
        <v>13</v>
      </c>
      <c r="H88135" t="s">
        <v>17</v>
      </c>
      <c r="I88135" t="s">
        <v>15</v>
      </c>
      <c r="J88135">
        <v>1800</v>
      </c>
      <c r="K88135" t="s">
        <v>16</v>
      </c>
      <c r="L88135">
        <v>0</v>
      </c>
    </row>
    <row r="88136" spans="1:12" x14ac:dyDescent="0.25">
      <c r="A88136">
        <v>44467</v>
      </c>
      <c r="B88136">
        <v>44479</v>
      </c>
      <c r="C88136" t="s">
        <v>30</v>
      </c>
      <c r="D88136">
        <v>2021</v>
      </c>
      <c r="E88136">
        <v>3403208</v>
      </c>
      <c r="F88136">
        <v>2325</v>
      </c>
      <c r="G88136" t="s">
        <v>13</v>
      </c>
      <c r="H88136" t="s">
        <v>17</v>
      </c>
      <c r="I88136" t="s">
        <v>15</v>
      </c>
      <c r="J88136">
        <v>1800</v>
      </c>
      <c r="K88136" t="s">
        <v>16</v>
      </c>
      <c r="L88136">
        <v>0</v>
      </c>
    </row>
    <row r="88137" spans="1:12" x14ac:dyDescent="0.25">
      <c r="A88137">
        <v>44469</v>
      </c>
      <c r="B88137">
        <v>44468</v>
      </c>
      <c r="C88137" t="s">
        <v>30</v>
      </c>
      <c r="D88137">
        <v>2021</v>
      </c>
      <c r="E88137">
        <v>3403208</v>
      </c>
      <c r="F88137">
        <v>2348</v>
      </c>
      <c r="G88137" t="s">
        <v>13</v>
      </c>
      <c r="H88137" t="s">
        <v>14</v>
      </c>
      <c r="I88137" t="s">
        <v>15</v>
      </c>
      <c r="J88137">
        <v>1600</v>
      </c>
      <c r="K88137" t="s">
        <v>16</v>
      </c>
      <c r="L88137">
        <v>4924</v>
      </c>
    </row>
    <row r="88138" spans="1:12" x14ac:dyDescent="0.25">
      <c r="A88138">
        <v>44468</v>
      </c>
      <c r="B88138">
        <v>44475</v>
      </c>
      <c r="C88138" t="s">
        <v>30</v>
      </c>
      <c r="D88138">
        <v>2021</v>
      </c>
      <c r="E88138">
        <v>3403208</v>
      </c>
      <c r="F88138">
        <v>2330</v>
      </c>
      <c r="G88138" t="s">
        <v>13</v>
      </c>
      <c r="H88138" t="s">
        <v>17</v>
      </c>
      <c r="I88138" t="s">
        <v>15</v>
      </c>
      <c r="J88138">
        <v>1800</v>
      </c>
      <c r="K88138" t="s">
        <v>16</v>
      </c>
      <c r="L88138">
        <v>0</v>
      </c>
    </row>
    <row r="88139" spans="1:12" x14ac:dyDescent="0.25">
      <c r="A88139">
        <v>44470</v>
      </c>
      <c r="B88139">
        <v>44474</v>
      </c>
      <c r="C88139" t="s">
        <v>31</v>
      </c>
      <c r="D88139">
        <v>2021</v>
      </c>
      <c r="E88139">
        <v>3424402</v>
      </c>
      <c r="F88139">
        <v>2305</v>
      </c>
      <c r="G88139" t="s">
        <v>13</v>
      </c>
      <c r="H88139" t="s">
        <v>14</v>
      </c>
      <c r="I88139" t="s">
        <v>22</v>
      </c>
      <c r="J88139">
        <v>2800</v>
      </c>
      <c r="K88139" t="s">
        <v>16</v>
      </c>
      <c r="L88139">
        <v>14079</v>
      </c>
    </row>
    <row r="88140" spans="1:12" x14ac:dyDescent="0.25">
      <c r="A88140">
        <v>44468</v>
      </c>
      <c r="B88140">
        <v>44478</v>
      </c>
      <c r="C88140" t="s">
        <v>30</v>
      </c>
      <c r="D88140">
        <v>2021</v>
      </c>
      <c r="E88140">
        <v>3423909</v>
      </c>
      <c r="F88140">
        <v>2333</v>
      </c>
      <c r="G88140" t="s">
        <v>13</v>
      </c>
      <c r="H88140" t="s">
        <v>17</v>
      </c>
      <c r="I88140" t="s">
        <v>22</v>
      </c>
      <c r="J88140">
        <v>2400</v>
      </c>
      <c r="K88140" t="s">
        <v>16</v>
      </c>
      <c r="L88140">
        <v>0</v>
      </c>
    </row>
    <row r="88141" spans="1:12" x14ac:dyDescent="0.25">
      <c r="A88141">
        <v>44469</v>
      </c>
      <c r="B88141">
        <v>44481</v>
      </c>
      <c r="C88141" t="s">
        <v>30</v>
      </c>
      <c r="D88141">
        <v>2021</v>
      </c>
      <c r="E88141">
        <v>3403208</v>
      </c>
      <c r="F88141">
        <v>2305</v>
      </c>
      <c r="G88141" t="s">
        <v>23</v>
      </c>
      <c r="H88141" t="s">
        <v>14</v>
      </c>
      <c r="I88141" t="s">
        <v>15</v>
      </c>
      <c r="J88141">
        <v>-1600</v>
      </c>
      <c r="K88141" t="s">
        <v>16</v>
      </c>
      <c r="L88141">
        <v>5694</v>
      </c>
    </row>
    <row r="88142" spans="1:12" x14ac:dyDescent="0.25">
      <c r="A88142">
        <v>44469</v>
      </c>
      <c r="B88142">
        <v>44479</v>
      </c>
      <c r="C88142" t="s">
        <v>30</v>
      </c>
      <c r="D88142">
        <v>2021</v>
      </c>
      <c r="E88142">
        <v>3424402</v>
      </c>
      <c r="F88142">
        <v>2310</v>
      </c>
      <c r="G88142" t="s">
        <v>23</v>
      </c>
      <c r="H88142" t="s">
        <v>14</v>
      </c>
      <c r="I88142" t="s">
        <v>22</v>
      </c>
      <c r="J88142">
        <v>-2400</v>
      </c>
      <c r="K88142" t="s">
        <v>16</v>
      </c>
      <c r="L88142">
        <v>12614</v>
      </c>
    </row>
    <row r="88143" spans="1:12" x14ac:dyDescent="0.25">
      <c r="A88143">
        <v>44469</v>
      </c>
      <c r="B88143">
        <v>44480</v>
      </c>
      <c r="C88143" t="s">
        <v>30</v>
      </c>
      <c r="D88143">
        <v>2021</v>
      </c>
      <c r="E88143">
        <v>3423909</v>
      </c>
      <c r="F88143">
        <v>2342</v>
      </c>
      <c r="G88143" t="s">
        <v>23</v>
      </c>
      <c r="H88143" t="s">
        <v>14</v>
      </c>
      <c r="I88143" t="s">
        <v>15</v>
      </c>
      <c r="J88143">
        <v>-1600</v>
      </c>
      <c r="K88143" t="s">
        <v>16</v>
      </c>
      <c r="L88143">
        <v>5566</v>
      </c>
    </row>
    <row r="88144" spans="1:12" x14ac:dyDescent="0.25">
      <c r="A88144">
        <v>44470</v>
      </c>
      <c r="B88144">
        <v>44479</v>
      </c>
      <c r="C88144" t="s">
        <v>31</v>
      </c>
      <c r="D88144">
        <v>2021</v>
      </c>
      <c r="E88144">
        <v>3423909</v>
      </c>
      <c r="F88144">
        <v>2319</v>
      </c>
      <c r="G88144" t="s">
        <v>13</v>
      </c>
      <c r="H88144" t="s">
        <v>14</v>
      </c>
      <c r="I88144" t="s">
        <v>22</v>
      </c>
      <c r="J88144">
        <v>2400</v>
      </c>
      <c r="K88144" t="s">
        <v>16</v>
      </c>
      <c r="L88144">
        <v>9964</v>
      </c>
    </row>
    <row r="88145" spans="1:12" x14ac:dyDescent="0.25">
      <c r="A88145">
        <v>44470</v>
      </c>
      <c r="B88145">
        <v>44479</v>
      </c>
      <c r="C88145" t="s">
        <v>31</v>
      </c>
      <c r="D88145">
        <v>2021</v>
      </c>
      <c r="E88145">
        <v>3403208</v>
      </c>
      <c r="F88145">
        <v>2342</v>
      </c>
      <c r="G88145" t="s">
        <v>13</v>
      </c>
      <c r="H88145" t="s">
        <v>14</v>
      </c>
      <c r="I88145" t="s">
        <v>15</v>
      </c>
      <c r="J88145">
        <v>1600</v>
      </c>
      <c r="K88145" t="s">
        <v>16</v>
      </c>
      <c r="L88145">
        <v>5300</v>
      </c>
    </row>
    <row r="88146" spans="1:12" x14ac:dyDescent="0.25">
      <c r="A88146">
        <v>44470</v>
      </c>
      <c r="B88146">
        <v>44472</v>
      </c>
      <c r="C88146" t="s">
        <v>31</v>
      </c>
      <c r="D88146">
        <v>2021</v>
      </c>
      <c r="E88146">
        <v>3403208</v>
      </c>
      <c r="F88146">
        <v>2326</v>
      </c>
      <c r="G88146" t="s">
        <v>13</v>
      </c>
      <c r="H88146" t="s">
        <v>14</v>
      </c>
      <c r="I88146" t="s">
        <v>15</v>
      </c>
      <c r="J88146">
        <v>1200</v>
      </c>
      <c r="K88146" t="s">
        <v>16</v>
      </c>
      <c r="L88146">
        <v>9433</v>
      </c>
    </row>
    <row r="88147" spans="1:12" x14ac:dyDescent="0.25">
      <c r="A88147">
        <v>44471</v>
      </c>
      <c r="B88147">
        <v>44476</v>
      </c>
      <c r="C88147" t="s">
        <v>31</v>
      </c>
      <c r="D88147">
        <v>2021</v>
      </c>
      <c r="E88147">
        <v>3424402</v>
      </c>
      <c r="F88147">
        <v>2351</v>
      </c>
      <c r="G88147" t="s">
        <v>13</v>
      </c>
      <c r="H88147" t="s">
        <v>17</v>
      </c>
      <c r="I88147" t="s">
        <v>15</v>
      </c>
      <c r="J88147">
        <v>1800</v>
      </c>
      <c r="K88147" t="s">
        <v>16</v>
      </c>
      <c r="L88147">
        <v>0</v>
      </c>
    </row>
    <row r="88148" spans="1:12" x14ac:dyDescent="0.25">
      <c r="A88148">
        <v>44470</v>
      </c>
      <c r="B88148">
        <v>44477</v>
      </c>
      <c r="C88148" t="s">
        <v>31</v>
      </c>
      <c r="D88148">
        <v>2021</v>
      </c>
      <c r="E88148">
        <v>3424402</v>
      </c>
      <c r="F88148">
        <v>2307</v>
      </c>
      <c r="G88148" t="s">
        <v>13</v>
      </c>
      <c r="H88148" t="s">
        <v>17</v>
      </c>
      <c r="I88148" t="s">
        <v>15</v>
      </c>
      <c r="J88148">
        <v>1200</v>
      </c>
      <c r="K88148" t="s">
        <v>16</v>
      </c>
      <c r="L88148">
        <v>0</v>
      </c>
    </row>
    <row r="88149" spans="1:12" x14ac:dyDescent="0.25">
      <c r="A88149">
        <v>44470</v>
      </c>
      <c r="B88149">
        <v>44482</v>
      </c>
      <c r="C88149" t="s">
        <v>31</v>
      </c>
      <c r="D88149">
        <v>2021</v>
      </c>
      <c r="E88149">
        <v>3424402</v>
      </c>
      <c r="F88149">
        <v>2350</v>
      </c>
      <c r="G88149" t="s">
        <v>23</v>
      </c>
      <c r="H88149" t="s">
        <v>14</v>
      </c>
      <c r="I88149" t="s">
        <v>15</v>
      </c>
      <c r="J88149">
        <v>-1600</v>
      </c>
      <c r="K88149" t="s">
        <v>16</v>
      </c>
      <c r="L88149">
        <v>5454</v>
      </c>
    </row>
    <row r="88150" spans="1:12" x14ac:dyDescent="0.25">
      <c r="A88150">
        <v>44470</v>
      </c>
      <c r="B88150">
        <v>44474</v>
      </c>
      <c r="C88150" t="s">
        <v>31</v>
      </c>
      <c r="D88150">
        <v>2021</v>
      </c>
      <c r="E88150">
        <v>3403208</v>
      </c>
      <c r="F88150">
        <v>2323</v>
      </c>
      <c r="G88150" t="s">
        <v>13</v>
      </c>
      <c r="H88150" t="s">
        <v>17</v>
      </c>
      <c r="I88150" t="s">
        <v>15</v>
      </c>
      <c r="J88150">
        <v>1800</v>
      </c>
      <c r="K88150" t="s">
        <v>16</v>
      </c>
      <c r="L88150">
        <v>0</v>
      </c>
    </row>
    <row r="88151" spans="1:12" x14ac:dyDescent="0.25">
      <c r="A88151">
        <v>44470</v>
      </c>
      <c r="B88151">
        <v>44470</v>
      </c>
      <c r="C88151" t="s">
        <v>31</v>
      </c>
      <c r="D88151">
        <v>2021</v>
      </c>
      <c r="E88151">
        <v>3403208</v>
      </c>
      <c r="F88151">
        <v>2351</v>
      </c>
      <c r="G88151" t="s">
        <v>23</v>
      </c>
      <c r="H88151" t="s">
        <v>17</v>
      </c>
      <c r="I88151" t="s">
        <v>22</v>
      </c>
      <c r="J88151">
        <v>-2400</v>
      </c>
      <c r="K88151" t="s">
        <v>16</v>
      </c>
      <c r="L88151">
        <v>0</v>
      </c>
    </row>
    <row r="88152" spans="1:12" x14ac:dyDescent="0.25">
      <c r="A88152">
        <v>44470</v>
      </c>
      <c r="B88152">
        <v>44477</v>
      </c>
      <c r="C88152" t="s">
        <v>31</v>
      </c>
      <c r="D88152">
        <v>2021</v>
      </c>
      <c r="E88152">
        <v>3424402</v>
      </c>
      <c r="F88152">
        <v>2305</v>
      </c>
      <c r="G88152" t="s">
        <v>13</v>
      </c>
      <c r="H88152" t="s">
        <v>14</v>
      </c>
      <c r="I88152" t="s">
        <v>15</v>
      </c>
      <c r="J88152">
        <v>1600</v>
      </c>
      <c r="K88152" t="s">
        <v>16</v>
      </c>
      <c r="L88152">
        <v>4622</v>
      </c>
    </row>
    <row r="88153" spans="1:12" x14ac:dyDescent="0.25">
      <c r="A88153">
        <v>44469</v>
      </c>
      <c r="B88153">
        <v>44480</v>
      </c>
      <c r="C88153" t="s">
        <v>30</v>
      </c>
      <c r="D88153">
        <v>2021</v>
      </c>
      <c r="E88153">
        <v>3403208</v>
      </c>
      <c r="F88153">
        <v>2342</v>
      </c>
      <c r="G88153" t="s">
        <v>23</v>
      </c>
      <c r="H88153" t="s">
        <v>14</v>
      </c>
      <c r="I88153" t="s">
        <v>15</v>
      </c>
      <c r="J88153">
        <v>-1600</v>
      </c>
      <c r="K88153" t="s">
        <v>16</v>
      </c>
      <c r="L88153">
        <v>9207</v>
      </c>
    </row>
    <row r="88154" spans="1:12" x14ac:dyDescent="0.25">
      <c r="A88154">
        <v>44469</v>
      </c>
      <c r="B88154">
        <v>44478</v>
      </c>
      <c r="C88154" t="s">
        <v>30</v>
      </c>
      <c r="D88154">
        <v>2021</v>
      </c>
      <c r="E88154">
        <v>3423909</v>
      </c>
      <c r="F88154">
        <v>2314</v>
      </c>
      <c r="G88154" t="s">
        <v>23</v>
      </c>
      <c r="H88154" t="s">
        <v>17</v>
      </c>
      <c r="I88154" t="s">
        <v>22</v>
      </c>
      <c r="J88154">
        <v>-2400</v>
      </c>
      <c r="K88154" t="s">
        <v>16</v>
      </c>
      <c r="L88154">
        <v>0</v>
      </c>
    </row>
    <row r="88155" spans="1:12" x14ac:dyDescent="0.25">
      <c r="A88155">
        <v>44470</v>
      </c>
      <c r="B88155">
        <v>44478</v>
      </c>
      <c r="C88155" t="s">
        <v>31</v>
      </c>
      <c r="D88155">
        <v>2021</v>
      </c>
      <c r="E88155">
        <v>3403208</v>
      </c>
      <c r="F88155">
        <v>2309</v>
      </c>
      <c r="G88155" t="s">
        <v>13</v>
      </c>
      <c r="H88155" t="s">
        <v>14</v>
      </c>
      <c r="I88155" t="s">
        <v>15</v>
      </c>
      <c r="J88155">
        <v>1800</v>
      </c>
      <c r="K88155" t="s">
        <v>16</v>
      </c>
      <c r="L88155">
        <v>6806</v>
      </c>
    </row>
    <row r="88156" spans="1:12" x14ac:dyDescent="0.25">
      <c r="A88156">
        <v>44470</v>
      </c>
      <c r="B88156">
        <v>44474</v>
      </c>
      <c r="C88156" t="s">
        <v>31</v>
      </c>
      <c r="D88156">
        <v>2021</v>
      </c>
      <c r="E88156">
        <v>3423909</v>
      </c>
      <c r="F88156">
        <v>2351</v>
      </c>
      <c r="G88156" t="s">
        <v>23</v>
      </c>
      <c r="H88156" t="s">
        <v>17</v>
      </c>
      <c r="I88156" t="s">
        <v>15</v>
      </c>
      <c r="J88156">
        <v>-1800</v>
      </c>
      <c r="K88156" t="s">
        <v>16</v>
      </c>
      <c r="L88156">
        <v>0</v>
      </c>
    </row>
    <row r="88157" spans="1:12" x14ac:dyDescent="0.25">
      <c r="A88157">
        <v>44469</v>
      </c>
      <c r="B88157">
        <v>44477</v>
      </c>
      <c r="C88157" t="s">
        <v>30</v>
      </c>
      <c r="D88157">
        <v>2021</v>
      </c>
      <c r="E88157">
        <v>3424402</v>
      </c>
      <c r="F88157">
        <v>2322</v>
      </c>
      <c r="G88157" t="s">
        <v>23</v>
      </c>
      <c r="H88157" t="s">
        <v>14</v>
      </c>
      <c r="I88157" t="s">
        <v>15</v>
      </c>
      <c r="J88157">
        <v>-1800</v>
      </c>
      <c r="K88157" t="s">
        <v>16</v>
      </c>
      <c r="L88157">
        <v>9582</v>
      </c>
    </row>
    <row r="88158" spans="1:12" x14ac:dyDescent="0.25">
      <c r="A88158">
        <v>44469</v>
      </c>
      <c r="B88158">
        <v>44476</v>
      </c>
      <c r="C88158" t="s">
        <v>30</v>
      </c>
      <c r="D88158">
        <v>2021</v>
      </c>
      <c r="E88158">
        <v>3403208</v>
      </c>
      <c r="F88158">
        <v>2334</v>
      </c>
      <c r="G88158" t="s">
        <v>23</v>
      </c>
      <c r="H88158" t="s">
        <v>14</v>
      </c>
      <c r="I88158" t="s">
        <v>15</v>
      </c>
      <c r="J88158">
        <v>-1200</v>
      </c>
      <c r="K88158" t="s">
        <v>16</v>
      </c>
      <c r="L88158">
        <v>2624</v>
      </c>
    </row>
    <row r="88159" spans="1:12" x14ac:dyDescent="0.25">
      <c r="A88159">
        <v>44469</v>
      </c>
      <c r="B88159">
        <v>44474</v>
      </c>
      <c r="C88159" t="s">
        <v>30</v>
      </c>
      <c r="D88159">
        <v>2021</v>
      </c>
      <c r="E88159">
        <v>3403208</v>
      </c>
      <c r="F88159">
        <v>2315</v>
      </c>
      <c r="G88159" t="s">
        <v>13</v>
      </c>
      <c r="H88159" t="s">
        <v>14</v>
      </c>
      <c r="I88159" t="s">
        <v>15</v>
      </c>
      <c r="J88159">
        <v>1800</v>
      </c>
      <c r="K88159" t="s">
        <v>16</v>
      </c>
      <c r="L88159">
        <v>7068</v>
      </c>
    </row>
    <row r="88160" spans="1:12" x14ac:dyDescent="0.25">
      <c r="A88160">
        <v>44469</v>
      </c>
      <c r="B88160">
        <v>44479</v>
      </c>
      <c r="C88160" t="s">
        <v>30</v>
      </c>
      <c r="D88160">
        <v>2021</v>
      </c>
      <c r="E88160">
        <v>3423909</v>
      </c>
      <c r="F88160">
        <v>2307</v>
      </c>
      <c r="G88160" t="s">
        <v>23</v>
      </c>
      <c r="H88160" t="s">
        <v>17</v>
      </c>
      <c r="I88160" t="s">
        <v>15</v>
      </c>
      <c r="J88160">
        <v>-1200</v>
      </c>
      <c r="K88160" t="s">
        <v>16</v>
      </c>
      <c r="L88160">
        <v>0</v>
      </c>
    </row>
    <row r="88161" spans="1:12" x14ac:dyDescent="0.25">
      <c r="A88161">
        <v>44469</v>
      </c>
      <c r="B88161">
        <v>44477</v>
      </c>
      <c r="C88161" t="s">
        <v>30</v>
      </c>
      <c r="D88161">
        <v>2021</v>
      </c>
      <c r="E88161">
        <v>3424402</v>
      </c>
      <c r="F88161">
        <v>2323</v>
      </c>
      <c r="G88161" t="s">
        <v>13</v>
      </c>
      <c r="H88161" t="s">
        <v>17</v>
      </c>
      <c r="I88161" t="s">
        <v>22</v>
      </c>
      <c r="J88161">
        <v>2800</v>
      </c>
      <c r="K88161" t="s">
        <v>16</v>
      </c>
      <c r="L88161">
        <v>0</v>
      </c>
    </row>
    <row r="88162" spans="1:12" x14ac:dyDescent="0.25">
      <c r="A88162">
        <v>44470</v>
      </c>
      <c r="B88162">
        <v>44473</v>
      </c>
      <c r="C88162" t="s">
        <v>31</v>
      </c>
      <c r="D88162">
        <v>2021</v>
      </c>
      <c r="E88162">
        <v>3423909</v>
      </c>
      <c r="F88162">
        <v>2317</v>
      </c>
      <c r="G88162" t="s">
        <v>23</v>
      </c>
      <c r="H88162" t="s">
        <v>17</v>
      </c>
      <c r="I88162" t="s">
        <v>15</v>
      </c>
      <c r="J88162">
        <v>-1800</v>
      </c>
      <c r="K88162" t="s">
        <v>16</v>
      </c>
      <c r="L88162">
        <v>0</v>
      </c>
    </row>
    <row r="88163" spans="1:12" x14ac:dyDescent="0.25">
      <c r="A88163">
        <v>44471</v>
      </c>
      <c r="B88163">
        <v>44470</v>
      </c>
      <c r="C88163" t="s">
        <v>31</v>
      </c>
      <c r="D88163">
        <v>2021</v>
      </c>
      <c r="E88163">
        <v>3403208</v>
      </c>
      <c r="F88163">
        <v>2325</v>
      </c>
      <c r="G88163" t="s">
        <v>13</v>
      </c>
      <c r="H88163" t="s">
        <v>17</v>
      </c>
      <c r="I88163" t="s">
        <v>15</v>
      </c>
      <c r="J88163">
        <v>1600</v>
      </c>
      <c r="K88163" t="s">
        <v>16</v>
      </c>
      <c r="L88163">
        <v>0</v>
      </c>
    </row>
    <row r="88164" spans="1:12" x14ac:dyDescent="0.25">
      <c r="A88164">
        <v>44471</v>
      </c>
      <c r="B88164">
        <v>44474</v>
      </c>
      <c r="C88164" t="s">
        <v>31</v>
      </c>
      <c r="D88164">
        <v>2021</v>
      </c>
      <c r="E88164">
        <v>3423909</v>
      </c>
      <c r="F88164">
        <v>2319</v>
      </c>
      <c r="G88164" t="s">
        <v>13</v>
      </c>
      <c r="H88164" t="s">
        <v>14</v>
      </c>
      <c r="I88164" t="s">
        <v>15</v>
      </c>
      <c r="J88164">
        <v>1800</v>
      </c>
      <c r="K88164" t="s">
        <v>16</v>
      </c>
      <c r="L88164">
        <v>8201</v>
      </c>
    </row>
    <row r="88165" spans="1:12" x14ac:dyDescent="0.25">
      <c r="A88165">
        <v>44470</v>
      </c>
      <c r="B88165">
        <v>44483</v>
      </c>
      <c r="C88165" t="s">
        <v>31</v>
      </c>
      <c r="D88165">
        <v>2021</v>
      </c>
      <c r="E88165">
        <v>3403208</v>
      </c>
      <c r="F88165">
        <v>2351</v>
      </c>
      <c r="G88165" t="s">
        <v>13</v>
      </c>
      <c r="H88165" t="s">
        <v>17</v>
      </c>
      <c r="I88165" t="s">
        <v>22</v>
      </c>
      <c r="J88165">
        <v>3000</v>
      </c>
      <c r="K88165" t="s">
        <v>16</v>
      </c>
      <c r="L88165">
        <v>0</v>
      </c>
    </row>
    <row r="88166" spans="1:12" x14ac:dyDescent="0.25">
      <c r="A88166">
        <v>44469</v>
      </c>
      <c r="B88166">
        <v>44483</v>
      </c>
      <c r="C88166" t="s">
        <v>30</v>
      </c>
      <c r="D88166">
        <v>2021</v>
      </c>
      <c r="E88166">
        <v>3403208</v>
      </c>
      <c r="F88166">
        <v>2343</v>
      </c>
      <c r="G88166" t="s">
        <v>13</v>
      </c>
      <c r="H88166" t="s">
        <v>14</v>
      </c>
      <c r="I88166" t="s">
        <v>15</v>
      </c>
      <c r="J88166">
        <v>1800</v>
      </c>
      <c r="K88166" t="s">
        <v>16</v>
      </c>
      <c r="L88166">
        <v>9552</v>
      </c>
    </row>
    <row r="88167" spans="1:12" x14ac:dyDescent="0.25">
      <c r="A88167">
        <v>44469</v>
      </c>
      <c r="B88167">
        <v>44475</v>
      </c>
      <c r="C88167" t="s">
        <v>30</v>
      </c>
      <c r="D88167">
        <v>2021</v>
      </c>
      <c r="E88167">
        <v>3423909</v>
      </c>
      <c r="F88167">
        <v>2336</v>
      </c>
      <c r="G88167" t="s">
        <v>23</v>
      </c>
      <c r="H88167" t="s">
        <v>14</v>
      </c>
      <c r="I88167" t="s">
        <v>15</v>
      </c>
      <c r="J88167">
        <v>-1800</v>
      </c>
      <c r="K88167" t="s">
        <v>16</v>
      </c>
      <c r="L88167">
        <v>3796</v>
      </c>
    </row>
    <row r="88168" spans="1:12" x14ac:dyDescent="0.25">
      <c r="A88168">
        <v>44469</v>
      </c>
      <c r="B88168">
        <v>44477</v>
      </c>
      <c r="C88168" t="s">
        <v>30</v>
      </c>
      <c r="D88168">
        <v>2021</v>
      </c>
      <c r="E88168">
        <v>3403208</v>
      </c>
      <c r="F88168">
        <v>2345</v>
      </c>
      <c r="G88168" t="s">
        <v>13</v>
      </c>
      <c r="H88168" t="s">
        <v>14</v>
      </c>
      <c r="I88168" t="s">
        <v>15</v>
      </c>
      <c r="J88168">
        <v>1800</v>
      </c>
      <c r="K88168" t="s">
        <v>16</v>
      </c>
      <c r="L88168">
        <v>7439</v>
      </c>
    </row>
    <row r="88169" spans="1:12" x14ac:dyDescent="0.25">
      <c r="A88169">
        <v>44470</v>
      </c>
      <c r="B88169">
        <v>44476</v>
      </c>
      <c r="C88169" t="s">
        <v>31</v>
      </c>
      <c r="D88169">
        <v>2021</v>
      </c>
      <c r="E88169">
        <v>3424402</v>
      </c>
      <c r="F88169">
        <v>2338</v>
      </c>
      <c r="G88169" t="s">
        <v>13</v>
      </c>
      <c r="H88169" t="s">
        <v>14</v>
      </c>
      <c r="I88169" t="s">
        <v>15</v>
      </c>
      <c r="J88169">
        <v>1600</v>
      </c>
      <c r="K88169" t="s">
        <v>16</v>
      </c>
      <c r="L88169">
        <v>9001</v>
      </c>
    </row>
    <row r="88170" spans="1:12" x14ac:dyDescent="0.25">
      <c r="A88170">
        <v>44469</v>
      </c>
      <c r="B88170">
        <v>44473</v>
      </c>
      <c r="C88170" t="s">
        <v>30</v>
      </c>
      <c r="D88170">
        <v>2021</v>
      </c>
      <c r="E88170">
        <v>3424402</v>
      </c>
      <c r="F88170">
        <v>2348</v>
      </c>
      <c r="G88170" t="s">
        <v>13</v>
      </c>
      <c r="H88170" t="s">
        <v>14</v>
      </c>
      <c r="I88170" t="s">
        <v>22</v>
      </c>
      <c r="J88170">
        <v>3000</v>
      </c>
      <c r="K88170" t="s">
        <v>16</v>
      </c>
      <c r="L88170">
        <v>11840</v>
      </c>
    </row>
    <row r="88171" spans="1:12" x14ac:dyDescent="0.25">
      <c r="A88171">
        <v>44471</v>
      </c>
      <c r="B88171">
        <v>44475</v>
      </c>
      <c r="C88171" t="s">
        <v>31</v>
      </c>
      <c r="D88171">
        <v>2021</v>
      </c>
      <c r="E88171">
        <v>3423909</v>
      </c>
      <c r="F88171">
        <v>2320</v>
      </c>
      <c r="G88171" t="s">
        <v>13</v>
      </c>
      <c r="H88171" t="s">
        <v>17</v>
      </c>
      <c r="I88171" t="s">
        <v>22</v>
      </c>
      <c r="J88171">
        <v>3000</v>
      </c>
      <c r="K88171" t="s">
        <v>16</v>
      </c>
      <c r="L88171">
        <v>0</v>
      </c>
    </row>
    <row r="88172" spans="1:12" x14ac:dyDescent="0.25">
      <c r="A88172">
        <v>44469</v>
      </c>
      <c r="B88172">
        <v>44470</v>
      </c>
      <c r="C88172" t="s">
        <v>30</v>
      </c>
      <c r="D88172">
        <v>2021</v>
      </c>
      <c r="E88172">
        <v>3424402</v>
      </c>
      <c r="F88172">
        <v>2314</v>
      </c>
      <c r="G88172" t="s">
        <v>13</v>
      </c>
      <c r="H88172" t="s">
        <v>17</v>
      </c>
      <c r="I88172" t="s">
        <v>15</v>
      </c>
      <c r="J88172">
        <v>1600</v>
      </c>
      <c r="K88172" t="s">
        <v>16</v>
      </c>
      <c r="L88172">
        <v>0</v>
      </c>
    </row>
    <row r="88173" spans="1:12" x14ac:dyDescent="0.25">
      <c r="A88173">
        <v>44471</v>
      </c>
      <c r="B88173">
        <v>44483</v>
      </c>
      <c r="C88173" t="s">
        <v>31</v>
      </c>
      <c r="D88173">
        <v>2021</v>
      </c>
      <c r="E88173">
        <v>3403208</v>
      </c>
      <c r="F88173">
        <v>2343</v>
      </c>
      <c r="G88173" t="s">
        <v>13</v>
      </c>
      <c r="H88173" t="s">
        <v>14</v>
      </c>
      <c r="I88173" t="s">
        <v>22</v>
      </c>
      <c r="J88173">
        <v>3000</v>
      </c>
      <c r="K88173" t="s">
        <v>16</v>
      </c>
      <c r="L88173">
        <v>10202</v>
      </c>
    </row>
    <row r="88174" spans="1:12" x14ac:dyDescent="0.25">
      <c r="A88174">
        <v>44447</v>
      </c>
      <c r="B88174">
        <v>44452</v>
      </c>
      <c r="C88174" t="s">
        <v>30</v>
      </c>
      <c r="D88174">
        <v>2021</v>
      </c>
      <c r="E88174">
        <v>3423909</v>
      </c>
      <c r="F88174">
        <v>2306</v>
      </c>
      <c r="G88174" t="s">
        <v>23</v>
      </c>
      <c r="H88174" t="s">
        <v>14</v>
      </c>
      <c r="I88174" t="s">
        <v>15</v>
      </c>
      <c r="J88174">
        <v>-1200</v>
      </c>
      <c r="K88174" t="s">
        <v>16</v>
      </c>
      <c r="L88174">
        <v>2602</v>
      </c>
    </row>
    <row r="88175" spans="1:12" x14ac:dyDescent="0.25">
      <c r="A88175">
        <v>44446</v>
      </c>
      <c r="B88175">
        <v>44452</v>
      </c>
      <c r="C88175" t="s">
        <v>30</v>
      </c>
      <c r="D88175">
        <v>2021</v>
      </c>
      <c r="E88175">
        <v>3423909</v>
      </c>
      <c r="F88175">
        <v>2351</v>
      </c>
      <c r="G88175" t="s">
        <v>23</v>
      </c>
      <c r="H88175" t="s">
        <v>17</v>
      </c>
      <c r="I88175" t="s">
        <v>15</v>
      </c>
      <c r="J88175">
        <v>-1600</v>
      </c>
      <c r="K88175" t="s">
        <v>16</v>
      </c>
      <c r="L88175">
        <v>0</v>
      </c>
    </row>
    <row r="88176" spans="1:12" x14ac:dyDescent="0.25">
      <c r="A88176">
        <v>44447</v>
      </c>
      <c r="B88176">
        <v>44456</v>
      </c>
      <c r="C88176" t="s">
        <v>30</v>
      </c>
      <c r="D88176">
        <v>2021</v>
      </c>
      <c r="E88176">
        <v>3423909</v>
      </c>
      <c r="F88176">
        <v>2324</v>
      </c>
      <c r="G88176" t="s">
        <v>13</v>
      </c>
      <c r="H88176" t="s">
        <v>17</v>
      </c>
      <c r="I88176" t="s">
        <v>22</v>
      </c>
      <c r="J88176">
        <v>2400</v>
      </c>
      <c r="K88176" t="s">
        <v>16</v>
      </c>
      <c r="L88176">
        <v>0</v>
      </c>
    </row>
    <row r="88177" spans="1:12" x14ac:dyDescent="0.25">
      <c r="A88177">
        <v>44448</v>
      </c>
      <c r="B88177">
        <v>44456</v>
      </c>
      <c r="C88177" t="s">
        <v>30</v>
      </c>
      <c r="D88177">
        <v>2021</v>
      </c>
      <c r="E88177">
        <v>3424402</v>
      </c>
      <c r="F88177">
        <v>2347</v>
      </c>
      <c r="G88177" t="s">
        <v>23</v>
      </c>
      <c r="H88177" t="s">
        <v>14</v>
      </c>
      <c r="I88177" t="s">
        <v>22</v>
      </c>
      <c r="J88177">
        <v>-3000</v>
      </c>
      <c r="K88177" t="s">
        <v>16</v>
      </c>
      <c r="L88177">
        <v>13106</v>
      </c>
    </row>
    <row r="88178" spans="1:12" x14ac:dyDescent="0.25">
      <c r="A88178">
        <v>44453</v>
      </c>
      <c r="B88178">
        <v>44458</v>
      </c>
      <c r="C88178" t="s">
        <v>30</v>
      </c>
      <c r="D88178">
        <v>2021</v>
      </c>
      <c r="E88178">
        <v>3403208</v>
      </c>
      <c r="F88178">
        <v>2330</v>
      </c>
      <c r="G88178" t="s">
        <v>23</v>
      </c>
      <c r="H88178" t="s">
        <v>17</v>
      </c>
      <c r="I88178" t="s">
        <v>15</v>
      </c>
      <c r="J88178">
        <v>-1200</v>
      </c>
      <c r="K88178" t="s">
        <v>16</v>
      </c>
      <c r="L88178">
        <v>0</v>
      </c>
    </row>
    <row r="88179" spans="1:12" x14ac:dyDescent="0.25">
      <c r="A88179">
        <v>44457</v>
      </c>
      <c r="B88179">
        <v>44464</v>
      </c>
      <c r="C88179" t="s">
        <v>30</v>
      </c>
      <c r="D88179">
        <v>2021</v>
      </c>
      <c r="E88179">
        <v>3424402</v>
      </c>
      <c r="F88179">
        <v>2311</v>
      </c>
      <c r="G88179" t="s">
        <v>13</v>
      </c>
      <c r="H88179" t="s">
        <v>14</v>
      </c>
      <c r="I88179" t="s">
        <v>22</v>
      </c>
      <c r="J88179">
        <v>2400</v>
      </c>
      <c r="K88179" t="s">
        <v>16</v>
      </c>
      <c r="L88179">
        <v>14555</v>
      </c>
    </row>
    <row r="88180" spans="1:12" x14ac:dyDescent="0.25">
      <c r="A88180">
        <v>44461</v>
      </c>
      <c r="B88180">
        <v>44463</v>
      </c>
      <c r="C88180" t="s">
        <v>30</v>
      </c>
      <c r="D88180">
        <v>2021</v>
      </c>
      <c r="E88180">
        <v>3424402</v>
      </c>
      <c r="F88180">
        <v>2306</v>
      </c>
      <c r="G88180" t="s">
        <v>13</v>
      </c>
      <c r="H88180" t="s">
        <v>14</v>
      </c>
      <c r="I88180" t="s">
        <v>22</v>
      </c>
      <c r="J88180">
        <v>3000</v>
      </c>
      <c r="K88180" t="s">
        <v>16</v>
      </c>
      <c r="L88180">
        <v>10755</v>
      </c>
    </row>
    <row r="88181" spans="1:12" x14ac:dyDescent="0.25">
      <c r="A88181">
        <v>44443</v>
      </c>
      <c r="B88181">
        <v>44441</v>
      </c>
      <c r="C88181" t="s">
        <v>30</v>
      </c>
      <c r="D88181">
        <v>2021</v>
      </c>
      <c r="E88181">
        <v>3423909</v>
      </c>
      <c r="F88181">
        <v>2334</v>
      </c>
      <c r="G88181" t="s">
        <v>23</v>
      </c>
      <c r="H88181" t="s">
        <v>14</v>
      </c>
      <c r="I88181" t="s">
        <v>22</v>
      </c>
      <c r="J88181">
        <v>-2800</v>
      </c>
      <c r="K88181" t="s">
        <v>16</v>
      </c>
      <c r="L88181">
        <v>13179</v>
      </c>
    </row>
    <row r="88182" spans="1:12" x14ac:dyDescent="0.25">
      <c r="A88182">
        <v>44442</v>
      </c>
      <c r="B88182">
        <v>44443</v>
      </c>
      <c r="C88182" t="s">
        <v>30</v>
      </c>
      <c r="D88182">
        <v>2021</v>
      </c>
      <c r="E88182">
        <v>3403208</v>
      </c>
      <c r="F88182">
        <v>2345</v>
      </c>
      <c r="G88182" t="s">
        <v>23</v>
      </c>
      <c r="H88182" t="s">
        <v>14</v>
      </c>
      <c r="I88182" t="s">
        <v>15</v>
      </c>
      <c r="J88182">
        <v>-1800</v>
      </c>
      <c r="K88182" t="s">
        <v>16</v>
      </c>
      <c r="L88182">
        <v>7254</v>
      </c>
    </row>
    <row r="88183" spans="1:12" x14ac:dyDescent="0.25">
      <c r="A88183">
        <v>44441</v>
      </c>
      <c r="B88183">
        <v>44445</v>
      </c>
      <c r="C88183" t="s">
        <v>30</v>
      </c>
      <c r="D88183">
        <v>2021</v>
      </c>
      <c r="E88183">
        <v>3424402</v>
      </c>
      <c r="F88183">
        <v>2338</v>
      </c>
      <c r="G88183" t="s">
        <v>23</v>
      </c>
      <c r="H88183" t="s">
        <v>14</v>
      </c>
      <c r="I88183" t="s">
        <v>22</v>
      </c>
      <c r="J88183">
        <v>-2800</v>
      </c>
      <c r="K88183" t="s">
        <v>16</v>
      </c>
      <c r="L88183">
        <v>10134</v>
      </c>
    </row>
    <row r="88184" spans="1:12" x14ac:dyDescent="0.25">
      <c r="A88184">
        <v>44443</v>
      </c>
      <c r="B88184">
        <v>44453</v>
      </c>
      <c r="C88184" t="s">
        <v>30</v>
      </c>
      <c r="D88184">
        <v>2021</v>
      </c>
      <c r="E88184">
        <v>3424402</v>
      </c>
      <c r="F88184">
        <v>2326</v>
      </c>
      <c r="G88184" t="s">
        <v>23</v>
      </c>
      <c r="H88184" t="s">
        <v>14</v>
      </c>
      <c r="I88184" t="s">
        <v>22</v>
      </c>
      <c r="J88184">
        <v>-2800</v>
      </c>
      <c r="K88184" t="s">
        <v>16</v>
      </c>
      <c r="L88184">
        <v>10190</v>
      </c>
    </row>
    <row r="88185" spans="1:12" x14ac:dyDescent="0.25">
      <c r="A88185">
        <v>44442</v>
      </c>
      <c r="B88185">
        <v>44451</v>
      </c>
      <c r="C88185" t="s">
        <v>30</v>
      </c>
      <c r="D88185">
        <v>2021</v>
      </c>
      <c r="E88185">
        <v>3403208</v>
      </c>
      <c r="F88185">
        <v>2312</v>
      </c>
      <c r="G88185" t="s">
        <v>13</v>
      </c>
      <c r="H88185" t="s">
        <v>14</v>
      </c>
      <c r="I88185" t="s">
        <v>22</v>
      </c>
      <c r="J88185">
        <v>3000</v>
      </c>
      <c r="K88185" t="s">
        <v>16</v>
      </c>
      <c r="L88185">
        <v>9512</v>
      </c>
    </row>
    <row r="88186" spans="1:12" x14ac:dyDescent="0.25">
      <c r="A88186">
        <v>44442</v>
      </c>
      <c r="B88186">
        <v>44443</v>
      </c>
      <c r="C88186" t="s">
        <v>30</v>
      </c>
      <c r="D88186">
        <v>2021</v>
      </c>
      <c r="E88186">
        <v>3423909</v>
      </c>
      <c r="F88186">
        <v>2311</v>
      </c>
      <c r="G88186" t="s">
        <v>13</v>
      </c>
      <c r="H88186" t="s">
        <v>14</v>
      </c>
      <c r="I88186" t="s">
        <v>22</v>
      </c>
      <c r="J88186">
        <v>2400</v>
      </c>
      <c r="K88186" t="s">
        <v>16</v>
      </c>
      <c r="L88186">
        <v>10607</v>
      </c>
    </row>
    <row r="88187" spans="1:12" x14ac:dyDescent="0.25">
      <c r="A88187">
        <v>44441</v>
      </c>
      <c r="B88187">
        <v>44443</v>
      </c>
      <c r="C88187" t="s">
        <v>30</v>
      </c>
      <c r="D88187">
        <v>2021</v>
      </c>
      <c r="E88187">
        <v>3423909</v>
      </c>
      <c r="F88187">
        <v>2339</v>
      </c>
      <c r="G88187" t="s">
        <v>23</v>
      </c>
      <c r="H88187" t="s">
        <v>17</v>
      </c>
      <c r="I88187" t="s">
        <v>22</v>
      </c>
      <c r="J88187">
        <v>-2800</v>
      </c>
      <c r="K88187" t="s">
        <v>16</v>
      </c>
      <c r="L88187">
        <v>0</v>
      </c>
    </row>
    <row r="88188" spans="1:12" x14ac:dyDescent="0.25">
      <c r="A88188">
        <v>44442</v>
      </c>
      <c r="B88188">
        <v>44448</v>
      </c>
      <c r="C88188" t="s">
        <v>30</v>
      </c>
      <c r="D88188">
        <v>2021</v>
      </c>
      <c r="E88188">
        <v>3403208</v>
      </c>
      <c r="F88188">
        <v>2314</v>
      </c>
      <c r="G88188" t="s">
        <v>23</v>
      </c>
      <c r="H88188" t="s">
        <v>17</v>
      </c>
      <c r="I88188" t="s">
        <v>15</v>
      </c>
      <c r="J88188">
        <v>-1200</v>
      </c>
      <c r="K88188" t="s">
        <v>16</v>
      </c>
      <c r="L88188">
        <v>0</v>
      </c>
    </row>
    <row r="88189" spans="1:12" x14ac:dyDescent="0.25">
      <c r="A88189">
        <v>44442</v>
      </c>
      <c r="B88189">
        <v>44449</v>
      </c>
      <c r="C88189" t="s">
        <v>30</v>
      </c>
      <c r="D88189">
        <v>2021</v>
      </c>
      <c r="E88189">
        <v>3424402</v>
      </c>
      <c r="F88189">
        <v>2315</v>
      </c>
      <c r="G88189" t="s">
        <v>13</v>
      </c>
      <c r="H88189" t="s">
        <v>14</v>
      </c>
      <c r="I88189" t="s">
        <v>22</v>
      </c>
      <c r="J88189">
        <v>2800</v>
      </c>
      <c r="K88189" t="s">
        <v>16</v>
      </c>
      <c r="L88189">
        <v>8828</v>
      </c>
    </row>
    <row r="88190" spans="1:12" x14ac:dyDescent="0.25">
      <c r="A88190">
        <v>44443</v>
      </c>
      <c r="B88190">
        <v>44453</v>
      </c>
      <c r="C88190" t="s">
        <v>30</v>
      </c>
      <c r="D88190">
        <v>2021</v>
      </c>
      <c r="E88190">
        <v>3424402</v>
      </c>
      <c r="F88190">
        <v>2318</v>
      </c>
      <c r="G88190" t="s">
        <v>13</v>
      </c>
      <c r="H88190" t="s">
        <v>14</v>
      </c>
      <c r="I88190" t="s">
        <v>15</v>
      </c>
      <c r="J88190">
        <v>1600</v>
      </c>
      <c r="K88190" t="s">
        <v>16</v>
      </c>
      <c r="L88190">
        <v>4395</v>
      </c>
    </row>
    <row r="88191" spans="1:12" x14ac:dyDescent="0.25">
      <c r="A88191">
        <v>44444</v>
      </c>
      <c r="B88191">
        <v>44453</v>
      </c>
      <c r="C88191" t="s">
        <v>30</v>
      </c>
      <c r="D88191">
        <v>2021</v>
      </c>
      <c r="E88191">
        <v>3403208</v>
      </c>
      <c r="F88191">
        <v>2325</v>
      </c>
      <c r="G88191" t="s">
        <v>23</v>
      </c>
      <c r="H88191" t="s">
        <v>17</v>
      </c>
      <c r="I88191" t="s">
        <v>22</v>
      </c>
      <c r="J88191">
        <v>-2800</v>
      </c>
      <c r="K88191" t="s">
        <v>16</v>
      </c>
      <c r="L88191">
        <v>0</v>
      </c>
    </row>
    <row r="88192" spans="1:12" x14ac:dyDescent="0.25">
      <c r="A88192">
        <v>44442</v>
      </c>
      <c r="B88192">
        <v>44446</v>
      </c>
      <c r="C88192" t="s">
        <v>30</v>
      </c>
      <c r="D88192">
        <v>2021</v>
      </c>
      <c r="E88192">
        <v>3403208</v>
      </c>
      <c r="F88192">
        <v>2343</v>
      </c>
      <c r="G88192" t="s">
        <v>23</v>
      </c>
      <c r="H88192" t="s">
        <v>14</v>
      </c>
      <c r="I88192" t="s">
        <v>22</v>
      </c>
      <c r="J88192">
        <v>-3000</v>
      </c>
      <c r="K88192" t="s">
        <v>16</v>
      </c>
      <c r="L88192">
        <v>10915</v>
      </c>
    </row>
    <row r="88193" spans="1:12" x14ac:dyDescent="0.25">
      <c r="A88193">
        <v>44443</v>
      </c>
      <c r="B88193">
        <v>44445</v>
      </c>
      <c r="C88193" t="s">
        <v>30</v>
      </c>
      <c r="D88193">
        <v>2021</v>
      </c>
      <c r="E88193">
        <v>3423909</v>
      </c>
      <c r="F88193">
        <v>2346</v>
      </c>
      <c r="G88193" t="s">
        <v>13</v>
      </c>
      <c r="H88193" t="s">
        <v>17</v>
      </c>
      <c r="I88193" t="s">
        <v>15</v>
      </c>
      <c r="J88193">
        <v>1600</v>
      </c>
      <c r="K88193" t="s">
        <v>16</v>
      </c>
      <c r="L88193">
        <v>0</v>
      </c>
    </row>
    <row r="88194" spans="1:12" x14ac:dyDescent="0.25">
      <c r="A88194">
        <v>44444</v>
      </c>
      <c r="B88194">
        <v>44444</v>
      </c>
      <c r="C88194" t="s">
        <v>30</v>
      </c>
      <c r="D88194">
        <v>2021</v>
      </c>
      <c r="E88194">
        <v>3423909</v>
      </c>
      <c r="F88194">
        <v>2302</v>
      </c>
      <c r="G88194" t="s">
        <v>13</v>
      </c>
      <c r="H88194" t="s">
        <v>17</v>
      </c>
      <c r="I88194" t="s">
        <v>15</v>
      </c>
      <c r="J88194">
        <v>1600</v>
      </c>
      <c r="K88194" t="s">
        <v>16</v>
      </c>
      <c r="L88194">
        <v>0</v>
      </c>
    </row>
    <row r="88195" spans="1:12" x14ac:dyDescent="0.25">
      <c r="A88195">
        <v>44444</v>
      </c>
      <c r="B88195">
        <v>44450</v>
      </c>
      <c r="C88195" t="s">
        <v>30</v>
      </c>
      <c r="D88195">
        <v>2021</v>
      </c>
      <c r="E88195">
        <v>3403208</v>
      </c>
      <c r="F88195">
        <v>2335</v>
      </c>
      <c r="G88195" t="s">
        <v>13</v>
      </c>
      <c r="H88195" t="s">
        <v>14</v>
      </c>
      <c r="I88195" t="s">
        <v>15</v>
      </c>
      <c r="J88195">
        <v>1200</v>
      </c>
      <c r="K88195" t="s">
        <v>16</v>
      </c>
      <c r="L88195">
        <v>9473</v>
      </c>
    </row>
    <row r="88196" spans="1:12" x14ac:dyDescent="0.25">
      <c r="A88196">
        <v>44444</v>
      </c>
      <c r="B88196">
        <v>44454</v>
      </c>
      <c r="C88196" t="s">
        <v>30</v>
      </c>
      <c r="D88196">
        <v>2021</v>
      </c>
      <c r="E88196">
        <v>3403208</v>
      </c>
      <c r="F88196">
        <v>2323</v>
      </c>
      <c r="G88196" t="s">
        <v>13</v>
      </c>
      <c r="H88196" t="s">
        <v>17</v>
      </c>
      <c r="I88196" t="s">
        <v>15</v>
      </c>
      <c r="J88196">
        <v>1800</v>
      </c>
      <c r="K88196" t="s">
        <v>16</v>
      </c>
      <c r="L88196">
        <v>0</v>
      </c>
    </row>
    <row r="88197" spans="1:12" x14ac:dyDescent="0.25">
      <c r="A88197">
        <v>44447</v>
      </c>
      <c r="B88197">
        <v>44449</v>
      </c>
      <c r="C88197" t="s">
        <v>30</v>
      </c>
      <c r="D88197">
        <v>2021</v>
      </c>
      <c r="E88197">
        <v>3403208</v>
      </c>
      <c r="F88197">
        <v>2343</v>
      </c>
      <c r="G88197" t="s">
        <v>13</v>
      </c>
      <c r="H88197" t="s">
        <v>14</v>
      </c>
      <c r="I88197" t="s">
        <v>22</v>
      </c>
      <c r="J88197">
        <v>3000</v>
      </c>
      <c r="K88197" t="s">
        <v>16</v>
      </c>
      <c r="L88197">
        <v>14447</v>
      </c>
    </row>
    <row r="88198" spans="1:12" x14ac:dyDescent="0.25">
      <c r="A88198">
        <v>44446</v>
      </c>
      <c r="B88198">
        <v>44455</v>
      </c>
      <c r="C88198" t="s">
        <v>30</v>
      </c>
      <c r="D88198">
        <v>2021</v>
      </c>
      <c r="E88198">
        <v>3403208</v>
      </c>
      <c r="F88198">
        <v>2329</v>
      </c>
      <c r="G88198" t="s">
        <v>13</v>
      </c>
      <c r="H88198" t="s">
        <v>17</v>
      </c>
      <c r="I88198" t="s">
        <v>15</v>
      </c>
      <c r="J88198">
        <v>1600</v>
      </c>
      <c r="K88198" t="s">
        <v>16</v>
      </c>
      <c r="L88198">
        <v>0</v>
      </c>
    </row>
    <row r="88199" spans="1:12" x14ac:dyDescent="0.25">
      <c r="A88199">
        <v>44447</v>
      </c>
      <c r="B88199">
        <v>44449</v>
      </c>
      <c r="C88199" t="s">
        <v>30</v>
      </c>
      <c r="D88199">
        <v>2021</v>
      </c>
      <c r="E88199">
        <v>3403208</v>
      </c>
      <c r="F88199">
        <v>2348</v>
      </c>
      <c r="G88199" t="s">
        <v>13</v>
      </c>
      <c r="H88199" t="s">
        <v>14</v>
      </c>
      <c r="I88199" t="s">
        <v>22</v>
      </c>
      <c r="J88199">
        <v>2800</v>
      </c>
      <c r="K88199" t="s">
        <v>16</v>
      </c>
      <c r="L88199">
        <v>11376</v>
      </c>
    </row>
    <row r="88200" spans="1:12" x14ac:dyDescent="0.25">
      <c r="A88200">
        <v>44447</v>
      </c>
      <c r="B88200">
        <v>44449</v>
      </c>
      <c r="C88200" t="s">
        <v>30</v>
      </c>
      <c r="D88200">
        <v>2021</v>
      </c>
      <c r="E88200">
        <v>3424402</v>
      </c>
      <c r="F88200">
        <v>2348</v>
      </c>
      <c r="G88200" t="s">
        <v>23</v>
      </c>
      <c r="H88200" t="s">
        <v>14</v>
      </c>
      <c r="I88200" t="s">
        <v>15</v>
      </c>
      <c r="J88200">
        <v>-1600</v>
      </c>
      <c r="K88200" t="s">
        <v>16</v>
      </c>
      <c r="L88200">
        <v>6479</v>
      </c>
    </row>
    <row r="88201" spans="1:12" x14ac:dyDescent="0.25">
      <c r="A88201">
        <v>44445</v>
      </c>
      <c r="B88201">
        <v>44446</v>
      </c>
      <c r="C88201" t="s">
        <v>30</v>
      </c>
      <c r="D88201">
        <v>2021</v>
      </c>
      <c r="E88201">
        <v>3423909</v>
      </c>
      <c r="F88201">
        <v>2338</v>
      </c>
      <c r="G88201" t="s">
        <v>23</v>
      </c>
      <c r="H88201" t="s">
        <v>14</v>
      </c>
      <c r="I88201" t="s">
        <v>22</v>
      </c>
      <c r="J88201">
        <v>-2800</v>
      </c>
      <c r="K88201" t="s">
        <v>16</v>
      </c>
      <c r="L88201">
        <v>8468</v>
      </c>
    </row>
    <row r="88202" spans="1:12" x14ac:dyDescent="0.25">
      <c r="A88202">
        <v>44446</v>
      </c>
      <c r="B88202">
        <v>44447</v>
      </c>
      <c r="C88202" t="s">
        <v>30</v>
      </c>
      <c r="D88202">
        <v>2021</v>
      </c>
      <c r="E88202">
        <v>3424402</v>
      </c>
      <c r="F88202">
        <v>2306</v>
      </c>
      <c r="G88202" t="s">
        <v>13</v>
      </c>
      <c r="H88202" t="s">
        <v>14</v>
      </c>
      <c r="I88202" t="s">
        <v>22</v>
      </c>
      <c r="J88202">
        <v>3000</v>
      </c>
      <c r="K88202" t="s">
        <v>16</v>
      </c>
      <c r="L88202">
        <v>11291</v>
      </c>
    </row>
    <row r="88203" spans="1:12" x14ac:dyDescent="0.25">
      <c r="A88203">
        <v>44446</v>
      </c>
      <c r="B88203">
        <v>44456</v>
      </c>
      <c r="C88203" t="s">
        <v>30</v>
      </c>
      <c r="D88203">
        <v>2021</v>
      </c>
      <c r="E88203">
        <v>3403208</v>
      </c>
      <c r="F88203">
        <v>2326</v>
      </c>
      <c r="G88203" t="s">
        <v>13</v>
      </c>
      <c r="H88203" t="s">
        <v>14</v>
      </c>
      <c r="I88203" t="s">
        <v>15</v>
      </c>
      <c r="J88203">
        <v>1200</v>
      </c>
      <c r="K88203" t="s">
        <v>16</v>
      </c>
      <c r="L88203">
        <v>9997</v>
      </c>
    </row>
    <row r="88204" spans="1:12" x14ac:dyDescent="0.25">
      <c r="A88204">
        <v>44445</v>
      </c>
      <c r="B88204">
        <v>44446</v>
      </c>
      <c r="C88204" t="s">
        <v>30</v>
      </c>
      <c r="D88204">
        <v>2021</v>
      </c>
      <c r="E88204">
        <v>3423909</v>
      </c>
      <c r="F88204">
        <v>2341</v>
      </c>
      <c r="G88204" t="s">
        <v>23</v>
      </c>
      <c r="H88204" t="s">
        <v>14</v>
      </c>
      <c r="I88204" t="s">
        <v>15</v>
      </c>
      <c r="J88204">
        <v>-1200</v>
      </c>
      <c r="K88204" t="s">
        <v>16</v>
      </c>
      <c r="L88204">
        <v>5751</v>
      </c>
    </row>
    <row r="88205" spans="1:12" x14ac:dyDescent="0.25">
      <c r="A88205">
        <v>44445</v>
      </c>
      <c r="B88205">
        <v>44455</v>
      </c>
      <c r="C88205" t="s">
        <v>30</v>
      </c>
      <c r="D88205">
        <v>2021</v>
      </c>
      <c r="E88205">
        <v>3424402</v>
      </c>
      <c r="F88205">
        <v>2325</v>
      </c>
      <c r="G88205" t="s">
        <v>13</v>
      </c>
      <c r="H88205" t="s">
        <v>17</v>
      </c>
      <c r="I88205" t="s">
        <v>15</v>
      </c>
      <c r="J88205">
        <v>1800</v>
      </c>
      <c r="K88205" t="s">
        <v>16</v>
      </c>
      <c r="L88205">
        <v>0</v>
      </c>
    </row>
    <row r="88206" spans="1:12" x14ac:dyDescent="0.25">
      <c r="A88206">
        <v>44446</v>
      </c>
      <c r="B88206">
        <v>44457</v>
      </c>
      <c r="C88206" t="s">
        <v>30</v>
      </c>
      <c r="D88206">
        <v>2021</v>
      </c>
      <c r="E88206">
        <v>3423909</v>
      </c>
      <c r="F88206">
        <v>2348</v>
      </c>
      <c r="G88206" t="s">
        <v>13</v>
      </c>
      <c r="H88206" t="s">
        <v>14</v>
      </c>
      <c r="I88206" t="s">
        <v>22</v>
      </c>
      <c r="J88206">
        <v>2400</v>
      </c>
      <c r="K88206" t="s">
        <v>16</v>
      </c>
      <c r="L88206">
        <v>8372</v>
      </c>
    </row>
    <row r="88207" spans="1:12" x14ac:dyDescent="0.25">
      <c r="A88207">
        <v>44448</v>
      </c>
      <c r="B88207">
        <v>44449</v>
      </c>
      <c r="C88207" t="s">
        <v>30</v>
      </c>
      <c r="D88207">
        <v>2021</v>
      </c>
      <c r="E88207">
        <v>3424402</v>
      </c>
      <c r="F88207">
        <v>2313</v>
      </c>
      <c r="G88207" t="s">
        <v>13</v>
      </c>
      <c r="H88207" t="s">
        <v>17</v>
      </c>
      <c r="I88207" t="s">
        <v>22</v>
      </c>
      <c r="J88207">
        <v>3000</v>
      </c>
      <c r="K88207" t="s">
        <v>16</v>
      </c>
      <c r="L88207">
        <v>0</v>
      </c>
    </row>
    <row r="88208" spans="1:12" x14ac:dyDescent="0.25">
      <c r="A88208">
        <v>44447</v>
      </c>
      <c r="B88208">
        <v>44456</v>
      </c>
      <c r="C88208" t="s">
        <v>30</v>
      </c>
      <c r="D88208">
        <v>2021</v>
      </c>
      <c r="E88208">
        <v>3424402</v>
      </c>
      <c r="F88208">
        <v>2318</v>
      </c>
      <c r="G88208" t="s">
        <v>13</v>
      </c>
      <c r="H88208" t="s">
        <v>14</v>
      </c>
      <c r="I88208" t="s">
        <v>15</v>
      </c>
      <c r="J88208">
        <v>1600</v>
      </c>
      <c r="K88208" t="s">
        <v>16</v>
      </c>
      <c r="L88208">
        <v>8917</v>
      </c>
    </row>
    <row r="88209" spans="1:12" x14ac:dyDescent="0.25">
      <c r="A88209">
        <v>44449</v>
      </c>
      <c r="B88209">
        <v>44458</v>
      </c>
      <c r="C88209" t="s">
        <v>30</v>
      </c>
      <c r="D88209">
        <v>2021</v>
      </c>
      <c r="E88209">
        <v>3424402</v>
      </c>
      <c r="F88209">
        <v>2317</v>
      </c>
      <c r="G88209" t="s">
        <v>13</v>
      </c>
      <c r="H88209" t="s">
        <v>17</v>
      </c>
      <c r="I88209" t="s">
        <v>22</v>
      </c>
      <c r="J88209">
        <v>2800</v>
      </c>
      <c r="K88209" t="s">
        <v>16</v>
      </c>
      <c r="L88209">
        <v>0</v>
      </c>
    </row>
    <row r="88210" spans="1:12" x14ac:dyDescent="0.25">
      <c r="A88210">
        <v>44447</v>
      </c>
      <c r="B88210">
        <v>44458</v>
      </c>
      <c r="C88210" t="s">
        <v>30</v>
      </c>
      <c r="D88210">
        <v>2021</v>
      </c>
      <c r="E88210">
        <v>3403208</v>
      </c>
      <c r="F88210">
        <v>2306</v>
      </c>
      <c r="G88210" t="s">
        <v>13</v>
      </c>
      <c r="H88210" t="s">
        <v>14</v>
      </c>
      <c r="I88210" t="s">
        <v>22</v>
      </c>
      <c r="J88210">
        <v>2800</v>
      </c>
      <c r="K88210" t="s">
        <v>16</v>
      </c>
      <c r="L88210">
        <v>8838</v>
      </c>
    </row>
    <row r="88211" spans="1:12" x14ac:dyDescent="0.25">
      <c r="A88211">
        <v>44447</v>
      </c>
      <c r="B88211">
        <v>44461</v>
      </c>
      <c r="C88211" t="s">
        <v>30</v>
      </c>
      <c r="D88211">
        <v>2021</v>
      </c>
      <c r="E88211">
        <v>3424402</v>
      </c>
      <c r="F88211">
        <v>2303</v>
      </c>
      <c r="G88211" t="s">
        <v>13</v>
      </c>
      <c r="H88211" t="s">
        <v>17</v>
      </c>
      <c r="I88211" t="s">
        <v>15</v>
      </c>
      <c r="J88211">
        <v>1200</v>
      </c>
      <c r="K88211" t="s">
        <v>16</v>
      </c>
      <c r="L88211">
        <v>0</v>
      </c>
    </row>
    <row r="88212" spans="1:12" x14ac:dyDescent="0.25">
      <c r="A88212">
        <v>44449</v>
      </c>
      <c r="B88212">
        <v>44452</v>
      </c>
      <c r="C88212" t="s">
        <v>30</v>
      </c>
      <c r="D88212">
        <v>2021</v>
      </c>
      <c r="E88212">
        <v>3424402</v>
      </c>
      <c r="F88212">
        <v>2345</v>
      </c>
      <c r="G88212" t="s">
        <v>13</v>
      </c>
      <c r="H88212" t="s">
        <v>14</v>
      </c>
      <c r="I88212" t="s">
        <v>22</v>
      </c>
      <c r="J88212">
        <v>2400</v>
      </c>
      <c r="K88212" t="s">
        <v>16</v>
      </c>
      <c r="L88212">
        <v>10856</v>
      </c>
    </row>
    <row r="88213" spans="1:12" x14ac:dyDescent="0.25">
      <c r="A88213">
        <v>44448</v>
      </c>
      <c r="B88213">
        <v>44451</v>
      </c>
      <c r="C88213" t="s">
        <v>30</v>
      </c>
      <c r="D88213">
        <v>2021</v>
      </c>
      <c r="E88213">
        <v>3423909</v>
      </c>
      <c r="F88213">
        <v>2330</v>
      </c>
      <c r="G88213" t="s">
        <v>13</v>
      </c>
      <c r="H88213" t="s">
        <v>17</v>
      </c>
      <c r="I88213" t="s">
        <v>22</v>
      </c>
      <c r="J88213">
        <v>3000</v>
      </c>
      <c r="K88213" t="s">
        <v>16</v>
      </c>
      <c r="L88213">
        <v>0</v>
      </c>
    </row>
    <row r="88214" spans="1:12" x14ac:dyDescent="0.25">
      <c r="A88214">
        <v>44447</v>
      </c>
      <c r="B88214">
        <v>44457</v>
      </c>
      <c r="C88214" t="s">
        <v>30</v>
      </c>
      <c r="D88214">
        <v>2021</v>
      </c>
      <c r="E88214">
        <v>3424402</v>
      </c>
      <c r="F88214">
        <v>2301</v>
      </c>
      <c r="G88214" t="s">
        <v>23</v>
      </c>
      <c r="H88214" t="s">
        <v>17</v>
      </c>
      <c r="I88214" t="s">
        <v>15</v>
      </c>
      <c r="J88214">
        <v>-1600</v>
      </c>
      <c r="K88214" t="s">
        <v>16</v>
      </c>
      <c r="L88214">
        <v>0</v>
      </c>
    </row>
    <row r="88215" spans="1:12" x14ac:dyDescent="0.25">
      <c r="A88215">
        <v>44447</v>
      </c>
      <c r="B88215">
        <v>44451</v>
      </c>
      <c r="C88215" t="s">
        <v>30</v>
      </c>
      <c r="D88215">
        <v>2021</v>
      </c>
      <c r="E88215">
        <v>3424402</v>
      </c>
      <c r="F88215">
        <v>2344</v>
      </c>
      <c r="G88215" t="s">
        <v>13</v>
      </c>
      <c r="H88215" t="s">
        <v>14</v>
      </c>
      <c r="I88215" t="s">
        <v>15</v>
      </c>
      <c r="J88215">
        <v>1600</v>
      </c>
      <c r="K88215" t="s">
        <v>16</v>
      </c>
      <c r="L88215">
        <v>4209</v>
      </c>
    </row>
    <row r="88216" spans="1:12" x14ac:dyDescent="0.25">
      <c r="A88216">
        <v>44448</v>
      </c>
      <c r="B88216">
        <v>44456</v>
      </c>
      <c r="C88216" t="s">
        <v>30</v>
      </c>
      <c r="D88216">
        <v>2021</v>
      </c>
      <c r="E88216">
        <v>3424402</v>
      </c>
      <c r="F88216">
        <v>2341</v>
      </c>
      <c r="G88216" t="s">
        <v>13</v>
      </c>
      <c r="H88216" t="s">
        <v>14</v>
      </c>
      <c r="I88216" t="s">
        <v>15</v>
      </c>
      <c r="J88216">
        <v>1200</v>
      </c>
      <c r="K88216" t="s">
        <v>16</v>
      </c>
      <c r="L88216">
        <v>5065</v>
      </c>
    </row>
    <row r="88217" spans="1:12" x14ac:dyDescent="0.25">
      <c r="A88217">
        <v>44449</v>
      </c>
      <c r="B88217">
        <v>44457</v>
      </c>
      <c r="C88217" t="s">
        <v>30</v>
      </c>
      <c r="D88217">
        <v>2021</v>
      </c>
      <c r="E88217">
        <v>3403208</v>
      </c>
      <c r="F88217">
        <v>2338</v>
      </c>
      <c r="G88217" t="s">
        <v>13</v>
      </c>
      <c r="H88217" t="s">
        <v>14</v>
      </c>
      <c r="I88217" t="s">
        <v>22</v>
      </c>
      <c r="J88217">
        <v>3000</v>
      </c>
      <c r="K88217" t="s">
        <v>16</v>
      </c>
      <c r="L88217">
        <v>9472</v>
      </c>
    </row>
    <row r="88218" spans="1:12" x14ac:dyDescent="0.25">
      <c r="A88218">
        <v>44448</v>
      </c>
      <c r="B88218">
        <v>44456</v>
      </c>
      <c r="C88218" t="s">
        <v>30</v>
      </c>
      <c r="D88218">
        <v>2021</v>
      </c>
      <c r="E88218">
        <v>3403208</v>
      </c>
      <c r="F88218">
        <v>2337</v>
      </c>
      <c r="G88218" t="s">
        <v>23</v>
      </c>
      <c r="H88218" t="s">
        <v>14</v>
      </c>
      <c r="I88218" t="s">
        <v>22</v>
      </c>
      <c r="J88218">
        <v>-2400</v>
      </c>
      <c r="K88218" t="s">
        <v>16</v>
      </c>
      <c r="L88218">
        <v>10022</v>
      </c>
    </row>
    <row r="88219" spans="1:12" x14ac:dyDescent="0.25">
      <c r="A88219">
        <v>44449</v>
      </c>
      <c r="B88219">
        <v>44459</v>
      </c>
      <c r="C88219" t="s">
        <v>30</v>
      </c>
      <c r="D88219">
        <v>2021</v>
      </c>
      <c r="E88219">
        <v>3424402</v>
      </c>
      <c r="F88219">
        <v>2314</v>
      </c>
      <c r="G88219" t="s">
        <v>13</v>
      </c>
      <c r="H88219" t="s">
        <v>17</v>
      </c>
      <c r="I88219" t="s">
        <v>15</v>
      </c>
      <c r="J88219">
        <v>1200</v>
      </c>
      <c r="K88219" t="s">
        <v>16</v>
      </c>
      <c r="L88219">
        <v>0</v>
      </c>
    </row>
    <row r="88220" spans="1:12" x14ac:dyDescent="0.25">
      <c r="A88220">
        <v>44448</v>
      </c>
      <c r="B88220">
        <v>44457</v>
      </c>
      <c r="C88220" t="s">
        <v>30</v>
      </c>
      <c r="D88220">
        <v>2021</v>
      </c>
      <c r="E88220">
        <v>3423909</v>
      </c>
      <c r="F88220">
        <v>2304</v>
      </c>
      <c r="G88220" t="s">
        <v>13</v>
      </c>
      <c r="H88220" t="s">
        <v>14</v>
      </c>
      <c r="I88220" t="s">
        <v>22</v>
      </c>
      <c r="J88220">
        <v>2800</v>
      </c>
      <c r="K88220" t="s">
        <v>16</v>
      </c>
      <c r="L88220">
        <v>11466</v>
      </c>
    </row>
    <row r="88221" spans="1:12" x14ac:dyDescent="0.25">
      <c r="A88221">
        <v>44449</v>
      </c>
      <c r="B88221">
        <v>44452</v>
      </c>
      <c r="C88221" t="s">
        <v>30</v>
      </c>
      <c r="D88221">
        <v>2021</v>
      </c>
      <c r="E88221">
        <v>3423909</v>
      </c>
      <c r="F88221">
        <v>2343</v>
      </c>
      <c r="G88221" t="s">
        <v>23</v>
      </c>
      <c r="H88221" t="s">
        <v>14</v>
      </c>
      <c r="I88221" t="s">
        <v>22</v>
      </c>
      <c r="J88221">
        <v>-2400</v>
      </c>
      <c r="K88221" t="s">
        <v>16</v>
      </c>
      <c r="L88221">
        <v>10601</v>
      </c>
    </row>
    <row r="88222" spans="1:12" x14ac:dyDescent="0.25">
      <c r="A88222">
        <v>44449</v>
      </c>
      <c r="B88222">
        <v>44460</v>
      </c>
      <c r="C88222" t="s">
        <v>30</v>
      </c>
      <c r="D88222">
        <v>2021</v>
      </c>
      <c r="E88222">
        <v>3423909</v>
      </c>
      <c r="F88222">
        <v>2325</v>
      </c>
      <c r="G88222" t="s">
        <v>23</v>
      </c>
      <c r="H88222" t="s">
        <v>17</v>
      </c>
      <c r="I88222" t="s">
        <v>15</v>
      </c>
      <c r="J88222">
        <v>-1200</v>
      </c>
      <c r="K88222" t="s">
        <v>16</v>
      </c>
      <c r="L88222">
        <v>0</v>
      </c>
    </row>
    <row r="88223" spans="1:12" x14ac:dyDescent="0.25">
      <c r="A88223">
        <v>44450</v>
      </c>
      <c r="B88223">
        <v>44453</v>
      </c>
      <c r="C88223" t="s">
        <v>30</v>
      </c>
      <c r="D88223">
        <v>2021</v>
      </c>
      <c r="E88223">
        <v>3403208</v>
      </c>
      <c r="F88223">
        <v>2302</v>
      </c>
      <c r="G88223" t="s">
        <v>13</v>
      </c>
      <c r="H88223" t="s">
        <v>17</v>
      </c>
      <c r="I88223" t="s">
        <v>22</v>
      </c>
      <c r="J88223">
        <v>2800</v>
      </c>
      <c r="K88223" t="s">
        <v>16</v>
      </c>
      <c r="L88223">
        <v>0</v>
      </c>
    </row>
    <row r="88224" spans="1:12" x14ac:dyDescent="0.25">
      <c r="A88224">
        <v>44450</v>
      </c>
      <c r="B88224">
        <v>44461</v>
      </c>
      <c r="C88224" t="s">
        <v>30</v>
      </c>
      <c r="D88224">
        <v>2021</v>
      </c>
      <c r="E88224">
        <v>3424402</v>
      </c>
      <c r="F88224">
        <v>2334</v>
      </c>
      <c r="G88224" t="s">
        <v>13</v>
      </c>
      <c r="H88224" t="s">
        <v>14</v>
      </c>
      <c r="I88224" t="s">
        <v>15</v>
      </c>
      <c r="J88224">
        <v>1800</v>
      </c>
      <c r="K88224" t="s">
        <v>16</v>
      </c>
      <c r="L88224">
        <v>9818</v>
      </c>
    </row>
    <row r="88225" spans="1:12" x14ac:dyDescent="0.25">
      <c r="A88225">
        <v>44450</v>
      </c>
      <c r="B88225">
        <v>44448</v>
      </c>
      <c r="C88225" t="s">
        <v>30</v>
      </c>
      <c r="D88225">
        <v>2021</v>
      </c>
      <c r="E88225">
        <v>3424402</v>
      </c>
      <c r="F88225">
        <v>2319</v>
      </c>
      <c r="G88225" t="s">
        <v>13</v>
      </c>
      <c r="H88225" t="s">
        <v>14</v>
      </c>
      <c r="I88225" t="s">
        <v>15</v>
      </c>
      <c r="J88225">
        <v>1800</v>
      </c>
      <c r="K88225" t="s">
        <v>16</v>
      </c>
      <c r="L88225">
        <v>6405</v>
      </c>
    </row>
    <row r="88226" spans="1:12" x14ac:dyDescent="0.25">
      <c r="A88226">
        <v>44449</v>
      </c>
      <c r="B88226">
        <v>44452</v>
      </c>
      <c r="C88226" t="s">
        <v>30</v>
      </c>
      <c r="D88226">
        <v>2021</v>
      </c>
      <c r="E88226">
        <v>3403208</v>
      </c>
      <c r="F88226">
        <v>2350</v>
      </c>
      <c r="G88226" t="s">
        <v>23</v>
      </c>
      <c r="H88226" t="s">
        <v>14</v>
      </c>
      <c r="I88226" t="s">
        <v>15</v>
      </c>
      <c r="J88226">
        <v>-1800</v>
      </c>
      <c r="K88226" t="s">
        <v>16</v>
      </c>
      <c r="L88226">
        <v>6411</v>
      </c>
    </row>
    <row r="88227" spans="1:12" x14ac:dyDescent="0.25">
      <c r="A88227">
        <v>44453</v>
      </c>
      <c r="B88227">
        <v>44462</v>
      </c>
      <c r="C88227" t="s">
        <v>30</v>
      </c>
      <c r="D88227">
        <v>2021</v>
      </c>
      <c r="E88227">
        <v>3424402</v>
      </c>
      <c r="F88227">
        <v>2344</v>
      </c>
      <c r="G88227" t="s">
        <v>13</v>
      </c>
      <c r="H88227" t="s">
        <v>14</v>
      </c>
      <c r="I88227" t="s">
        <v>15</v>
      </c>
      <c r="J88227">
        <v>1600</v>
      </c>
      <c r="K88227" t="s">
        <v>16</v>
      </c>
      <c r="L88227">
        <v>6033</v>
      </c>
    </row>
    <row r="88228" spans="1:12" x14ac:dyDescent="0.25">
      <c r="A88228">
        <v>44454</v>
      </c>
      <c r="B88228">
        <v>44460</v>
      </c>
      <c r="C88228" t="s">
        <v>30</v>
      </c>
      <c r="D88228">
        <v>2021</v>
      </c>
      <c r="E88228">
        <v>3423909</v>
      </c>
      <c r="F88228">
        <v>2312</v>
      </c>
      <c r="G88228" t="s">
        <v>23</v>
      </c>
      <c r="H88228" t="s">
        <v>14</v>
      </c>
      <c r="I88228" t="s">
        <v>22</v>
      </c>
      <c r="J88228">
        <v>-3000</v>
      </c>
      <c r="K88228" t="s">
        <v>16</v>
      </c>
      <c r="L88228">
        <v>14489</v>
      </c>
    </row>
    <row r="88229" spans="1:12" x14ac:dyDescent="0.25">
      <c r="A88229">
        <v>44453</v>
      </c>
      <c r="B88229">
        <v>44460</v>
      </c>
      <c r="C88229" t="s">
        <v>30</v>
      </c>
      <c r="D88229">
        <v>2021</v>
      </c>
      <c r="E88229">
        <v>3403208</v>
      </c>
      <c r="F88229">
        <v>2346</v>
      </c>
      <c r="G88229" t="s">
        <v>23</v>
      </c>
      <c r="H88229" t="s">
        <v>17</v>
      </c>
      <c r="I88229" t="s">
        <v>15</v>
      </c>
      <c r="J88229">
        <v>-1200</v>
      </c>
      <c r="K88229" t="s">
        <v>16</v>
      </c>
      <c r="L88229">
        <v>0</v>
      </c>
    </row>
    <row r="88230" spans="1:12" x14ac:dyDescent="0.25">
      <c r="A88230">
        <v>44453</v>
      </c>
      <c r="B88230">
        <v>44461</v>
      </c>
      <c r="C88230" t="s">
        <v>30</v>
      </c>
      <c r="D88230">
        <v>2021</v>
      </c>
      <c r="E88230">
        <v>3403208</v>
      </c>
      <c r="F88230">
        <v>2321</v>
      </c>
      <c r="G88230" t="s">
        <v>13</v>
      </c>
      <c r="H88230" t="s">
        <v>17</v>
      </c>
      <c r="I88230" t="s">
        <v>22</v>
      </c>
      <c r="J88230">
        <v>3000</v>
      </c>
      <c r="K88230" t="s">
        <v>16</v>
      </c>
      <c r="L88230">
        <v>0</v>
      </c>
    </row>
    <row r="88231" spans="1:12" x14ac:dyDescent="0.25">
      <c r="A88231">
        <v>44455</v>
      </c>
      <c r="B88231">
        <v>44456</v>
      </c>
      <c r="C88231" t="s">
        <v>30</v>
      </c>
      <c r="D88231">
        <v>2021</v>
      </c>
      <c r="E88231">
        <v>3403208</v>
      </c>
      <c r="F88231">
        <v>2334</v>
      </c>
      <c r="G88231" t="s">
        <v>13</v>
      </c>
      <c r="H88231" t="s">
        <v>14</v>
      </c>
      <c r="I88231" t="s">
        <v>22</v>
      </c>
      <c r="J88231">
        <v>2800</v>
      </c>
      <c r="K88231" t="s">
        <v>16</v>
      </c>
      <c r="L88231">
        <v>10472</v>
      </c>
    </row>
    <row r="88232" spans="1:12" x14ac:dyDescent="0.25">
      <c r="A88232">
        <v>44455</v>
      </c>
      <c r="B88232">
        <v>44460</v>
      </c>
      <c r="C88232" t="s">
        <v>30</v>
      </c>
      <c r="D88232">
        <v>2021</v>
      </c>
      <c r="E88232">
        <v>3403208</v>
      </c>
      <c r="F88232">
        <v>2318</v>
      </c>
      <c r="G88232" t="s">
        <v>13</v>
      </c>
      <c r="H88232" t="s">
        <v>14</v>
      </c>
      <c r="I88232" t="s">
        <v>15</v>
      </c>
      <c r="J88232">
        <v>1600</v>
      </c>
      <c r="K88232" t="s">
        <v>16</v>
      </c>
      <c r="L88232">
        <v>7670</v>
      </c>
    </row>
    <row r="88233" spans="1:12" x14ac:dyDescent="0.25">
      <c r="A88233">
        <v>44455</v>
      </c>
      <c r="B88233">
        <v>44467</v>
      </c>
      <c r="C88233" t="s">
        <v>30</v>
      </c>
      <c r="D88233">
        <v>2021</v>
      </c>
      <c r="E88233">
        <v>3403208</v>
      </c>
      <c r="F88233">
        <v>2332</v>
      </c>
      <c r="G88233" t="s">
        <v>13</v>
      </c>
      <c r="H88233" t="s">
        <v>17</v>
      </c>
      <c r="I88233" t="s">
        <v>15</v>
      </c>
      <c r="J88233">
        <v>1800</v>
      </c>
      <c r="K88233" t="s">
        <v>16</v>
      </c>
      <c r="L88233">
        <v>0</v>
      </c>
    </row>
    <row r="88234" spans="1:12" x14ac:dyDescent="0.25">
      <c r="A88234">
        <v>44455</v>
      </c>
      <c r="B88234">
        <v>44460</v>
      </c>
      <c r="C88234" t="s">
        <v>30</v>
      </c>
      <c r="D88234">
        <v>2021</v>
      </c>
      <c r="E88234">
        <v>3423909</v>
      </c>
      <c r="F88234">
        <v>2344</v>
      </c>
      <c r="G88234" t="s">
        <v>23</v>
      </c>
      <c r="H88234" t="s">
        <v>14</v>
      </c>
      <c r="I88234" t="s">
        <v>22</v>
      </c>
      <c r="J88234">
        <v>-3000</v>
      </c>
      <c r="K88234" t="s">
        <v>16</v>
      </c>
      <c r="L88234">
        <v>13215</v>
      </c>
    </row>
    <row r="88235" spans="1:12" x14ac:dyDescent="0.25">
      <c r="A88235">
        <v>44453</v>
      </c>
      <c r="B88235">
        <v>44457</v>
      </c>
      <c r="C88235" t="s">
        <v>30</v>
      </c>
      <c r="D88235">
        <v>2021</v>
      </c>
      <c r="E88235">
        <v>3423909</v>
      </c>
      <c r="F88235">
        <v>2336</v>
      </c>
      <c r="G88235" t="s">
        <v>13</v>
      </c>
      <c r="H88235" t="s">
        <v>14</v>
      </c>
      <c r="I88235" t="s">
        <v>22</v>
      </c>
      <c r="J88235">
        <v>2400</v>
      </c>
      <c r="K88235" t="s">
        <v>16</v>
      </c>
      <c r="L88235">
        <v>11582</v>
      </c>
    </row>
    <row r="88236" spans="1:12" x14ac:dyDescent="0.25">
      <c r="A88236">
        <v>44455</v>
      </c>
      <c r="B88236">
        <v>44462</v>
      </c>
      <c r="C88236" t="s">
        <v>30</v>
      </c>
      <c r="D88236">
        <v>2021</v>
      </c>
      <c r="E88236">
        <v>3403208</v>
      </c>
      <c r="F88236">
        <v>2326</v>
      </c>
      <c r="G88236" t="s">
        <v>23</v>
      </c>
      <c r="H88236" t="s">
        <v>14</v>
      </c>
      <c r="I88236" t="s">
        <v>22</v>
      </c>
      <c r="J88236">
        <v>-2800</v>
      </c>
      <c r="K88236" t="s">
        <v>16</v>
      </c>
      <c r="L88236">
        <v>9727</v>
      </c>
    </row>
    <row r="88237" spans="1:12" x14ac:dyDescent="0.25">
      <c r="A88237">
        <v>44454</v>
      </c>
      <c r="B88237">
        <v>44458</v>
      </c>
      <c r="C88237" t="s">
        <v>30</v>
      </c>
      <c r="D88237">
        <v>2021</v>
      </c>
      <c r="E88237">
        <v>3403208</v>
      </c>
      <c r="F88237">
        <v>2338</v>
      </c>
      <c r="G88237" t="s">
        <v>13</v>
      </c>
      <c r="H88237" t="s">
        <v>14</v>
      </c>
      <c r="I88237" t="s">
        <v>15</v>
      </c>
      <c r="J88237">
        <v>1200</v>
      </c>
      <c r="K88237" t="s">
        <v>16</v>
      </c>
      <c r="L88237">
        <v>4089</v>
      </c>
    </row>
    <row r="88238" spans="1:12" x14ac:dyDescent="0.25">
      <c r="A88238">
        <v>44459</v>
      </c>
      <c r="B88238">
        <v>44470</v>
      </c>
      <c r="C88238" t="s">
        <v>30</v>
      </c>
      <c r="D88238">
        <v>2021</v>
      </c>
      <c r="E88238">
        <v>3424402</v>
      </c>
      <c r="F88238">
        <v>2338</v>
      </c>
      <c r="G88238" t="s">
        <v>13</v>
      </c>
      <c r="H88238" t="s">
        <v>14</v>
      </c>
      <c r="I88238" t="s">
        <v>15</v>
      </c>
      <c r="J88238">
        <v>1800</v>
      </c>
      <c r="K88238" t="s">
        <v>16</v>
      </c>
      <c r="L88238">
        <v>6020</v>
      </c>
    </row>
    <row r="88239" spans="1:12" x14ac:dyDescent="0.25">
      <c r="A88239">
        <v>44461</v>
      </c>
      <c r="B88239">
        <v>44465</v>
      </c>
      <c r="C88239" t="s">
        <v>30</v>
      </c>
      <c r="D88239">
        <v>2021</v>
      </c>
      <c r="E88239">
        <v>3424402</v>
      </c>
      <c r="F88239">
        <v>2321</v>
      </c>
      <c r="G88239" t="s">
        <v>13</v>
      </c>
      <c r="H88239" t="s">
        <v>17</v>
      </c>
      <c r="I88239" t="s">
        <v>22</v>
      </c>
      <c r="J88239">
        <v>2800</v>
      </c>
      <c r="K88239" t="s">
        <v>16</v>
      </c>
      <c r="L88239">
        <v>0</v>
      </c>
    </row>
    <row r="88240" spans="1:12" x14ac:dyDescent="0.25">
      <c r="A88240">
        <v>44459</v>
      </c>
      <c r="B88240">
        <v>44460</v>
      </c>
      <c r="C88240" t="s">
        <v>30</v>
      </c>
      <c r="D88240">
        <v>2021</v>
      </c>
      <c r="E88240">
        <v>3423909</v>
      </c>
      <c r="F88240">
        <v>2307</v>
      </c>
      <c r="G88240" t="s">
        <v>13</v>
      </c>
      <c r="H88240" t="s">
        <v>17</v>
      </c>
      <c r="I88240" t="s">
        <v>15</v>
      </c>
      <c r="J88240">
        <v>1200</v>
      </c>
      <c r="K88240" t="s">
        <v>16</v>
      </c>
      <c r="L88240">
        <v>0</v>
      </c>
    </row>
    <row r="88241" spans="1:12" x14ac:dyDescent="0.25">
      <c r="A88241">
        <v>44461</v>
      </c>
      <c r="B88241">
        <v>44472</v>
      </c>
      <c r="C88241" t="s">
        <v>30</v>
      </c>
      <c r="D88241">
        <v>2021</v>
      </c>
      <c r="E88241">
        <v>3423909</v>
      </c>
      <c r="F88241">
        <v>2337</v>
      </c>
      <c r="G88241" t="s">
        <v>23</v>
      </c>
      <c r="H88241" t="s">
        <v>14</v>
      </c>
      <c r="I88241" t="s">
        <v>22</v>
      </c>
      <c r="J88241">
        <v>-2800</v>
      </c>
      <c r="K88241" t="s">
        <v>16</v>
      </c>
      <c r="L88241">
        <v>14389</v>
      </c>
    </row>
    <row r="88242" spans="1:12" x14ac:dyDescent="0.25">
      <c r="A88242">
        <v>44459</v>
      </c>
      <c r="B88242">
        <v>44461</v>
      </c>
      <c r="C88242" t="s">
        <v>30</v>
      </c>
      <c r="D88242">
        <v>2021</v>
      </c>
      <c r="E88242">
        <v>3423909</v>
      </c>
      <c r="F88242">
        <v>2339</v>
      </c>
      <c r="G88242" t="s">
        <v>13</v>
      </c>
      <c r="H88242" t="s">
        <v>17</v>
      </c>
      <c r="I88242" t="s">
        <v>22</v>
      </c>
      <c r="J88242">
        <v>2400</v>
      </c>
      <c r="K88242" t="s">
        <v>16</v>
      </c>
      <c r="L88242">
        <v>0</v>
      </c>
    </row>
    <row r="88243" spans="1:12" x14ac:dyDescent="0.25">
      <c r="A88243">
        <v>44459</v>
      </c>
      <c r="B88243">
        <v>44464</v>
      </c>
      <c r="C88243" t="s">
        <v>30</v>
      </c>
      <c r="D88243">
        <v>2021</v>
      </c>
      <c r="E88243">
        <v>3423909</v>
      </c>
      <c r="F88243">
        <v>2313</v>
      </c>
      <c r="G88243" t="s">
        <v>13</v>
      </c>
      <c r="H88243" t="s">
        <v>17</v>
      </c>
      <c r="I88243" t="s">
        <v>22</v>
      </c>
      <c r="J88243">
        <v>3000</v>
      </c>
      <c r="K88243" t="s">
        <v>16</v>
      </c>
      <c r="L88243">
        <v>0</v>
      </c>
    </row>
    <row r="88244" spans="1:12" x14ac:dyDescent="0.25">
      <c r="A88244">
        <v>44460</v>
      </c>
      <c r="B88244">
        <v>44465</v>
      </c>
      <c r="C88244" t="s">
        <v>30</v>
      </c>
      <c r="D88244">
        <v>2021</v>
      </c>
      <c r="E88244">
        <v>3423909</v>
      </c>
      <c r="F88244">
        <v>2317</v>
      </c>
      <c r="G88244" t="s">
        <v>13</v>
      </c>
      <c r="H88244" t="s">
        <v>17</v>
      </c>
      <c r="I88244" t="s">
        <v>22</v>
      </c>
      <c r="J88244">
        <v>2400</v>
      </c>
      <c r="K88244" t="s">
        <v>16</v>
      </c>
      <c r="L88244">
        <v>0</v>
      </c>
    </row>
    <row r="88245" spans="1:12" x14ac:dyDescent="0.25">
      <c r="A88245">
        <v>44460</v>
      </c>
      <c r="B88245">
        <v>44461</v>
      </c>
      <c r="C88245" t="s">
        <v>30</v>
      </c>
      <c r="D88245">
        <v>2021</v>
      </c>
      <c r="E88245">
        <v>3403208</v>
      </c>
      <c r="F88245">
        <v>2324</v>
      </c>
      <c r="G88245" t="s">
        <v>13</v>
      </c>
      <c r="H88245" t="s">
        <v>17</v>
      </c>
      <c r="I88245" t="s">
        <v>15</v>
      </c>
      <c r="J88245">
        <v>1800</v>
      </c>
      <c r="K88245" t="s">
        <v>16</v>
      </c>
      <c r="L88245">
        <v>0</v>
      </c>
    </row>
    <row r="88246" spans="1:12" x14ac:dyDescent="0.25">
      <c r="A88246">
        <v>44460</v>
      </c>
      <c r="B88246">
        <v>44466</v>
      </c>
      <c r="C88246" t="s">
        <v>30</v>
      </c>
      <c r="D88246">
        <v>2021</v>
      </c>
      <c r="E88246">
        <v>3403208</v>
      </c>
      <c r="F88246">
        <v>2311</v>
      </c>
      <c r="G88246" t="s">
        <v>13</v>
      </c>
      <c r="H88246" t="s">
        <v>14</v>
      </c>
      <c r="I88246" t="s">
        <v>22</v>
      </c>
      <c r="J88246">
        <v>3000</v>
      </c>
      <c r="K88246" t="s">
        <v>16</v>
      </c>
      <c r="L88246">
        <v>12652</v>
      </c>
    </row>
    <row r="88247" spans="1:12" x14ac:dyDescent="0.25">
      <c r="A88247">
        <v>44461</v>
      </c>
      <c r="B88247">
        <v>44467</v>
      </c>
      <c r="C88247" t="s">
        <v>30</v>
      </c>
      <c r="D88247">
        <v>2021</v>
      </c>
      <c r="E88247">
        <v>3403208</v>
      </c>
      <c r="F88247">
        <v>2322</v>
      </c>
      <c r="G88247" t="s">
        <v>13</v>
      </c>
      <c r="H88247" t="s">
        <v>14</v>
      </c>
      <c r="I88247" t="s">
        <v>15</v>
      </c>
      <c r="J88247">
        <v>1600</v>
      </c>
      <c r="K88247" t="s">
        <v>16</v>
      </c>
      <c r="L88247">
        <v>9607</v>
      </c>
    </row>
    <row r="88248" spans="1:12" x14ac:dyDescent="0.25">
      <c r="A88248">
        <v>44441</v>
      </c>
      <c r="B88248">
        <v>44444</v>
      </c>
      <c r="C88248" t="s">
        <v>30</v>
      </c>
      <c r="D88248">
        <v>2021</v>
      </c>
      <c r="E88248">
        <v>3424402</v>
      </c>
      <c r="F88248">
        <v>2313</v>
      </c>
      <c r="G88248" t="s">
        <v>13</v>
      </c>
      <c r="H88248" t="s">
        <v>17</v>
      </c>
      <c r="I88248" t="s">
        <v>15</v>
      </c>
      <c r="J88248">
        <v>1200</v>
      </c>
      <c r="K88248" t="s">
        <v>16</v>
      </c>
      <c r="L88248">
        <v>0</v>
      </c>
    </row>
    <row r="88249" spans="1:12" x14ac:dyDescent="0.25">
      <c r="A88249">
        <v>44440</v>
      </c>
      <c r="B88249">
        <v>44451</v>
      </c>
      <c r="C88249" t="s">
        <v>30</v>
      </c>
      <c r="D88249">
        <v>2021</v>
      </c>
      <c r="E88249">
        <v>3423909</v>
      </c>
      <c r="F88249">
        <v>2349</v>
      </c>
      <c r="G88249" t="s">
        <v>23</v>
      </c>
      <c r="H88249" t="s">
        <v>17</v>
      </c>
      <c r="I88249" t="s">
        <v>22</v>
      </c>
      <c r="J88249">
        <v>-2800</v>
      </c>
      <c r="K88249" t="s">
        <v>16</v>
      </c>
      <c r="L88249">
        <v>0</v>
      </c>
    </row>
    <row r="88250" spans="1:12" x14ac:dyDescent="0.25">
      <c r="A88250">
        <v>44440</v>
      </c>
      <c r="B88250">
        <v>44444</v>
      </c>
      <c r="C88250" t="s">
        <v>30</v>
      </c>
      <c r="D88250">
        <v>2021</v>
      </c>
      <c r="E88250">
        <v>3424402</v>
      </c>
      <c r="F88250">
        <v>2332</v>
      </c>
      <c r="G88250" t="s">
        <v>23</v>
      </c>
      <c r="H88250" t="s">
        <v>17</v>
      </c>
      <c r="I88250" t="s">
        <v>15</v>
      </c>
      <c r="J88250">
        <v>-1600</v>
      </c>
      <c r="K88250" t="s">
        <v>16</v>
      </c>
      <c r="L88250">
        <v>0</v>
      </c>
    </row>
    <row r="88251" spans="1:12" x14ac:dyDescent="0.25">
      <c r="A88251">
        <v>44440</v>
      </c>
      <c r="B88251">
        <v>44453</v>
      </c>
      <c r="C88251" t="s">
        <v>30</v>
      </c>
      <c r="D88251">
        <v>2021</v>
      </c>
      <c r="E88251">
        <v>3423909</v>
      </c>
      <c r="F88251">
        <v>2336</v>
      </c>
      <c r="G88251" t="s">
        <v>13</v>
      </c>
      <c r="H88251" t="s">
        <v>14</v>
      </c>
      <c r="I88251" t="s">
        <v>15</v>
      </c>
      <c r="J88251">
        <v>1600</v>
      </c>
      <c r="K88251" t="s">
        <v>16</v>
      </c>
      <c r="L88251">
        <v>4090</v>
      </c>
    </row>
    <row r="88252" spans="1:12" x14ac:dyDescent="0.25">
      <c r="A88252">
        <v>44441</v>
      </c>
      <c r="B88252">
        <v>44448</v>
      </c>
      <c r="C88252" t="s">
        <v>30</v>
      </c>
      <c r="D88252">
        <v>2021</v>
      </c>
      <c r="E88252">
        <v>3403208</v>
      </c>
      <c r="F88252">
        <v>2324</v>
      </c>
      <c r="G88252" t="s">
        <v>13</v>
      </c>
      <c r="H88252" t="s">
        <v>17</v>
      </c>
      <c r="I88252" t="s">
        <v>15</v>
      </c>
      <c r="J88252">
        <v>1800</v>
      </c>
      <c r="K88252" t="s">
        <v>16</v>
      </c>
      <c r="L88252">
        <v>0</v>
      </c>
    </row>
    <row r="88253" spans="1:12" x14ac:dyDescent="0.25">
      <c r="A88253">
        <v>44442</v>
      </c>
      <c r="B88253">
        <v>44445</v>
      </c>
      <c r="C88253" t="s">
        <v>30</v>
      </c>
      <c r="D88253">
        <v>2021</v>
      </c>
      <c r="E88253">
        <v>3403208</v>
      </c>
      <c r="F88253">
        <v>2319</v>
      </c>
      <c r="G88253" t="s">
        <v>13</v>
      </c>
      <c r="H88253" t="s">
        <v>14</v>
      </c>
      <c r="I88253" t="s">
        <v>22</v>
      </c>
      <c r="J88253">
        <v>3000</v>
      </c>
      <c r="K88253" t="s">
        <v>16</v>
      </c>
      <c r="L88253">
        <v>12662</v>
      </c>
    </row>
    <row r="88254" spans="1:12" x14ac:dyDescent="0.25">
      <c r="A88254">
        <v>44441</v>
      </c>
      <c r="B88254">
        <v>44454</v>
      </c>
      <c r="C88254" t="s">
        <v>30</v>
      </c>
      <c r="D88254">
        <v>2021</v>
      </c>
      <c r="E88254">
        <v>3424402</v>
      </c>
      <c r="F88254">
        <v>2323</v>
      </c>
      <c r="G88254" t="s">
        <v>23</v>
      </c>
      <c r="H88254" t="s">
        <v>17</v>
      </c>
      <c r="I88254" t="s">
        <v>15</v>
      </c>
      <c r="J88254">
        <v>-1600</v>
      </c>
      <c r="K88254" t="s">
        <v>16</v>
      </c>
      <c r="L88254">
        <v>0</v>
      </c>
    </row>
    <row r="88255" spans="1:12" x14ac:dyDescent="0.25">
      <c r="A88255">
        <v>44442</v>
      </c>
      <c r="B88255">
        <v>44446</v>
      </c>
      <c r="C88255" t="s">
        <v>30</v>
      </c>
      <c r="D88255">
        <v>2021</v>
      </c>
      <c r="E88255">
        <v>3423909</v>
      </c>
      <c r="F88255">
        <v>2311</v>
      </c>
      <c r="G88255" t="s">
        <v>13</v>
      </c>
      <c r="H88255" t="s">
        <v>14</v>
      </c>
      <c r="I88255" t="s">
        <v>15</v>
      </c>
      <c r="J88255">
        <v>1800</v>
      </c>
      <c r="K88255" t="s">
        <v>16</v>
      </c>
      <c r="L88255">
        <v>8383</v>
      </c>
    </row>
    <row r="88256" spans="1:12" x14ac:dyDescent="0.25">
      <c r="A88256">
        <v>44441</v>
      </c>
      <c r="B88256">
        <v>44450</v>
      </c>
      <c r="C88256" t="s">
        <v>30</v>
      </c>
      <c r="D88256">
        <v>2021</v>
      </c>
      <c r="E88256">
        <v>3424402</v>
      </c>
      <c r="F88256">
        <v>2330</v>
      </c>
      <c r="G88256" t="s">
        <v>13</v>
      </c>
      <c r="H88256" t="s">
        <v>17</v>
      </c>
      <c r="I88256" t="s">
        <v>22</v>
      </c>
      <c r="J88256">
        <v>2800</v>
      </c>
      <c r="K88256" t="s">
        <v>16</v>
      </c>
      <c r="L88256">
        <v>0</v>
      </c>
    </row>
    <row r="88257" spans="1:12" x14ac:dyDescent="0.25">
      <c r="A88257">
        <v>44442</v>
      </c>
      <c r="B88257">
        <v>44444</v>
      </c>
      <c r="C88257" t="s">
        <v>30</v>
      </c>
      <c r="D88257">
        <v>2021</v>
      </c>
      <c r="E88257">
        <v>3424402</v>
      </c>
      <c r="F88257">
        <v>2305</v>
      </c>
      <c r="G88257" t="s">
        <v>23</v>
      </c>
      <c r="H88257" t="s">
        <v>14</v>
      </c>
      <c r="I88257" t="s">
        <v>15</v>
      </c>
      <c r="J88257">
        <v>-1200</v>
      </c>
      <c r="K88257" t="s">
        <v>16</v>
      </c>
      <c r="L88257">
        <v>8446</v>
      </c>
    </row>
    <row r="88258" spans="1:12" x14ac:dyDescent="0.25">
      <c r="A88258">
        <v>44444</v>
      </c>
      <c r="B88258">
        <v>44447</v>
      </c>
      <c r="C88258" t="s">
        <v>30</v>
      </c>
      <c r="D88258">
        <v>2021</v>
      </c>
      <c r="E88258">
        <v>3424402</v>
      </c>
      <c r="F88258">
        <v>2324</v>
      </c>
      <c r="G88258" t="s">
        <v>13</v>
      </c>
      <c r="H88258" t="s">
        <v>17</v>
      </c>
      <c r="I88258" t="s">
        <v>15</v>
      </c>
      <c r="J88258">
        <v>1200</v>
      </c>
      <c r="K88258" t="s">
        <v>16</v>
      </c>
      <c r="L88258">
        <v>0</v>
      </c>
    </row>
    <row r="88259" spans="1:12" x14ac:dyDescent="0.25">
      <c r="A88259">
        <v>44443</v>
      </c>
      <c r="B88259">
        <v>44444</v>
      </c>
      <c r="C88259" t="s">
        <v>30</v>
      </c>
      <c r="D88259">
        <v>2021</v>
      </c>
      <c r="E88259">
        <v>3424402</v>
      </c>
      <c r="F88259">
        <v>2345</v>
      </c>
      <c r="G88259" t="s">
        <v>13</v>
      </c>
      <c r="H88259" t="s">
        <v>14</v>
      </c>
      <c r="I88259" t="s">
        <v>22</v>
      </c>
      <c r="J88259">
        <v>3000</v>
      </c>
      <c r="K88259" t="s">
        <v>16</v>
      </c>
      <c r="L88259">
        <v>13931</v>
      </c>
    </row>
    <row r="88260" spans="1:12" x14ac:dyDescent="0.25">
      <c r="A88260">
        <v>44445</v>
      </c>
      <c r="B88260">
        <v>44453</v>
      </c>
      <c r="C88260" t="s">
        <v>30</v>
      </c>
      <c r="D88260">
        <v>2021</v>
      </c>
      <c r="E88260">
        <v>3403208</v>
      </c>
      <c r="F88260">
        <v>2315</v>
      </c>
      <c r="G88260" t="s">
        <v>13</v>
      </c>
      <c r="H88260" t="s">
        <v>14</v>
      </c>
      <c r="I88260" t="s">
        <v>22</v>
      </c>
      <c r="J88260">
        <v>2800</v>
      </c>
      <c r="K88260" t="s">
        <v>16</v>
      </c>
      <c r="L88260">
        <v>14024</v>
      </c>
    </row>
    <row r="88261" spans="1:12" x14ac:dyDescent="0.25">
      <c r="A88261">
        <v>44445</v>
      </c>
      <c r="B88261">
        <v>44444</v>
      </c>
      <c r="C88261" t="s">
        <v>30</v>
      </c>
      <c r="D88261">
        <v>2021</v>
      </c>
      <c r="E88261">
        <v>3424402</v>
      </c>
      <c r="F88261">
        <v>2344</v>
      </c>
      <c r="G88261" t="s">
        <v>13</v>
      </c>
      <c r="H88261" t="s">
        <v>14</v>
      </c>
      <c r="I88261" t="s">
        <v>15</v>
      </c>
      <c r="J88261">
        <v>1800</v>
      </c>
      <c r="K88261" t="s">
        <v>16</v>
      </c>
      <c r="L88261">
        <v>5280</v>
      </c>
    </row>
    <row r="88262" spans="1:12" x14ac:dyDescent="0.25">
      <c r="A88262">
        <v>44449</v>
      </c>
      <c r="B88262">
        <v>44458</v>
      </c>
      <c r="C88262" t="s">
        <v>30</v>
      </c>
      <c r="D88262">
        <v>2021</v>
      </c>
      <c r="E88262">
        <v>3424402</v>
      </c>
      <c r="F88262">
        <v>2317</v>
      </c>
      <c r="G88262" t="s">
        <v>13</v>
      </c>
      <c r="H88262" t="s">
        <v>17</v>
      </c>
      <c r="I88262" t="s">
        <v>15</v>
      </c>
      <c r="J88262">
        <v>1600</v>
      </c>
      <c r="K88262" t="s">
        <v>16</v>
      </c>
      <c r="L88262">
        <v>0</v>
      </c>
    </row>
    <row r="88263" spans="1:12" x14ac:dyDescent="0.25">
      <c r="A88263">
        <v>44455</v>
      </c>
      <c r="B88263">
        <v>44464</v>
      </c>
      <c r="C88263" t="s">
        <v>30</v>
      </c>
      <c r="D88263">
        <v>2021</v>
      </c>
      <c r="E88263">
        <v>3423909</v>
      </c>
      <c r="F88263">
        <v>2328</v>
      </c>
      <c r="G88263" t="s">
        <v>13</v>
      </c>
      <c r="H88263" t="s">
        <v>14</v>
      </c>
      <c r="I88263" t="s">
        <v>15</v>
      </c>
      <c r="J88263">
        <v>1600</v>
      </c>
      <c r="K88263" t="s">
        <v>16</v>
      </c>
      <c r="L88263">
        <v>8591</v>
      </c>
    </row>
    <row r="88264" spans="1:12" x14ac:dyDescent="0.25">
      <c r="A88264">
        <v>44455</v>
      </c>
      <c r="B88264">
        <v>44459</v>
      </c>
      <c r="C88264" t="s">
        <v>30</v>
      </c>
      <c r="D88264">
        <v>2021</v>
      </c>
      <c r="E88264">
        <v>3423909</v>
      </c>
      <c r="F88264">
        <v>2313</v>
      </c>
      <c r="G88264" t="s">
        <v>13</v>
      </c>
      <c r="H88264" t="s">
        <v>17</v>
      </c>
      <c r="I88264" t="s">
        <v>15</v>
      </c>
      <c r="J88264">
        <v>1600</v>
      </c>
      <c r="K88264" t="s">
        <v>16</v>
      </c>
      <c r="L88264">
        <v>0</v>
      </c>
    </row>
    <row r="88265" spans="1:12" x14ac:dyDescent="0.25">
      <c r="A88265">
        <v>44455</v>
      </c>
      <c r="B88265">
        <v>44467</v>
      </c>
      <c r="C88265" t="s">
        <v>30</v>
      </c>
      <c r="D88265">
        <v>2021</v>
      </c>
      <c r="E88265">
        <v>3403208</v>
      </c>
      <c r="F88265">
        <v>2315</v>
      </c>
      <c r="G88265" t="s">
        <v>13</v>
      </c>
      <c r="H88265" t="s">
        <v>14</v>
      </c>
      <c r="I88265" t="s">
        <v>15</v>
      </c>
      <c r="J88265">
        <v>1600</v>
      </c>
      <c r="K88265" t="s">
        <v>16</v>
      </c>
      <c r="L88265">
        <v>8745</v>
      </c>
    </row>
    <row r="88266" spans="1:12" x14ac:dyDescent="0.25">
      <c r="A88266">
        <v>44456</v>
      </c>
      <c r="B88266">
        <v>44458</v>
      </c>
      <c r="C88266" t="s">
        <v>30</v>
      </c>
      <c r="D88266">
        <v>2021</v>
      </c>
      <c r="E88266">
        <v>3403208</v>
      </c>
      <c r="F88266">
        <v>2344</v>
      </c>
      <c r="G88266" t="s">
        <v>13</v>
      </c>
      <c r="H88266" t="s">
        <v>14</v>
      </c>
      <c r="I88266" t="s">
        <v>15</v>
      </c>
      <c r="J88266">
        <v>1600</v>
      </c>
      <c r="K88266" t="s">
        <v>16</v>
      </c>
      <c r="L88266">
        <v>7403</v>
      </c>
    </row>
    <row r="88267" spans="1:12" x14ac:dyDescent="0.25">
      <c r="A88267">
        <v>44456</v>
      </c>
      <c r="B88267">
        <v>44467</v>
      </c>
      <c r="C88267" t="s">
        <v>30</v>
      </c>
      <c r="D88267">
        <v>2021</v>
      </c>
      <c r="E88267">
        <v>3424402</v>
      </c>
      <c r="F88267">
        <v>2327</v>
      </c>
      <c r="G88267" t="s">
        <v>23</v>
      </c>
      <c r="H88267" t="s">
        <v>17</v>
      </c>
      <c r="I88267" t="s">
        <v>22</v>
      </c>
      <c r="J88267">
        <v>-3000</v>
      </c>
      <c r="K88267" t="s">
        <v>16</v>
      </c>
      <c r="L88267">
        <v>0</v>
      </c>
    </row>
    <row r="88268" spans="1:12" x14ac:dyDescent="0.25">
      <c r="A88268">
        <v>44454</v>
      </c>
      <c r="B88268">
        <v>44465</v>
      </c>
      <c r="C88268" t="s">
        <v>30</v>
      </c>
      <c r="D88268">
        <v>2021</v>
      </c>
      <c r="E88268">
        <v>3424402</v>
      </c>
      <c r="F88268">
        <v>2308</v>
      </c>
      <c r="G88268" t="s">
        <v>13</v>
      </c>
      <c r="H88268" t="s">
        <v>14</v>
      </c>
      <c r="I88268" t="s">
        <v>15</v>
      </c>
      <c r="J88268">
        <v>1200</v>
      </c>
      <c r="K88268" t="s">
        <v>16</v>
      </c>
      <c r="L88268">
        <v>2605</v>
      </c>
    </row>
    <row r="88269" spans="1:12" x14ac:dyDescent="0.25">
      <c r="A88269">
        <v>44455</v>
      </c>
      <c r="B88269">
        <v>44462</v>
      </c>
      <c r="C88269" t="s">
        <v>30</v>
      </c>
      <c r="D88269">
        <v>2021</v>
      </c>
      <c r="E88269">
        <v>3424402</v>
      </c>
      <c r="F88269">
        <v>2311</v>
      </c>
      <c r="G88269" t="s">
        <v>13</v>
      </c>
      <c r="H88269" t="s">
        <v>14</v>
      </c>
      <c r="I88269" t="s">
        <v>22</v>
      </c>
      <c r="J88269">
        <v>3000</v>
      </c>
      <c r="K88269" t="s">
        <v>16</v>
      </c>
      <c r="L88269">
        <v>13101</v>
      </c>
    </row>
    <row r="88270" spans="1:12" x14ac:dyDescent="0.25">
      <c r="A88270">
        <v>44456</v>
      </c>
      <c r="B88270">
        <v>44464</v>
      </c>
      <c r="C88270" t="s">
        <v>30</v>
      </c>
      <c r="D88270">
        <v>2021</v>
      </c>
      <c r="E88270">
        <v>3424402</v>
      </c>
      <c r="F88270">
        <v>2347</v>
      </c>
      <c r="G88270" t="s">
        <v>23</v>
      </c>
      <c r="H88270" t="s">
        <v>14</v>
      </c>
      <c r="I88270" t="s">
        <v>15</v>
      </c>
      <c r="J88270">
        <v>-1200</v>
      </c>
      <c r="K88270" t="s">
        <v>16</v>
      </c>
      <c r="L88270">
        <v>8388</v>
      </c>
    </row>
    <row r="88271" spans="1:12" x14ac:dyDescent="0.25">
      <c r="A88271">
        <v>44455</v>
      </c>
      <c r="B88271">
        <v>44465</v>
      </c>
      <c r="C88271" t="s">
        <v>30</v>
      </c>
      <c r="D88271">
        <v>2021</v>
      </c>
      <c r="E88271">
        <v>3424402</v>
      </c>
      <c r="F88271">
        <v>2337</v>
      </c>
      <c r="G88271" t="s">
        <v>23</v>
      </c>
      <c r="H88271" t="s">
        <v>14</v>
      </c>
      <c r="I88271" t="s">
        <v>22</v>
      </c>
      <c r="J88271">
        <v>-2800</v>
      </c>
      <c r="K88271" t="s">
        <v>16</v>
      </c>
      <c r="L88271">
        <v>13942</v>
      </c>
    </row>
    <row r="88272" spans="1:12" x14ac:dyDescent="0.25">
      <c r="A88272">
        <v>44456</v>
      </c>
      <c r="B88272">
        <v>44462</v>
      </c>
      <c r="C88272" t="s">
        <v>30</v>
      </c>
      <c r="D88272">
        <v>2021</v>
      </c>
      <c r="E88272">
        <v>3424402</v>
      </c>
      <c r="F88272">
        <v>2340</v>
      </c>
      <c r="G88272" t="s">
        <v>13</v>
      </c>
      <c r="H88272" t="s">
        <v>14</v>
      </c>
      <c r="I88272" t="s">
        <v>15</v>
      </c>
      <c r="J88272">
        <v>1200</v>
      </c>
      <c r="K88272" t="s">
        <v>16</v>
      </c>
      <c r="L88272">
        <v>7967</v>
      </c>
    </row>
    <row r="88273" spans="1:12" x14ac:dyDescent="0.25">
      <c r="A88273">
        <v>44455</v>
      </c>
      <c r="B88273">
        <v>44455</v>
      </c>
      <c r="C88273" t="s">
        <v>30</v>
      </c>
      <c r="D88273">
        <v>2021</v>
      </c>
      <c r="E88273">
        <v>3423909</v>
      </c>
      <c r="F88273">
        <v>2319</v>
      </c>
      <c r="G88273" t="s">
        <v>13</v>
      </c>
      <c r="H88273" t="s">
        <v>14</v>
      </c>
      <c r="I88273" t="s">
        <v>15</v>
      </c>
      <c r="J88273">
        <v>1200</v>
      </c>
      <c r="K88273" t="s">
        <v>16</v>
      </c>
      <c r="L88273">
        <v>7338</v>
      </c>
    </row>
    <row r="88274" spans="1:12" x14ac:dyDescent="0.25">
      <c r="A88274">
        <v>44456</v>
      </c>
      <c r="B88274">
        <v>44463</v>
      </c>
      <c r="C88274" t="s">
        <v>30</v>
      </c>
      <c r="D88274">
        <v>2021</v>
      </c>
      <c r="E88274">
        <v>3403208</v>
      </c>
      <c r="F88274">
        <v>2311</v>
      </c>
      <c r="G88274" t="s">
        <v>13</v>
      </c>
      <c r="H88274" t="s">
        <v>14</v>
      </c>
      <c r="I88274" t="s">
        <v>22</v>
      </c>
      <c r="J88274">
        <v>2800</v>
      </c>
      <c r="K88274" t="s">
        <v>16</v>
      </c>
      <c r="L88274">
        <v>10550</v>
      </c>
    </row>
    <row r="88275" spans="1:12" x14ac:dyDescent="0.25">
      <c r="A88275">
        <v>44454</v>
      </c>
      <c r="B88275">
        <v>44459</v>
      </c>
      <c r="C88275" t="s">
        <v>30</v>
      </c>
      <c r="D88275">
        <v>2021</v>
      </c>
      <c r="E88275">
        <v>3423909</v>
      </c>
      <c r="F88275">
        <v>2330</v>
      </c>
      <c r="G88275" t="s">
        <v>23</v>
      </c>
      <c r="H88275" t="s">
        <v>17</v>
      </c>
      <c r="I88275" t="s">
        <v>22</v>
      </c>
      <c r="J88275">
        <v>-3000</v>
      </c>
      <c r="K88275" t="s">
        <v>16</v>
      </c>
      <c r="L88275">
        <v>0</v>
      </c>
    </row>
    <row r="88276" spans="1:12" x14ac:dyDescent="0.25">
      <c r="A88276">
        <v>44454</v>
      </c>
      <c r="B88276">
        <v>44458</v>
      </c>
      <c r="C88276" t="s">
        <v>30</v>
      </c>
      <c r="D88276">
        <v>2021</v>
      </c>
      <c r="E88276">
        <v>3423909</v>
      </c>
      <c r="F88276">
        <v>2310</v>
      </c>
      <c r="G88276" t="s">
        <v>13</v>
      </c>
      <c r="H88276" t="s">
        <v>14</v>
      </c>
      <c r="I88276" t="s">
        <v>22</v>
      </c>
      <c r="J88276">
        <v>2800</v>
      </c>
      <c r="K88276" t="s">
        <v>16</v>
      </c>
      <c r="L88276">
        <v>13345</v>
      </c>
    </row>
    <row r="88277" spans="1:12" x14ac:dyDescent="0.25">
      <c r="A88277">
        <v>44456</v>
      </c>
      <c r="B88277">
        <v>44460</v>
      </c>
      <c r="C88277" t="s">
        <v>30</v>
      </c>
      <c r="D88277">
        <v>2021</v>
      </c>
      <c r="E88277">
        <v>3424402</v>
      </c>
      <c r="F88277">
        <v>2332</v>
      </c>
      <c r="G88277" t="s">
        <v>13</v>
      </c>
      <c r="H88277" t="s">
        <v>17</v>
      </c>
      <c r="I88277" t="s">
        <v>22</v>
      </c>
      <c r="J88277">
        <v>2800</v>
      </c>
      <c r="K88277" t="s">
        <v>16</v>
      </c>
      <c r="L88277">
        <v>0</v>
      </c>
    </row>
    <row r="88278" spans="1:12" x14ac:dyDescent="0.25">
      <c r="A88278">
        <v>44454</v>
      </c>
      <c r="B88278">
        <v>44466</v>
      </c>
      <c r="C88278" t="s">
        <v>30</v>
      </c>
      <c r="D88278">
        <v>2021</v>
      </c>
      <c r="E88278">
        <v>3403208</v>
      </c>
      <c r="F88278">
        <v>2340</v>
      </c>
      <c r="G88278" t="s">
        <v>13</v>
      </c>
      <c r="H88278" t="s">
        <v>14</v>
      </c>
      <c r="I88278" t="s">
        <v>15</v>
      </c>
      <c r="J88278">
        <v>1200</v>
      </c>
      <c r="K88278" t="s">
        <v>16</v>
      </c>
      <c r="L88278">
        <v>3367</v>
      </c>
    </row>
    <row r="88279" spans="1:12" x14ac:dyDescent="0.25">
      <c r="A88279">
        <v>44456</v>
      </c>
      <c r="B88279">
        <v>44466</v>
      </c>
      <c r="C88279" t="s">
        <v>30</v>
      </c>
      <c r="D88279">
        <v>2021</v>
      </c>
      <c r="E88279">
        <v>3423909</v>
      </c>
      <c r="F88279">
        <v>2312</v>
      </c>
      <c r="G88279" t="s">
        <v>23</v>
      </c>
      <c r="H88279" t="s">
        <v>14</v>
      </c>
      <c r="I88279" t="s">
        <v>22</v>
      </c>
      <c r="J88279">
        <v>-2400</v>
      </c>
      <c r="K88279" t="s">
        <v>16</v>
      </c>
      <c r="L88279">
        <v>11688</v>
      </c>
    </row>
    <row r="88280" spans="1:12" x14ac:dyDescent="0.25">
      <c r="A88280">
        <v>44454</v>
      </c>
      <c r="B88280">
        <v>44465</v>
      </c>
      <c r="C88280" t="s">
        <v>30</v>
      </c>
      <c r="D88280">
        <v>2021</v>
      </c>
      <c r="E88280">
        <v>3424402</v>
      </c>
      <c r="F88280">
        <v>2310</v>
      </c>
      <c r="G88280" t="s">
        <v>23</v>
      </c>
      <c r="H88280" t="s">
        <v>14</v>
      </c>
      <c r="I88280" t="s">
        <v>15</v>
      </c>
      <c r="J88280">
        <v>-1800</v>
      </c>
      <c r="K88280" t="s">
        <v>16</v>
      </c>
      <c r="L88280">
        <v>9186</v>
      </c>
    </row>
    <row r="88281" spans="1:12" x14ac:dyDescent="0.25">
      <c r="A88281">
        <v>44454</v>
      </c>
      <c r="B88281">
        <v>44457</v>
      </c>
      <c r="C88281" t="s">
        <v>30</v>
      </c>
      <c r="D88281">
        <v>2021</v>
      </c>
      <c r="E88281">
        <v>3403208</v>
      </c>
      <c r="F88281">
        <v>2302</v>
      </c>
      <c r="G88281" t="s">
        <v>13</v>
      </c>
      <c r="H88281" t="s">
        <v>17</v>
      </c>
      <c r="I88281" t="s">
        <v>22</v>
      </c>
      <c r="J88281">
        <v>3000</v>
      </c>
      <c r="K88281" t="s">
        <v>16</v>
      </c>
      <c r="L88281">
        <v>0</v>
      </c>
    </row>
    <row r="88282" spans="1:12" x14ac:dyDescent="0.25">
      <c r="A88282">
        <v>44458</v>
      </c>
      <c r="B88282">
        <v>44458</v>
      </c>
      <c r="C88282" t="s">
        <v>30</v>
      </c>
      <c r="D88282">
        <v>2021</v>
      </c>
      <c r="E88282">
        <v>3424402</v>
      </c>
      <c r="F88282">
        <v>2319</v>
      </c>
      <c r="G88282" t="s">
        <v>13</v>
      </c>
      <c r="H88282" t="s">
        <v>14</v>
      </c>
      <c r="I88282" t="s">
        <v>15</v>
      </c>
      <c r="J88282">
        <v>1600</v>
      </c>
      <c r="K88282" t="s">
        <v>16</v>
      </c>
      <c r="L88282">
        <v>9518</v>
      </c>
    </row>
    <row r="88283" spans="1:12" x14ac:dyDescent="0.25">
      <c r="A88283">
        <v>44440</v>
      </c>
      <c r="B88283">
        <v>44444</v>
      </c>
      <c r="C88283" t="s">
        <v>30</v>
      </c>
      <c r="D88283">
        <v>2021</v>
      </c>
      <c r="E88283">
        <v>3424402</v>
      </c>
      <c r="F88283">
        <v>2333</v>
      </c>
      <c r="G88283" t="s">
        <v>23</v>
      </c>
      <c r="H88283" t="s">
        <v>17</v>
      </c>
      <c r="I88283" t="s">
        <v>22</v>
      </c>
      <c r="J88283">
        <v>-2400</v>
      </c>
      <c r="K88283" t="s">
        <v>16</v>
      </c>
      <c r="L88283">
        <v>0</v>
      </c>
    </row>
    <row r="88284" spans="1:12" x14ac:dyDescent="0.25">
      <c r="A88284">
        <v>44442</v>
      </c>
      <c r="B88284">
        <v>44454</v>
      </c>
      <c r="C88284" t="s">
        <v>30</v>
      </c>
      <c r="D88284">
        <v>2021</v>
      </c>
      <c r="E88284">
        <v>3424402</v>
      </c>
      <c r="F88284">
        <v>2328</v>
      </c>
      <c r="G88284" t="s">
        <v>13</v>
      </c>
      <c r="H88284" t="s">
        <v>14</v>
      </c>
      <c r="I88284" t="s">
        <v>22</v>
      </c>
      <c r="J88284">
        <v>2800</v>
      </c>
      <c r="K88284" t="s">
        <v>16</v>
      </c>
      <c r="L88284">
        <v>12578</v>
      </c>
    </row>
    <row r="88285" spans="1:12" x14ac:dyDescent="0.25">
      <c r="A88285">
        <v>44443</v>
      </c>
      <c r="B88285">
        <v>44443</v>
      </c>
      <c r="C88285" t="s">
        <v>30</v>
      </c>
      <c r="D88285">
        <v>2021</v>
      </c>
      <c r="E88285">
        <v>3424402</v>
      </c>
      <c r="F88285">
        <v>2334</v>
      </c>
      <c r="G88285" t="s">
        <v>13</v>
      </c>
      <c r="H88285" t="s">
        <v>14</v>
      </c>
      <c r="I88285" t="s">
        <v>15</v>
      </c>
      <c r="J88285">
        <v>1600</v>
      </c>
      <c r="K88285" t="s">
        <v>16</v>
      </c>
      <c r="L88285">
        <v>9556</v>
      </c>
    </row>
    <row r="88286" spans="1:12" x14ac:dyDescent="0.25">
      <c r="A88286">
        <v>44441</v>
      </c>
      <c r="B88286">
        <v>44445</v>
      </c>
      <c r="C88286" t="s">
        <v>30</v>
      </c>
      <c r="D88286">
        <v>2021</v>
      </c>
      <c r="E88286">
        <v>3403208</v>
      </c>
      <c r="F88286">
        <v>2345</v>
      </c>
      <c r="G88286" t="s">
        <v>23</v>
      </c>
      <c r="H88286" t="s">
        <v>14</v>
      </c>
      <c r="I88286" t="s">
        <v>22</v>
      </c>
      <c r="J88286">
        <v>-3000</v>
      </c>
      <c r="K88286" t="s">
        <v>16</v>
      </c>
      <c r="L88286">
        <v>10492</v>
      </c>
    </row>
    <row r="88287" spans="1:12" x14ac:dyDescent="0.25">
      <c r="A88287">
        <v>44443</v>
      </c>
      <c r="B88287">
        <v>44449</v>
      </c>
      <c r="C88287" t="s">
        <v>30</v>
      </c>
      <c r="D88287">
        <v>2021</v>
      </c>
      <c r="E88287">
        <v>3424402</v>
      </c>
      <c r="F88287">
        <v>2344</v>
      </c>
      <c r="G88287" t="s">
        <v>13</v>
      </c>
      <c r="H88287" t="s">
        <v>14</v>
      </c>
      <c r="I88287" t="s">
        <v>15</v>
      </c>
      <c r="J88287">
        <v>1800</v>
      </c>
      <c r="K88287" t="s">
        <v>16</v>
      </c>
      <c r="L88287">
        <v>9110</v>
      </c>
    </row>
    <row r="88288" spans="1:12" x14ac:dyDescent="0.25">
      <c r="A88288">
        <v>44441</v>
      </c>
      <c r="B88288">
        <v>44454</v>
      </c>
      <c r="C88288" t="s">
        <v>30</v>
      </c>
      <c r="D88288">
        <v>2021</v>
      </c>
      <c r="E88288">
        <v>3423909</v>
      </c>
      <c r="F88288">
        <v>2323</v>
      </c>
      <c r="G88288" t="s">
        <v>23</v>
      </c>
      <c r="H88288" t="s">
        <v>17</v>
      </c>
      <c r="I88288" t="s">
        <v>15</v>
      </c>
      <c r="J88288">
        <v>-1200</v>
      </c>
      <c r="K88288" t="s">
        <v>16</v>
      </c>
      <c r="L88288">
        <v>0</v>
      </c>
    </row>
    <row r="88289" spans="1:12" x14ac:dyDescent="0.25">
      <c r="A88289">
        <v>44442</v>
      </c>
      <c r="B88289">
        <v>44443</v>
      </c>
      <c r="C88289" t="s">
        <v>30</v>
      </c>
      <c r="D88289">
        <v>2021</v>
      </c>
      <c r="E88289">
        <v>3424402</v>
      </c>
      <c r="F88289">
        <v>2338</v>
      </c>
      <c r="G88289" t="s">
        <v>23</v>
      </c>
      <c r="H88289" t="s">
        <v>14</v>
      </c>
      <c r="I88289" t="s">
        <v>15</v>
      </c>
      <c r="J88289">
        <v>-1800</v>
      </c>
      <c r="K88289" t="s">
        <v>16</v>
      </c>
      <c r="L88289">
        <v>6418</v>
      </c>
    </row>
    <row r="88290" spans="1:12" x14ac:dyDescent="0.25">
      <c r="A88290">
        <v>44442</v>
      </c>
      <c r="B88290">
        <v>44443</v>
      </c>
      <c r="C88290" t="s">
        <v>30</v>
      </c>
      <c r="D88290">
        <v>2021</v>
      </c>
      <c r="E88290">
        <v>3424402</v>
      </c>
      <c r="F88290">
        <v>2330</v>
      </c>
      <c r="G88290" t="s">
        <v>23</v>
      </c>
      <c r="H88290" t="s">
        <v>17</v>
      </c>
      <c r="I88290" t="s">
        <v>15</v>
      </c>
      <c r="J88290">
        <v>-1200</v>
      </c>
      <c r="K88290" t="s">
        <v>16</v>
      </c>
      <c r="L88290">
        <v>0</v>
      </c>
    </row>
    <row r="88291" spans="1:12" x14ac:dyDescent="0.25">
      <c r="A88291">
        <v>44442</v>
      </c>
      <c r="B88291">
        <v>44450</v>
      </c>
      <c r="C88291" t="s">
        <v>30</v>
      </c>
      <c r="D88291">
        <v>2021</v>
      </c>
      <c r="E88291">
        <v>3424402</v>
      </c>
      <c r="F88291">
        <v>2320</v>
      </c>
      <c r="G88291" t="s">
        <v>13</v>
      </c>
      <c r="H88291" t="s">
        <v>17</v>
      </c>
      <c r="I88291" t="s">
        <v>22</v>
      </c>
      <c r="J88291">
        <v>3000</v>
      </c>
      <c r="K88291" t="s">
        <v>16</v>
      </c>
      <c r="L88291">
        <v>0</v>
      </c>
    </row>
    <row r="88292" spans="1:12" x14ac:dyDescent="0.25">
      <c r="A88292">
        <v>44442</v>
      </c>
      <c r="B88292">
        <v>44449</v>
      </c>
      <c r="C88292" t="s">
        <v>30</v>
      </c>
      <c r="D88292">
        <v>2021</v>
      </c>
      <c r="E88292">
        <v>3423909</v>
      </c>
      <c r="F88292">
        <v>2303</v>
      </c>
      <c r="G88292" t="s">
        <v>13</v>
      </c>
      <c r="H88292" t="s">
        <v>17</v>
      </c>
      <c r="I88292" t="s">
        <v>22</v>
      </c>
      <c r="J88292">
        <v>3000</v>
      </c>
      <c r="K88292" t="s">
        <v>16</v>
      </c>
      <c r="L88292">
        <v>0</v>
      </c>
    </row>
    <row r="88293" spans="1:12" x14ac:dyDescent="0.25">
      <c r="A88293">
        <v>44441</v>
      </c>
      <c r="B88293">
        <v>44447</v>
      </c>
      <c r="C88293" t="s">
        <v>30</v>
      </c>
      <c r="D88293">
        <v>2021</v>
      </c>
      <c r="E88293">
        <v>3403208</v>
      </c>
      <c r="F88293">
        <v>2333</v>
      </c>
      <c r="G88293" t="s">
        <v>13</v>
      </c>
      <c r="H88293" t="s">
        <v>17</v>
      </c>
      <c r="I88293" t="s">
        <v>15</v>
      </c>
      <c r="J88293">
        <v>1800</v>
      </c>
      <c r="K88293" t="s">
        <v>16</v>
      </c>
      <c r="L88293">
        <v>0</v>
      </c>
    </row>
    <row r="88294" spans="1:12" x14ac:dyDescent="0.25">
      <c r="A88294">
        <v>44443</v>
      </c>
      <c r="B88294">
        <v>44450</v>
      </c>
      <c r="C88294" t="s">
        <v>30</v>
      </c>
      <c r="D88294">
        <v>2021</v>
      </c>
      <c r="E88294">
        <v>3423909</v>
      </c>
      <c r="F88294">
        <v>2335</v>
      </c>
      <c r="G88294" t="s">
        <v>13</v>
      </c>
      <c r="H88294" t="s">
        <v>14</v>
      </c>
      <c r="I88294" t="s">
        <v>15</v>
      </c>
      <c r="J88294">
        <v>1800</v>
      </c>
      <c r="K88294" t="s">
        <v>16</v>
      </c>
      <c r="L88294">
        <v>6503</v>
      </c>
    </row>
    <row r="88295" spans="1:12" x14ac:dyDescent="0.25">
      <c r="A88295">
        <v>44442</v>
      </c>
      <c r="B88295">
        <v>44443</v>
      </c>
      <c r="C88295" t="s">
        <v>30</v>
      </c>
      <c r="D88295">
        <v>2021</v>
      </c>
      <c r="E88295">
        <v>3424402</v>
      </c>
      <c r="F88295">
        <v>2315</v>
      </c>
      <c r="G88295" t="s">
        <v>13</v>
      </c>
      <c r="H88295" t="s">
        <v>14</v>
      </c>
      <c r="I88295" t="s">
        <v>15</v>
      </c>
      <c r="J88295">
        <v>1600</v>
      </c>
      <c r="K88295" t="s">
        <v>16</v>
      </c>
      <c r="L88295">
        <v>8986</v>
      </c>
    </row>
    <row r="88296" spans="1:12" x14ac:dyDescent="0.25">
      <c r="A88296">
        <v>44441</v>
      </c>
      <c r="B88296">
        <v>44447</v>
      </c>
      <c r="C88296" t="s">
        <v>30</v>
      </c>
      <c r="D88296">
        <v>2021</v>
      </c>
      <c r="E88296">
        <v>3424402</v>
      </c>
      <c r="F88296">
        <v>2321</v>
      </c>
      <c r="G88296" t="s">
        <v>13</v>
      </c>
      <c r="H88296" t="s">
        <v>17</v>
      </c>
      <c r="I88296" t="s">
        <v>15</v>
      </c>
      <c r="J88296">
        <v>1200</v>
      </c>
      <c r="K88296" t="s">
        <v>16</v>
      </c>
      <c r="L88296">
        <v>0</v>
      </c>
    </row>
    <row r="88297" spans="1:12" x14ac:dyDescent="0.25">
      <c r="A88297">
        <v>44443</v>
      </c>
      <c r="B88297">
        <v>44450</v>
      </c>
      <c r="C88297" t="s">
        <v>30</v>
      </c>
      <c r="D88297">
        <v>2021</v>
      </c>
      <c r="E88297">
        <v>3423909</v>
      </c>
      <c r="F88297">
        <v>2309</v>
      </c>
      <c r="G88297" t="s">
        <v>13</v>
      </c>
      <c r="H88297" t="s">
        <v>14</v>
      </c>
      <c r="I88297" t="s">
        <v>22</v>
      </c>
      <c r="J88297">
        <v>3000</v>
      </c>
      <c r="K88297" t="s">
        <v>16</v>
      </c>
      <c r="L88297">
        <v>8527</v>
      </c>
    </row>
    <row r="88298" spans="1:12" x14ac:dyDescent="0.25">
      <c r="A88298">
        <v>44442</v>
      </c>
      <c r="B88298">
        <v>44451</v>
      </c>
      <c r="C88298" t="s">
        <v>30</v>
      </c>
      <c r="D88298">
        <v>2021</v>
      </c>
      <c r="E88298">
        <v>3403208</v>
      </c>
      <c r="F88298">
        <v>2322</v>
      </c>
      <c r="G88298" t="s">
        <v>13</v>
      </c>
      <c r="H88298" t="s">
        <v>14</v>
      </c>
      <c r="I88298" t="s">
        <v>15</v>
      </c>
      <c r="J88298">
        <v>1200</v>
      </c>
      <c r="K88298" t="s">
        <v>16</v>
      </c>
      <c r="L88298">
        <v>5101</v>
      </c>
    </row>
    <row r="88299" spans="1:12" x14ac:dyDescent="0.25">
      <c r="A88299">
        <v>44443</v>
      </c>
      <c r="B88299">
        <v>44446</v>
      </c>
      <c r="C88299" t="s">
        <v>30</v>
      </c>
      <c r="D88299">
        <v>2021</v>
      </c>
      <c r="E88299">
        <v>3424402</v>
      </c>
      <c r="F88299">
        <v>2302</v>
      </c>
      <c r="G88299" t="s">
        <v>13</v>
      </c>
      <c r="H88299" t="s">
        <v>17</v>
      </c>
      <c r="I88299" t="s">
        <v>15</v>
      </c>
      <c r="J88299">
        <v>1800</v>
      </c>
      <c r="K88299" t="s">
        <v>16</v>
      </c>
      <c r="L88299">
        <v>0</v>
      </c>
    </row>
    <row r="88300" spans="1:12" x14ac:dyDescent="0.25">
      <c r="A88300">
        <v>44441</v>
      </c>
      <c r="B88300">
        <v>44444</v>
      </c>
      <c r="C88300" t="s">
        <v>30</v>
      </c>
      <c r="D88300">
        <v>2021</v>
      </c>
      <c r="E88300">
        <v>3423909</v>
      </c>
      <c r="F88300">
        <v>2312</v>
      </c>
      <c r="G88300" t="s">
        <v>23</v>
      </c>
      <c r="H88300" t="s">
        <v>14</v>
      </c>
      <c r="I88300" t="s">
        <v>22</v>
      </c>
      <c r="J88300">
        <v>-3000</v>
      </c>
      <c r="K88300" t="s">
        <v>16</v>
      </c>
      <c r="L88300">
        <v>8477</v>
      </c>
    </row>
    <row r="88301" spans="1:12" x14ac:dyDescent="0.25">
      <c r="A88301">
        <v>44442</v>
      </c>
      <c r="B88301">
        <v>44443</v>
      </c>
      <c r="C88301" t="s">
        <v>30</v>
      </c>
      <c r="D88301">
        <v>2021</v>
      </c>
      <c r="E88301">
        <v>3424402</v>
      </c>
      <c r="F88301">
        <v>2329</v>
      </c>
      <c r="G88301" t="s">
        <v>13</v>
      </c>
      <c r="H88301" t="s">
        <v>17</v>
      </c>
      <c r="I88301" t="s">
        <v>22</v>
      </c>
      <c r="J88301">
        <v>2400</v>
      </c>
      <c r="K88301" t="s">
        <v>16</v>
      </c>
      <c r="L88301">
        <v>0</v>
      </c>
    </row>
    <row r="88302" spans="1:12" x14ac:dyDescent="0.25">
      <c r="A88302">
        <v>44443</v>
      </c>
      <c r="B88302">
        <v>44441</v>
      </c>
      <c r="C88302" t="s">
        <v>30</v>
      </c>
      <c r="D88302">
        <v>2021</v>
      </c>
      <c r="E88302">
        <v>3423909</v>
      </c>
      <c r="F88302">
        <v>2337</v>
      </c>
      <c r="G88302" t="s">
        <v>13</v>
      </c>
      <c r="H88302" t="s">
        <v>14</v>
      </c>
      <c r="I88302" t="s">
        <v>22</v>
      </c>
      <c r="J88302">
        <v>2800</v>
      </c>
      <c r="K88302" t="s">
        <v>16</v>
      </c>
      <c r="L88302">
        <v>14203</v>
      </c>
    </row>
    <row r="88303" spans="1:12" x14ac:dyDescent="0.25">
      <c r="A88303">
        <v>44442</v>
      </c>
      <c r="B88303">
        <v>44442</v>
      </c>
      <c r="C88303" t="s">
        <v>30</v>
      </c>
      <c r="D88303">
        <v>2021</v>
      </c>
      <c r="E88303">
        <v>3403208</v>
      </c>
      <c r="F88303">
        <v>2329</v>
      </c>
      <c r="G88303" t="s">
        <v>23</v>
      </c>
      <c r="H88303" t="s">
        <v>17</v>
      </c>
      <c r="I88303" t="s">
        <v>22</v>
      </c>
      <c r="J88303">
        <v>-3000</v>
      </c>
      <c r="K88303" t="s">
        <v>16</v>
      </c>
      <c r="L88303">
        <v>0</v>
      </c>
    </row>
    <row r="88304" spans="1:12" x14ac:dyDescent="0.25">
      <c r="A88304">
        <v>44444</v>
      </c>
      <c r="B88304">
        <v>44455</v>
      </c>
      <c r="C88304" t="s">
        <v>30</v>
      </c>
      <c r="D88304">
        <v>2021</v>
      </c>
      <c r="E88304">
        <v>3403208</v>
      </c>
      <c r="F88304">
        <v>2321</v>
      </c>
      <c r="G88304" t="s">
        <v>23</v>
      </c>
      <c r="H88304" t="s">
        <v>17</v>
      </c>
      <c r="I88304" t="s">
        <v>15</v>
      </c>
      <c r="J88304">
        <v>-1800</v>
      </c>
      <c r="K88304" t="s">
        <v>16</v>
      </c>
      <c r="L88304">
        <v>0</v>
      </c>
    </row>
    <row r="88305" spans="1:12" x14ac:dyDescent="0.25">
      <c r="A88305">
        <v>44443</v>
      </c>
      <c r="B88305">
        <v>44451</v>
      </c>
      <c r="C88305" t="s">
        <v>30</v>
      </c>
      <c r="D88305">
        <v>2021</v>
      </c>
      <c r="E88305">
        <v>3424402</v>
      </c>
      <c r="F88305">
        <v>2324</v>
      </c>
      <c r="G88305" t="s">
        <v>13</v>
      </c>
      <c r="H88305" t="s">
        <v>17</v>
      </c>
      <c r="I88305" t="s">
        <v>15</v>
      </c>
      <c r="J88305">
        <v>1800</v>
      </c>
      <c r="K88305" t="s">
        <v>16</v>
      </c>
      <c r="L88305">
        <v>0</v>
      </c>
    </row>
    <row r="88306" spans="1:12" x14ac:dyDescent="0.25">
      <c r="A88306">
        <v>44444</v>
      </c>
      <c r="B88306">
        <v>44449</v>
      </c>
      <c r="C88306" t="s">
        <v>30</v>
      </c>
      <c r="D88306">
        <v>2021</v>
      </c>
      <c r="E88306">
        <v>3424402</v>
      </c>
      <c r="F88306">
        <v>2303</v>
      </c>
      <c r="G88306" t="s">
        <v>13</v>
      </c>
      <c r="H88306" t="s">
        <v>17</v>
      </c>
      <c r="I88306" t="s">
        <v>22</v>
      </c>
      <c r="J88306">
        <v>2400</v>
      </c>
      <c r="K88306" t="s">
        <v>16</v>
      </c>
      <c r="L88306">
        <v>0</v>
      </c>
    </row>
    <row r="88307" spans="1:12" x14ac:dyDescent="0.25">
      <c r="A88307">
        <v>44444</v>
      </c>
      <c r="B88307">
        <v>44450</v>
      </c>
      <c r="C88307" t="s">
        <v>30</v>
      </c>
      <c r="D88307">
        <v>2021</v>
      </c>
      <c r="E88307">
        <v>3403208</v>
      </c>
      <c r="F88307">
        <v>2326</v>
      </c>
      <c r="G88307" t="s">
        <v>13</v>
      </c>
      <c r="H88307" t="s">
        <v>14</v>
      </c>
      <c r="I88307" t="s">
        <v>15</v>
      </c>
      <c r="J88307">
        <v>1200</v>
      </c>
      <c r="K88307" t="s">
        <v>16</v>
      </c>
      <c r="L88307">
        <v>6372</v>
      </c>
    </row>
    <row r="88308" spans="1:12" x14ac:dyDescent="0.25">
      <c r="A88308">
        <v>44443</v>
      </c>
      <c r="B88308">
        <v>44447</v>
      </c>
      <c r="C88308" t="s">
        <v>30</v>
      </c>
      <c r="D88308">
        <v>2021</v>
      </c>
      <c r="E88308">
        <v>3403208</v>
      </c>
      <c r="F88308">
        <v>2350</v>
      </c>
      <c r="G88308" t="s">
        <v>23</v>
      </c>
      <c r="H88308" t="s">
        <v>14</v>
      </c>
      <c r="I88308" t="s">
        <v>22</v>
      </c>
      <c r="J88308">
        <v>-3000</v>
      </c>
      <c r="K88308" t="s">
        <v>16</v>
      </c>
      <c r="L88308">
        <v>13013</v>
      </c>
    </row>
    <row r="88309" spans="1:12" x14ac:dyDescent="0.25">
      <c r="A88309">
        <v>44445</v>
      </c>
      <c r="B88309">
        <v>44450</v>
      </c>
      <c r="C88309" t="s">
        <v>30</v>
      </c>
      <c r="D88309">
        <v>2021</v>
      </c>
      <c r="E88309">
        <v>3424402</v>
      </c>
      <c r="F88309">
        <v>2340</v>
      </c>
      <c r="G88309" t="s">
        <v>13</v>
      </c>
      <c r="H88309" t="s">
        <v>14</v>
      </c>
      <c r="I88309" t="s">
        <v>22</v>
      </c>
      <c r="J88309">
        <v>2800</v>
      </c>
      <c r="K88309" t="s">
        <v>16</v>
      </c>
      <c r="L88309">
        <v>14361</v>
      </c>
    </row>
    <row r="88310" spans="1:12" x14ac:dyDescent="0.25">
      <c r="A88310">
        <v>44445</v>
      </c>
      <c r="B88310">
        <v>44447</v>
      </c>
      <c r="C88310" t="s">
        <v>30</v>
      </c>
      <c r="D88310">
        <v>2021</v>
      </c>
      <c r="E88310">
        <v>3423909</v>
      </c>
      <c r="F88310">
        <v>2317</v>
      </c>
      <c r="G88310" t="s">
        <v>13</v>
      </c>
      <c r="H88310" t="s">
        <v>17</v>
      </c>
      <c r="I88310" t="s">
        <v>15</v>
      </c>
      <c r="J88310">
        <v>1800</v>
      </c>
      <c r="K88310" t="s">
        <v>16</v>
      </c>
      <c r="L88310">
        <v>0</v>
      </c>
    </row>
    <row r="88311" spans="1:12" x14ac:dyDescent="0.25">
      <c r="A88311">
        <v>44443</v>
      </c>
      <c r="B88311">
        <v>44445</v>
      </c>
      <c r="C88311" t="s">
        <v>30</v>
      </c>
      <c r="D88311">
        <v>2021</v>
      </c>
      <c r="E88311">
        <v>3423909</v>
      </c>
      <c r="F88311">
        <v>2304</v>
      </c>
      <c r="G88311" t="s">
        <v>13</v>
      </c>
      <c r="H88311" t="s">
        <v>14</v>
      </c>
      <c r="I88311" t="s">
        <v>15</v>
      </c>
      <c r="J88311">
        <v>1600</v>
      </c>
      <c r="K88311" t="s">
        <v>16</v>
      </c>
      <c r="L88311">
        <v>7623</v>
      </c>
    </row>
    <row r="88312" spans="1:12" x14ac:dyDescent="0.25">
      <c r="A88312">
        <v>44445</v>
      </c>
      <c r="B88312">
        <v>44442</v>
      </c>
      <c r="C88312" t="s">
        <v>30</v>
      </c>
      <c r="D88312">
        <v>2021</v>
      </c>
      <c r="E88312">
        <v>3423909</v>
      </c>
      <c r="F88312">
        <v>2332</v>
      </c>
      <c r="G88312" t="s">
        <v>13</v>
      </c>
      <c r="H88312" t="s">
        <v>17</v>
      </c>
      <c r="I88312" t="s">
        <v>15</v>
      </c>
      <c r="J88312">
        <v>1800</v>
      </c>
      <c r="K88312" t="s">
        <v>16</v>
      </c>
      <c r="L88312">
        <v>0</v>
      </c>
    </row>
    <row r="88313" spans="1:12" x14ac:dyDescent="0.25">
      <c r="A88313">
        <v>44443</v>
      </c>
      <c r="B88313">
        <v>44448</v>
      </c>
      <c r="C88313" t="s">
        <v>30</v>
      </c>
      <c r="D88313">
        <v>2021</v>
      </c>
      <c r="E88313">
        <v>3424402</v>
      </c>
      <c r="F88313">
        <v>2350</v>
      </c>
      <c r="G88313" t="s">
        <v>13</v>
      </c>
      <c r="H88313" t="s">
        <v>14</v>
      </c>
      <c r="I88313" t="s">
        <v>22</v>
      </c>
      <c r="J88313">
        <v>3000</v>
      </c>
      <c r="K88313" t="s">
        <v>16</v>
      </c>
      <c r="L88313">
        <v>9794</v>
      </c>
    </row>
    <row r="88314" spans="1:12" x14ac:dyDescent="0.25">
      <c r="A88314">
        <v>44443</v>
      </c>
      <c r="B88314">
        <v>44455</v>
      </c>
      <c r="C88314" t="s">
        <v>30</v>
      </c>
      <c r="D88314">
        <v>2021</v>
      </c>
      <c r="E88314">
        <v>3423909</v>
      </c>
      <c r="F88314">
        <v>2321</v>
      </c>
      <c r="G88314" t="s">
        <v>23</v>
      </c>
      <c r="H88314" t="s">
        <v>17</v>
      </c>
      <c r="I88314" t="s">
        <v>22</v>
      </c>
      <c r="J88314">
        <v>-3000</v>
      </c>
      <c r="K88314" t="s">
        <v>16</v>
      </c>
      <c r="L88314">
        <v>0</v>
      </c>
    </row>
    <row r="88315" spans="1:12" x14ac:dyDescent="0.25">
      <c r="A88315">
        <v>44444</v>
      </c>
      <c r="B88315">
        <v>44449</v>
      </c>
      <c r="C88315" t="s">
        <v>30</v>
      </c>
      <c r="D88315">
        <v>2021</v>
      </c>
      <c r="E88315">
        <v>3403208</v>
      </c>
      <c r="F88315">
        <v>2333</v>
      </c>
      <c r="G88315" t="s">
        <v>13</v>
      </c>
      <c r="H88315" t="s">
        <v>17</v>
      </c>
      <c r="I88315" t="s">
        <v>22</v>
      </c>
      <c r="J88315">
        <v>3000</v>
      </c>
      <c r="K88315" t="s">
        <v>16</v>
      </c>
      <c r="L88315">
        <v>0</v>
      </c>
    </row>
    <row r="88316" spans="1:12" x14ac:dyDescent="0.25">
      <c r="A88316">
        <v>44443</v>
      </c>
      <c r="B88316">
        <v>44455</v>
      </c>
      <c r="C88316" t="s">
        <v>30</v>
      </c>
      <c r="D88316">
        <v>2021</v>
      </c>
      <c r="E88316">
        <v>3424402</v>
      </c>
      <c r="F88316">
        <v>2343</v>
      </c>
      <c r="G88316" t="s">
        <v>23</v>
      </c>
      <c r="H88316" t="s">
        <v>14</v>
      </c>
      <c r="I88316" t="s">
        <v>15</v>
      </c>
      <c r="J88316">
        <v>-1800</v>
      </c>
      <c r="K88316" t="s">
        <v>16</v>
      </c>
      <c r="L88316">
        <v>4965</v>
      </c>
    </row>
    <row r="88317" spans="1:12" x14ac:dyDescent="0.25">
      <c r="A88317">
        <v>44446</v>
      </c>
      <c r="B88317">
        <v>44451</v>
      </c>
      <c r="C88317" t="s">
        <v>30</v>
      </c>
      <c r="D88317">
        <v>2021</v>
      </c>
      <c r="E88317">
        <v>3424402</v>
      </c>
      <c r="F88317">
        <v>2346</v>
      </c>
      <c r="G88317" t="s">
        <v>13</v>
      </c>
      <c r="H88317" t="s">
        <v>17</v>
      </c>
      <c r="I88317" t="s">
        <v>22</v>
      </c>
      <c r="J88317">
        <v>2400</v>
      </c>
      <c r="K88317" t="s">
        <v>16</v>
      </c>
      <c r="L88317">
        <v>0</v>
      </c>
    </row>
    <row r="88318" spans="1:12" x14ac:dyDescent="0.25">
      <c r="A88318">
        <v>44445</v>
      </c>
      <c r="B88318">
        <v>44459</v>
      </c>
      <c r="C88318" t="s">
        <v>30</v>
      </c>
      <c r="D88318">
        <v>2021</v>
      </c>
      <c r="E88318">
        <v>3424402</v>
      </c>
      <c r="F88318">
        <v>2319</v>
      </c>
      <c r="G88318" t="s">
        <v>13</v>
      </c>
      <c r="H88318" t="s">
        <v>14</v>
      </c>
      <c r="I88318" t="s">
        <v>22</v>
      </c>
      <c r="J88318">
        <v>3000</v>
      </c>
      <c r="K88318" t="s">
        <v>16</v>
      </c>
      <c r="L88318">
        <v>9247</v>
      </c>
    </row>
    <row r="88319" spans="1:12" x14ac:dyDescent="0.25">
      <c r="A88319">
        <v>44445</v>
      </c>
      <c r="B88319">
        <v>44451</v>
      </c>
      <c r="C88319" t="s">
        <v>30</v>
      </c>
      <c r="D88319">
        <v>2021</v>
      </c>
      <c r="E88319">
        <v>3423909</v>
      </c>
      <c r="F88319">
        <v>2322</v>
      </c>
      <c r="G88319" t="s">
        <v>13</v>
      </c>
      <c r="H88319" t="s">
        <v>14</v>
      </c>
      <c r="I88319" t="s">
        <v>22</v>
      </c>
      <c r="J88319">
        <v>2800</v>
      </c>
      <c r="K88319" t="s">
        <v>16</v>
      </c>
      <c r="L88319">
        <v>12008</v>
      </c>
    </row>
    <row r="88320" spans="1:12" x14ac:dyDescent="0.25">
      <c r="A88320">
        <v>44445</v>
      </c>
      <c r="B88320">
        <v>44458</v>
      </c>
      <c r="C88320" t="s">
        <v>30</v>
      </c>
      <c r="D88320">
        <v>2021</v>
      </c>
      <c r="E88320">
        <v>3423909</v>
      </c>
      <c r="F88320">
        <v>2315</v>
      </c>
      <c r="G88320" t="s">
        <v>13</v>
      </c>
      <c r="H88320" t="s">
        <v>14</v>
      </c>
      <c r="I88320" t="s">
        <v>15</v>
      </c>
      <c r="J88320">
        <v>1600</v>
      </c>
      <c r="K88320" t="s">
        <v>16</v>
      </c>
      <c r="L88320">
        <v>8254</v>
      </c>
    </row>
    <row r="88321" spans="1:12" x14ac:dyDescent="0.25">
      <c r="A88321">
        <v>44447</v>
      </c>
      <c r="B88321">
        <v>44455</v>
      </c>
      <c r="C88321" t="s">
        <v>30</v>
      </c>
      <c r="D88321">
        <v>2021</v>
      </c>
      <c r="E88321">
        <v>3403208</v>
      </c>
      <c r="F88321">
        <v>2341</v>
      </c>
      <c r="G88321" t="s">
        <v>13</v>
      </c>
      <c r="H88321" t="s">
        <v>14</v>
      </c>
      <c r="I88321" t="s">
        <v>15</v>
      </c>
      <c r="J88321">
        <v>1200</v>
      </c>
      <c r="K88321" t="s">
        <v>16</v>
      </c>
      <c r="L88321">
        <v>6700</v>
      </c>
    </row>
    <row r="88322" spans="1:12" x14ac:dyDescent="0.25">
      <c r="A88322">
        <v>44445</v>
      </c>
      <c r="B88322">
        <v>44456</v>
      </c>
      <c r="C88322" t="s">
        <v>30</v>
      </c>
      <c r="D88322">
        <v>2021</v>
      </c>
      <c r="E88322">
        <v>3423909</v>
      </c>
      <c r="F88322">
        <v>2330</v>
      </c>
      <c r="G88322" t="s">
        <v>23</v>
      </c>
      <c r="H88322" t="s">
        <v>17</v>
      </c>
      <c r="I88322" t="s">
        <v>15</v>
      </c>
      <c r="J88322">
        <v>-1800</v>
      </c>
      <c r="K88322" t="s">
        <v>16</v>
      </c>
      <c r="L88322">
        <v>0</v>
      </c>
    </row>
    <row r="88323" spans="1:12" x14ac:dyDescent="0.25">
      <c r="A88323">
        <v>44448</v>
      </c>
      <c r="B88323">
        <v>44448</v>
      </c>
      <c r="C88323" t="s">
        <v>30</v>
      </c>
      <c r="D88323">
        <v>2021</v>
      </c>
      <c r="E88323">
        <v>3424402</v>
      </c>
      <c r="F88323">
        <v>2345</v>
      </c>
      <c r="G88323" t="s">
        <v>13</v>
      </c>
      <c r="H88323" t="s">
        <v>14</v>
      </c>
      <c r="I88323" t="s">
        <v>15</v>
      </c>
      <c r="J88323">
        <v>1600</v>
      </c>
      <c r="K88323" t="s">
        <v>16</v>
      </c>
      <c r="L88323">
        <v>6729</v>
      </c>
    </row>
    <row r="88324" spans="1:12" x14ac:dyDescent="0.25">
      <c r="A88324">
        <v>44449</v>
      </c>
      <c r="B88324">
        <v>44453</v>
      </c>
      <c r="C88324" t="s">
        <v>30</v>
      </c>
      <c r="D88324">
        <v>2021</v>
      </c>
      <c r="E88324">
        <v>3423909</v>
      </c>
      <c r="F88324">
        <v>2327</v>
      </c>
      <c r="G88324" t="s">
        <v>13</v>
      </c>
      <c r="H88324" t="s">
        <v>17</v>
      </c>
      <c r="I88324" t="s">
        <v>22</v>
      </c>
      <c r="J88324">
        <v>2400</v>
      </c>
      <c r="K88324" t="s">
        <v>16</v>
      </c>
      <c r="L88324">
        <v>0</v>
      </c>
    </row>
    <row r="88325" spans="1:12" x14ac:dyDescent="0.25">
      <c r="A88325">
        <v>44450</v>
      </c>
      <c r="B88325">
        <v>44455</v>
      </c>
      <c r="C88325" t="s">
        <v>30</v>
      </c>
      <c r="D88325">
        <v>2021</v>
      </c>
      <c r="E88325">
        <v>3424402</v>
      </c>
      <c r="F88325">
        <v>2340</v>
      </c>
      <c r="G88325" t="s">
        <v>13</v>
      </c>
      <c r="H88325" t="s">
        <v>14</v>
      </c>
      <c r="I88325" t="s">
        <v>15</v>
      </c>
      <c r="J88325">
        <v>1200</v>
      </c>
      <c r="K88325" t="s">
        <v>16</v>
      </c>
      <c r="L88325">
        <v>7207</v>
      </c>
    </row>
    <row r="88326" spans="1:12" x14ac:dyDescent="0.25">
      <c r="A88326">
        <v>44450</v>
      </c>
      <c r="B88326">
        <v>44461</v>
      </c>
      <c r="C88326" t="s">
        <v>30</v>
      </c>
      <c r="D88326">
        <v>2021</v>
      </c>
      <c r="E88326">
        <v>3403208</v>
      </c>
      <c r="F88326">
        <v>2314</v>
      </c>
      <c r="G88326" t="s">
        <v>23</v>
      </c>
      <c r="H88326" t="s">
        <v>17</v>
      </c>
      <c r="I88326" t="s">
        <v>22</v>
      </c>
      <c r="J88326">
        <v>-2800</v>
      </c>
      <c r="K88326" t="s">
        <v>16</v>
      </c>
      <c r="L88326">
        <v>0</v>
      </c>
    </row>
    <row r="88327" spans="1:12" x14ac:dyDescent="0.25">
      <c r="A88327">
        <v>44450</v>
      </c>
      <c r="B88327">
        <v>44457</v>
      </c>
      <c r="C88327" t="s">
        <v>30</v>
      </c>
      <c r="D88327">
        <v>2021</v>
      </c>
      <c r="E88327">
        <v>3403208</v>
      </c>
      <c r="F88327">
        <v>2347</v>
      </c>
      <c r="G88327" t="s">
        <v>23</v>
      </c>
      <c r="H88327" t="s">
        <v>14</v>
      </c>
      <c r="I88327" t="s">
        <v>22</v>
      </c>
      <c r="J88327">
        <v>-2400</v>
      </c>
      <c r="K88327" t="s">
        <v>16</v>
      </c>
      <c r="L88327">
        <v>9501</v>
      </c>
    </row>
    <row r="88328" spans="1:12" x14ac:dyDescent="0.25">
      <c r="A88328">
        <v>44450</v>
      </c>
      <c r="B88328">
        <v>44460</v>
      </c>
      <c r="C88328" t="s">
        <v>30</v>
      </c>
      <c r="D88328">
        <v>2021</v>
      </c>
      <c r="E88328">
        <v>3423909</v>
      </c>
      <c r="F88328">
        <v>2325</v>
      </c>
      <c r="G88328" t="s">
        <v>13</v>
      </c>
      <c r="H88328" t="s">
        <v>17</v>
      </c>
      <c r="I88328" t="s">
        <v>22</v>
      </c>
      <c r="J88328">
        <v>2800</v>
      </c>
      <c r="K88328" t="s">
        <v>16</v>
      </c>
      <c r="L88328">
        <v>0</v>
      </c>
    </row>
    <row r="88329" spans="1:12" x14ac:dyDescent="0.25">
      <c r="A88329">
        <v>44451</v>
      </c>
      <c r="B88329">
        <v>44450</v>
      </c>
      <c r="C88329" t="s">
        <v>30</v>
      </c>
      <c r="D88329">
        <v>2021</v>
      </c>
      <c r="E88329">
        <v>3403208</v>
      </c>
      <c r="F88329">
        <v>2325</v>
      </c>
      <c r="G88329" t="s">
        <v>13</v>
      </c>
      <c r="H88329" t="s">
        <v>17</v>
      </c>
      <c r="I88329" t="s">
        <v>15</v>
      </c>
      <c r="J88329">
        <v>1800</v>
      </c>
      <c r="K88329" t="s">
        <v>16</v>
      </c>
      <c r="L88329">
        <v>0</v>
      </c>
    </row>
    <row r="88330" spans="1:12" x14ac:dyDescent="0.25">
      <c r="A88330">
        <v>44453</v>
      </c>
      <c r="B88330">
        <v>44456</v>
      </c>
      <c r="C88330" t="s">
        <v>30</v>
      </c>
      <c r="D88330">
        <v>2021</v>
      </c>
      <c r="E88330">
        <v>3423909</v>
      </c>
      <c r="F88330">
        <v>2313</v>
      </c>
      <c r="G88330" t="s">
        <v>13</v>
      </c>
      <c r="H88330" t="s">
        <v>17</v>
      </c>
      <c r="I88330" t="s">
        <v>15</v>
      </c>
      <c r="J88330">
        <v>1200</v>
      </c>
      <c r="K88330" t="s">
        <v>16</v>
      </c>
      <c r="L88330">
        <v>0</v>
      </c>
    </row>
    <row r="88331" spans="1:12" x14ac:dyDescent="0.25">
      <c r="A88331">
        <v>44454</v>
      </c>
      <c r="B88331">
        <v>44456</v>
      </c>
      <c r="C88331" t="s">
        <v>30</v>
      </c>
      <c r="D88331">
        <v>2021</v>
      </c>
      <c r="E88331">
        <v>3423909</v>
      </c>
      <c r="F88331">
        <v>2316</v>
      </c>
      <c r="G88331" t="s">
        <v>23</v>
      </c>
      <c r="H88331" t="s">
        <v>14</v>
      </c>
      <c r="I88331" t="s">
        <v>15</v>
      </c>
      <c r="J88331">
        <v>-1800</v>
      </c>
      <c r="K88331" t="s">
        <v>16</v>
      </c>
      <c r="L88331">
        <v>6693</v>
      </c>
    </row>
    <row r="88332" spans="1:12" x14ac:dyDescent="0.25">
      <c r="A88332">
        <v>44454</v>
      </c>
      <c r="B88332">
        <v>44463</v>
      </c>
      <c r="C88332" t="s">
        <v>30</v>
      </c>
      <c r="D88332">
        <v>2021</v>
      </c>
      <c r="E88332">
        <v>3403208</v>
      </c>
      <c r="F88332">
        <v>2317</v>
      </c>
      <c r="G88332" t="s">
        <v>13</v>
      </c>
      <c r="H88332" t="s">
        <v>17</v>
      </c>
      <c r="I88332" t="s">
        <v>15</v>
      </c>
      <c r="J88332">
        <v>1600</v>
      </c>
      <c r="K88332" t="s">
        <v>16</v>
      </c>
      <c r="L88332">
        <v>0</v>
      </c>
    </row>
    <row r="88333" spans="1:12" x14ac:dyDescent="0.25">
      <c r="A88333">
        <v>44454</v>
      </c>
      <c r="B88333">
        <v>44458</v>
      </c>
      <c r="C88333" t="s">
        <v>30</v>
      </c>
      <c r="D88333">
        <v>2021</v>
      </c>
      <c r="E88333">
        <v>3403208</v>
      </c>
      <c r="F88333">
        <v>2342</v>
      </c>
      <c r="G88333" t="s">
        <v>13</v>
      </c>
      <c r="H88333" t="s">
        <v>14</v>
      </c>
      <c r="I88333" t="s">
        <v>15</v>
      </c>
      <c r="J88333">
        <v>1200</v>
      </c>
      <c r="K88333" t="s">
        <v>16</v>
      </c>
      <c r="L88333">
        <v>4991</v>
      </c>
    </row>
    <row r="88334" spans="1:12" x14ac:dyDescent="0.25">
      <c r="A88334">
        <v>44454</v>
      </c>
      <c r="B88334">
        <v>44456</v>
      </c>
      <c r="C88334" t="s">
        <v>30</v>
      </c>
      <c r="D88334">
        <v>2021</v>
      </c>
      <c r="E88334">
        <v>3423909</v>
      </c>
      <c r="F88334">
        <v>2336</v>
      </c>
      <c r="G88334" t="s">
        <v>13</v>
      </c>
      <c r="H88334" t="s">
        <v>14</v>
      </c>
      <c r="I88334" t="s">
        <v>22</v>
      </c>
      <c r="J88334">
        <v>2400</v>
      </c>
      <c r="K88334" t="s">
        <v>16</v>
      </c>
      <c r="L88334">
        <v>11115</v>
      </c>
    </row>
    <row r="88335" spans="1:12" x14ac:dyDescent="0.25">
      <c r="A88335">
        <v>44453</v>
      </c>
      <c r="B88335">
        <v>44461</v>
      </c>
      <c r="C88335" t="s">
        <v>30</v>
      </c>
      <c r="D88335">
        <v>2021</v>
      </c>
      <c r="E88335">
        <v>3424402</v>
      </c>
      <c r="F88335">
        <v>2350</v>
      </c>
      <c r="G88335" t="s">
        <v>13</v>
      </c>
      <c r="H88335" t="s">
        <v>14</v>
      </c>
      <c r="I88335" t="s">
        <v>22</v>
      </c>
      <c r="J88335">
        <v>2400</v>
      </c>
      <c r="K88335" t="s">
        <v>16</v>
      </c>
      <c r="L88335">
        <v>14696</v>
      </c>
    </row>
    <row r="88336" spans="1:12" x14ac:dyDescent="0.25">
      <c r="A88336">
        <v>44454</v>
      </c>
      <c r="B88336">
        <v>44461</v>
      </c>
      <c r="C88336" t="s">
        <v>30</v>
      </c>
      <c r="D88336">
        <v>2021</v>
      </c>
      <c r="E88336">
        <v>3423909</v>
      </c>
      <c r="F88336">
        <v>2302</v>
      </c>
      <c r="G88336" t="s">
        <v>13</v>
      </c>
      <c r="H88336" t="s">
        <v>17</v>
      </c>
      <c r="I88336" t="s">
        <v>15</v>
      </c>
      <c r="J88336">
        <v>1800</v>
      </c>
      <c r="K88336" t="s">
        <v>16</v>
      </c>
      <c r="L88336">
        <v>0</v>
      </c>
    </row>
    <row r="88337" spans="1:12" x14ac:dyDescent="0.25">
      <c r="A88337">
        <v>44454</v>
      </c>
      <c r="B88337">
        <v>44457</v>
      </c>
      <c r="C88337" t="s">
        <v>30</v>
      </c>
      <c r="D88337">
        <v>2021</v>
      </c>
      <c r="E88337">
        <v>3403208</v>
      </c>
      <c r="F88337">
        <v>2339</v>
      </c>
      <c r="G88337" t="s">
        <v>13</v>
      </c>
      <c r="H88337" t="s">
        <v>17</v>
      </c>
      <c r="I88337" t="s">
        <v>22</v>
      </c>
      <c r="J88337">
        <v>2800</v>
      </c>
      <c r="K88337" t="s">
        <v>16</v>
      </c>
      <c r="L88337">
        <v>0</v>
      </c>
    </row>
    <row r="88338" spans="1:12" x14ac:dyDescent="0.25">
      <c r="A88338">
        <v>44453</v>
      </c>
      <c r="B88338">
        <v>44453</v>
      </c>
      <c r="C88338" t="s">
        <v>30</v>
      </c>
      <c r="D88338">
        <v>2021</v>
      </c>
      <c r="E88338">
        <v>3424402</v>
      </c>
      <c r="F88338">
        <v>2316</v>
      </c>
      <c r="G88338" t="s">
        <v>23</v>
      </c>
      <c r="H88338" t="s">
        <v>14</v>
      </c>
      <c r="I88338" t="s">
        <v>22</v>
      </c>
      <c r="J88338">
        <v>-2800</v>
      </c>
      <c r="K88338" t="s">
        <v>16</v>
      </c>
      <c r="L88338">
        <v>11783</v>
      </c>
    </row>
    <row r="88339" spans="1:12" x14ac:dyDescent="0.25">
      <c r="A88339">
        <v>44453</v>
      </c>
      <c r="B88339">
        <v>44463</v>
      </c>
      <c r="C88339" t="s">
        <v>30</v>
      </c>
      <c r="D88339">
        <v>2021</v>
      </c>
      <c r="E88339">
        <v>3423909</v>
      </c>
      <c r="F88339">
        <v>2347</v>
      </c>
      <c r="G88339" t="s">
        <v>13</v>
      </c>
      <c r="H88339" t="s">
        <v>14</v>
      </c>
      <c r="I88339" t="s">
        <v>15</v>
      </c>
      <c r="J88339">
        <v>1600</v>
      </c>
      <c r="K88339" t="s">
        <v>16</v>
      </c>
      <c r="L88339">
        <v>6160</v>
      </c>
    </row>
    <row r="88340" spans="1:12" x14ac:dyDescent="0.25">
      <c r="A88340">
        <v>44454</v>
      </c>
      <c r="B88340">
        <v>44458</v>
      </c>
      <c r="C88340" t="s">
        <v>30</v>
      </c>
      <c r="D88340">
        <v>2021</v>
      </c>
      <c r="E88340">
        <v>3424402</v>
      </c>
      <c r="F88340">
        <v>2343</v>
      </c>
      <c r="G88340" t="s">
        <v>13</v>
      </c>
      <c r="H88340" t="s">
        <v>14</v>
      </c>
      <c r="I88340" t="s">
        <v>22</v>
      </c>
      <c r="J88340">
        <v>2400</v>
      </c>
      <c r="K88340" t="s">
        <v>16</v>
      </c>
      <c r="L88340">
        <v>14863</v>
      </c>
    </row>
    <row r="88341" spans="1:12" x14ac:dyDescent="0.25">
      <c r="A88341">
        <v>44457</v>
      </c>
      <c r="B88341">
        <v>44466</v>
      </c>
      <c r="C88341" t="s">
        <v>30</v>
      </c>
      <c r="D88341">
        <v>2021</v>
      </c>
      <c r="E88341">
        <v>3424402</v>
      </c>
      <c r="F88341">
        <v>2338</v>
      </c>
      <c r="G88341" t="s">
        <v>13</v>
      </c>
      <c r="H88341" t="s">
        <v>14</v>
      </c>
      <c r="I88341" t="s">
        <v>22</v>
      </c>
      <c r="J88341">
        <v>2800</v>
      </c>
      <c r="K88341" t="s">
        <v>16</v>
      </c>
      <c r="L88341">
        <v>9189</v>
      </c>
    </row>
    <row r="88342" spans="1:12" x14ac:dyDescent="0.25">
      <c r="A88342">
        <v>44457</v>
      </c>
      <c r="B88342">
        <v>44465</v>
      </c>
      <c r="C88342" t="s">
        <v>30</v>
      </c>
      <c r="D88342">
        <v>2021</v>
      </c>
      <c r="E88342">
        <v>3403208</v>
      </c>
      <c r="F88342">
        <v>2347</v>
      </c>
      <c r="G88342" t="s">
        <v>13</v>
      </c>
      <c r="H88342" t="s">
        <v>14</v>
      </c>
      <c r="I88342" t="s">
        <v>15</v>
      </c>
      <c r="J88342">
        <v>1600</v>
      </c>
      <c r="K88342" t="s">
        <v>16</v>
      </c>
      <c r="L88342">
        <v>6181</v>
      </c>
    </row>
    <row r="88343" spans="1:12" x14ac:dyDescent="0.25">
      <c r="A88343">
        <v>44458</v>
      </c>
      <c r="B88343">
        <v>44459</v>
      </c>
      <c r="C88343" t="s">
        <v>30</v>
      </c>
      <c r="D88343">
        <v>2021</v>
      </c>
      <c r="E88343">
        <v>3423909</v>
      </c>
      <c r="F88343">
        <v>2314</v>
      </c>
      <c r="G88343" t="s">
        <v>13</v>
      </c>
      <c r="H88343" t="s">
        <v>17</v>
      </c>
      <c r="I88343" t="s">
        <v>22</v>
      </c>
      <c r="J88343">
        <v>2400</v>
      </c>
      <c r="K88343" t="s">
        <v>16</v>
      </c>
      <c r="L88343">
        <v>0</v>
      </c>
    </row>
    <row r="88344" spans="1:12" x14ac:dyDescent="0.25">
      <c r="A88344">
        <v>44459</v>
      </c>
      <c r="B88344">
        <v>44461</v>
      </c>
      <c r="C88344" t="s">
        <v>30</v>
      </c>
      <c r="D88344">
        <v>2021</v>
      </c>
      <c r="E88344">
        <v>3423909</v>
      </c>
      <c r="F88344">
        <v>2305</v>
      </c>
      <c r="G88344" t="s">
        <v>13</v>
      </c>
      <c r="H88344" t="s">
        <v>14</v>
      </c>
      <c r="I88344" t="s">
        <v>22</v>
      </c>
      <c r="J88344">
        <v>2800</v>
      </c>
      <c r="K88344" t="s">
        <v>16</v>
      </c>
      <c r="L88344">
        <v>10672</v>
      </c>
    </row>
    <row r="88345" spans="1:12" x14ac:dyDescent="0.25">
      <c r="A88345">
        <v>44458</v>
      </c>
      <c r="B88345">
        <v>44469</v>
      </c>
      <c r="C88345" t="s">
        <v>30</v>
      </c>
      <c r="D88345">
        <v>2021</v>
      </c>
      <c r="E88345">
        <v>3423909</v>
      </c>
      <c r="F88345">
        <v>2323</v>
      </c>
      <c r="G88345" t="s">
        <v>13</v>
      </c>
      <c r="H88345" t="s">
        <v>17</v>
      </c>
      <c r="I88345" t="s">
        <v>15</v>
      </c>
      <c r="J88345">
        <v>1200</v>
      </c>
      <c r="K88345" t="s">
        <v>16</v>
      </c>
      <c r="L88345">
        <v>0</v>
      </c>
    </row>
    <row r="88346" spans="1:12" x14ac:dyDescent="0.25">
      <c r="A88346">
        <v>44459</v>
      </c>
      <c r="B88346">
        <v>44459</v>
      </c>
      <c r="C88346" t="s">
        <v>30</v>
      </c>
      <c r="D88346">
        <v>2021</v>
      </c>
      <c r="E88346">
        <v>3424402</v>
      </c>
      <c r="F88346">
        <v>2326</v>
      </c>
      <c r="G88346" t="s">
        <v>23</v>
      </c>
      <c r="H88346" t="s">
        <v>14</v>
      </c>
      <c r="I88346" t="s">
        <v>15</v>
      </c>
      <c r="J88346">
        <v>-1600</v>
      </c>
      <c r="K88346" t="s">
        <v>16</v>
      </c>
      <c r="L88346">
        <v>4431</v>
      </c>
    </row>
    <row r="88347" spans="1:12" x14ac:dyDescent="0.25">
      <c r="A88347">
        <v>44459</v>
      </c>
      <c r="B88347">
        <v>44465</v>
      </c>
      <c r="C88347" t="s">
        <v>30</v>
      </c>
      <c r="D88347">
        <v>2021</v>
      </c>
      <c r="E88347">
        <v>3424402</v>
      </c>
      <c r="F88347">
        <v>2317</v>
      </c>
      <c r="G88347" t="s">
        <v>13</v>
      </c>
      <c r="H88347" t="s">
        <v>17</v>
      </c>
      <c r="I88347" t="s">
        <v>22</v>
      </c>
      <c r="J88347">
        <v>3000</v>
      </c>
      <c r="K88347" t="s">
        <v>16</v>
      </c>
      <c r="L88347">
        <v>0</v>
      </c>
    </row>
    <row r="88348" spans="1:12" x14ac:dyDescent="0.25">
      <c r="A88348">
        <v>44458</v>
      </c>
      <c r="B88348">
        <v>44466</v>
      </c>
      <c r="C88348" t="s">
        <v>30</v>
      </c>
      <c r="D88348">
        <v>2021</v>
      </c>
      <c r="E88348">
        <v>3424402</v>
      </c>
      <c r="F88348">
        <v>2335</v>
      </c>
      <c r="G88348" t="s">
        <v>13</v>
      </c>
      <c r="H88348" t="s">
        <v>14</v>
      </c>
      <c r="I88348" t="s">
        <v>22</v>
      </c>
      <c r="J88348">
        <v>2400</v>
      </c>
      <c r="K88348" t="s">
        <v>16</v>
      </c>
      <c r="L88348">
        <v>9252</v>
      </c>
    </row>
    <row r="88349" spans="1:12" x14ac:dyDescent="0.25">
      <c r="A88349">
        <v>44458</v>
      </c>
      <c r="B88349">
        <v>44462</v>
      </c>
      <c r="C88349" t="s">
        <v>30</v>
      </c>
      <c r="D88349">
        <v>2021</v>
      </c>
      <c r="E88349">
        <v>3403208</v>
      </c>
      <c r="F88349">
        <v>2327</v>
      </c>
      <c r="G88349" t="s">
        <v>23</v>
      </c>
      <c r="H88349" t="s">
        <v>17</v>
      </c>
      <c r="I88349" t="s">
        <v>22</v>
      </c>
      <c r="J88349">
        <v>-2400</v>
      </c>
      <c r="K88349" t="s">
        <v>16</v>
      </c>
      <c r="L88349">
        <v>0</v>
      </c>
    </row>
    <row r="88350" spans="1:12" x14ac:dyDescent="0.25">
      <c r="A88350">
        <v>44458</v>
      </c>
      <c r="B88350">
        <v>44470</v>
      </c>
      <c r="C88350" t="s">
        <v>30</v>
      </c>
      <c r="D88350">
        <v>2021</v>
      </c>
      <c r="E88350">
        <v>3424402</v>
      </c>
      <c r="F88350">
        <v>2315</v>
      </c>
      <c r="G88350" t="s">
        <v>13</v>
      </c>
      <c r="H88350" t="s">
        <v>14</v>
      </c>
      <c r="I88350" t="s">
        <v>15</v>
      </c>
      <c r="J88350">
        <v>1800</v>
      </c>
      <c r="K88350" t="s">
        <v>16</v>
      </c>
      <c r="L88350">
        <v>9963</v>
      </c>
    </row>
    <row r="88351" spans="1:12" x14ac:dyDescent="0.25">
      <c r="A88351">
        <v>44459</v>
      </c>
      <c r="B88351">
        <v>44462</v>
      </c>
      <c r="C88351" t="s">
        <v>30</v>
      </c>
      <c r="D88351">
        <v>2021</v>
      </c>
      <c r="E88351">
        <v>3423909</v>
      </c>
      <c r="F88351">
        <v>2320</v>
      </c>
      <c r="G88351" t="s">
        <v>13</v>
      </c>
      <c r="H88351" t="s">
        <v>17</v>
      </c>
      <c r="I88351" t="s">
        <v>22</v>
      </c>
      <c r="J88351">
        <v>2400</v>
      </c>
      <c r="K88351" t="s">
        <v>16</v>
      </c>
      <c r="L88351">
        <v>0</v>
      </c>
    </row>
    <row r="88352" spans="1:12" x14ac:dyDescent="0.25">
      <c r="A88352">
        <v>44459</v>
      </c>
      <c r="B88352">
        <v>44466</v>
      </c>
      <c r="C88352" t="s">
        <v>30</v>
      </c>
      <c r="D88352">
        <v>2021</v>
      </c>
      <c r="E88352">
        <v>3423909</v>
      </c>
      <c r="F88352">
        <v>2351</v>
      </c>
      <c r="G88352" t="s">
        <v>13</v>
      </c>
      <c r="H88352" t="s">
        <v>17</v>
      </c>
      <c r="I88352" t="s">
        <v>15</v>
      </c>
      <c r="J88352">
        <v>1800</v>
      </c>
      <c r="K88352" t="s">
        <v>16</v>
      </c>
      <c r="L88352">
        <v>0</v>
      </c>
    </row>
    <row r="88353" spans="1:12" x14ac:dyDescent="0.25">
      <c r="A88353">
        <v>44461</v>
      </c>
      <c r="B88353">
        <v>44473</v>
      </c>
      <c r="C88353" t="s">
        <v>30</v>
      </c>
      <c r="D88353">
        <v>2021</v>
      </c>
      <c r="E88353">
        <v>3403208</v>
      </c>
      <c r="F88353">
        <v>2327</v>
      </c>
      <c r="G88353" t="s">
        <v>13</v>
      </c>
      <c r="H88353" t="s">
        <v>17</v>
      </c>
      <c r="I88353" t="s">
        <v>22</v>
      </c>
      <c r="J88353">
        <v>2400</v>
      </c>
      <c r="K88353" t="s">
        <v>16</v>
      </c>
      <c r="L88353">
        <v>0</v>
      </c>
    </row>
    <row r="88354" spans="1:12" x14ac:dyDescent="0.25">
      <c r="A88354">
        <v>44461</v>
      </c>
      <c r="B88354">
        <v>44466</v>
      </c>
      <c r="C88354" t="s">
        <v>30</v>
      </c>
      <c r="D88354">
        <v>2021</v>
      </c>
      <c r="E88354">
        <v>3403208</v>
      </c>
      <c r="F88354">
        <v>2342</v>
      </c>
      <c r="G88354" t="s">
        <v>13</v>
      </c>
      <c r="H88354" t="s">
        <v>14</v>
      </c>
      <c r="I88354" t="s">
        <v>15</v>
      </c>
      <c r="J88354">
        <v>1600</v>
      </c>
      <c r="K88354" t="s">
        <v>16</v>
      </c>
      <c r="L88354">
        <v>3370</v>
      </c>
    </row>
    <row r="88355" spans="1:12" x14ac:dyDescent="0.25">
      <c r="A88355">
        <v>44459</v>
      </c>
      <c r="B88355">
        <v>44467</v>
      </c>
      <c r="C88355" t="s">
        <v>30</v>
      </c>
      <c r="D88355">
        <v>2021</v>
      </c>
      <c r="E88355">
        <v>3423909</v>
      </c>
      <c r="F88355">
        <v>2324</v>
      </c>
      <c r="G88355" t="s">
        <v>13</v>
      </c>
      <c r="H88355" t="s">
        <v>17</v>
      </c>
      <c r="I88355" t="s">
        <v>15</v>
      </c>
      <c r="J88355">
        <v>1800</v>
      </c>
      <c r="K88355" t="s">
        <v>16</v>
      </c>
      <c r="L88355">
        <v>0</v>
      </c>
    </row>
    <row r="88356" spans="1:12" x14ac:dyDescent="0.25">
      <c r="A88356">
        <v>44460</v>
      </c>
      <c r="B88356">
        <v>44465</v>
      </c>
      <c r="C88356" t="s">
        <v>30</v>
      </c>
      <c r="D88356">
        <v>2021</v>
      </c>
      <c r="E88356">
        <v>3423909</v>
      </c>
      <c r="F88356">
        <v>2303</v>
      </c>
      <c r="G88356" t="s">
        <v>13</v>
      </c>
      <c r="H88356" t="s">
        <v>17</v>
      </c>
      <c r="I88356" t="s">
        <v>15</v>
      </c>
      <c r="J88356">
        <v>1200</v>
      </c>
      <c r="K88356" t="s">
        <v>16</v>
      </c>
      <c r="L88356">
        <v>0</v>
      </c>
    </row>
    <row r="88357" spans="1:12" x14ac:dyDescent="0.25">
      <c r="A88357">
        <v>44460</v>
      </c>
      <c r="B88357">
        <v>44467</v>
      </c>
      <c r="C88357" t="s">
        <v>30</v>
      </c>
      <c r="D88357">
        <v>2021</v>
      </c>
      <c r="E88357">
        <v>3423909</v>
      </c>
      <c r="F88357">
        <v>2335</v>
      </c>
      <c r="G88357" t="s">
        <v>13</v>
      </c>
      <c r="H88357" t="s">
        <v>14</v>
      </c>
      <c r="I88357" t="s">
        <v>15</v>
      </c>
      <c r="J88357">
        <v>1200</v>
      </c>
      <c r="K88357" t="s">
        <v>16</v>
      </c>
      <c r="L88357">
        <v>8454</v>
      </c>
    </row>
    <row r="88358" spans="1:12" x14ac:dyDescent="0.25">
      <c r="A88358">
        <v>44462</v>
      </c>
      <c r="B88358">
        <v>44472</v>
      </c>
      <c r="C88358" t="s">
        <v>30</v>
      </c>
      <c r="D88358">
        <v>2021</v>
      </c>
      <c r="E88358">
        <v>3423909</v>
      </c>
      <c r="F88358">
        <v>2316</v>
      </c>
      <c r="G88358" t="s">
        <v>13</v>
      </c>
      <c r="H88358" t="s">
        <v>14</v>
      </c>
      <c r="I88358" t="s">
        <v>15</v>
      </c>
      <c r="J88358">
        <v>1200</v>
      </c>
      <c r="K88358" t="s">
        <v>16</v>
      </c>
      <c r="L88358">
        <v>5462</v>
      </c>
    </row>
    <row r="88359" spans="1:12" x14ac:dyDescent="0.25">
      <c r="A88359">
        <v>44460</v>
      </c>
      <c r="B88359">
        <v>44466</v>
      </c>
      <c r="C88359" t="s">
        <v>30</v>
      </c>
      <c r="D88359">
        <v>2021</v>
      </c>
      <c r="E88359">
        <v>3403208</v>
      </c>
      <c r="F88359">
        <v>2308</v>
      </c>
      <c r="G88359" t="s">
        <v>13</v>
      </c>
      <c r="H88359" t="s">
        <v>14</v>
      </c>
      <c r="I88359" t="s">
        <v>22</v>
      </c>
      <c r="J88359">
        <v>2800</v>
      </c>
      <c r="K88359" t="s">
        <v>16</v>
      </c>
      <c r="L88359">
        <v>8186</v>
      </c>
    </row>
    <row r="88360" spans="1:12" x14ac:dyDescent="0.25">
      <c r="A88360">
        <v>44460</v>
      </c>
      <c r="B88360">
        <v>44468</v>
      </c>
      <c r="C88360" t="s">
        <v>30</v>
      </c>
      <c r="D88360">
        <v>2021</v>
      </c>
      <c r="E88360">
        <v>3424402</v>
      </c>
      <c r="F88360">
        <v>2332</v>
      </c>
      <c r="G88360" t="s">
        <v>13</v>
      </c>
      <c r="H88360" t="s">
        <v>17</v>
      </c>
      <c r="I88360" t="s">
        <v>22</v>
      </c>
      <c r="J88360">
        <v>3000</v>
      </c>
      <c r="K88360" t="s">
        <v>16</v>
      </c>
      <c r="L88360">
        <v>0</v>
      </c>
    </row>
    <row r="88361" spans="1:12" x14ac:dyDescent="0.25">
      <c r="A88361">
        <v>44461</v>
      </c>
      <c r="B88361">
        <v>44468</v>
      </c>
      <c r="C88361" t="s">
        <v>30</v>
      </c>
      <c r="D88361">
        <v>2021</v>
      </c>
      <c r="E88361">
        <v>3403208</v>
      </c>
      <c r="F88361">
        <v>2339</v>
      </c>
      <c r="G88361" t="s">
        <v>13</v>
      </c>
      <c r="H88361" t="s">
        <v>17</v>
      </c>
      <c r="I88361" t="s">
        <v>15</v>
      </c>
      <c r="J88361">
        <v>1800</v>
      </c>
      <c r="K88361" t="s">
        <v>16</v>
      </c>
      <c r="L88361">
        <v>0</v>
      </c>
    </row>
    <row r="88362" spans="1:12" x14ac:dyDescent="0.25">
      <c r="A88362">
        <v>44461</v>
      </c>
      <c r="B88362">
        <v>44463</v>
      </c>
      <c r="C88362" t="s">
        <v>30</v>
      </c>
      <c r="D88362">
        <v>2021</v>
      </c>
      <c r="E88362">
        <v>3423909</v>
      </c>
      <c r="F88362">
        <v>2305</v>
      </c>
      <c r="G88362" t="s">
        <v>23</v>
      </c>
      <c r="H88362" t="s">
        <v>14</v>
      </c>
      <c r="I88362" t="s">
        <v>22</v>
      </c>
      <c r="J88362">
        <v>-2800</v>
      </c>
      <c r="K88362" t="s">
        <v>16</v>
      </c>
      <c r="L88362">
        <v>9400</v>
      </c>
    </row>
    <row r="88363" spans="1:12" x14ac:dyDescent="0.25">
      <c r="A88363">
        <v>44464</v>
      </c>
      <c r="B88363">
        <v>44468</v>
      </c>
      <c r="C88363" t="s">
        <v>30</v>
      </c>
      <c r="D88363">
        <v>2021</v>
      </c>
      <c r="E88363">
        <v>3424402</v>
      </c>
      <c r="F88363">
        <v>2338</v>
      </c>
      <c r="G88363" t="s">
        <v>13</v>
      </c>
      <c r="H88363" t="s">
        <v>14</v>
      </c>
      <c r="I88363" t="s">
        <v>22</v>
      </c>
      <c r="J88363">
        <v>2400</v>
      </c>
      <c r="K88363" t="s">
        <v>16</v>
      </c>
      <c r="L88363">
        <v>8920</v>
      </c>
    </row>
    <row r="88364" spans="1:12" x14ac:dyDescent="0.25">
      <c r="A88364">
        <v>44463</v>
      </c>
      <c r="B88364">
        <v>44473</v>
      </c>
      <c r="C88364" t="s">
        <v>30</v>
      </c>
      <c r="D88364">
        <v>2021</v>
      </c>
      <c r="E88364">
        <v>3423909</v>
      </c>
      <c r="F88364">
        <v>2344</v>
      </c>
      <c r="G88364" t="s">
        <v>13</v>
      </c>
      <c r="H88364" t="s">
        <v>14</v>
      </c>
      <c r="I88364" t="s">
        <v>22</v>
      </c>
      <c r="J88364">
        <v>2400</v>
      </c>
      <c r="K88364" t="s">
        <v>16</v>
      </c>
      <c r="L88364">
        <v>8855</v>
      </c>
    </row>
    <row r="88365" spans="1:12" x14ac:dyDescent="0.25">
      <c r="A88365">
        <v>44462</v>
      </c>
      <c r="B88365">
        <v>44464</v>
      </c>
      <c r="C88365" t="s">
        <v>30</v>
      </c>
      <c r="D88365">
        <v>2021</v>
      </c>
      <c r="E88365">
        <v>3423909</v>
      </c>
      <c r="F88365">
        <v>2336</v>
      </c>
      <c r="G88365" t="s">
        <v>23</v>
      </c>
      <c r="H88365" t="s">
        <v>14</v>
      </c>
      <c r="I88365" t="s">
        <v>15</v>
      </c>
      <c r="J88365">
        <v>-1800</v>
      </c>
      <c r="K88365" t="s">
        <v>16</v>
      </c>
      <c r="L88365">
        <v>6794</v>
      </c>
    </row>
    <row r="88366" spans="1:12" x14ac:dyDescent="0.25">
      <c r="A88366">
        <v>44462</v>
      </c>
      <c r="B88366">
        <v>44462</v>
      </c>
      <c r="C88366" t="s">
        <v>30</v>
      </c>
      <c r="D88366">
        <v>2021</v>
      </c>
      <c r="E88366">
        <v>3424402</v>
      </c>
      <c r="F88366">
        <v>2345</v>
      </c>
      <c r="G88366" t="s">
        <v>13</v>
      </c>
      <c r="H88366" t="s">
        <v>14</v>
      </c>
      <c r="I88366" t="s">
        <v>22</v>
      </c>
      <c r="J88366">
        <v>2400</v>
      </c>
      <c r="K88366" t="s">
        <v>16</v>
      </c>
      <c r="L88366">
        <v>13027</v>
      </c>
    </row>
    <row r="88367" spans="1:12" x14ac:dyDescent="0.25">
      <c r="A88367">
        <v>44463</v>
      </c>
      <c r="B88367">
        <v>44471</v>
      </c>
      <c r="C88367" t="s">
        <v>30</v>
      </c>
      <c r="D88367">
        <v>2021</v>
      </c>
      <c r="E88367">
        <v>3423909</v>
      </c>
      <c r="F88367">
        <v>2335</v>
      </c>
      <c r="G88367" t="s">
        <v>13</v>
      </c>
      <c r="H88367" t="s">
        <v>14</v>
      </c>
      <c r="I88367" t="s">
        <v>22</v>
      </c>
      <c r="J88367">
        <v>3000</v>
      </c>
      <c r="K88367" t="s">
        <v>16</v>
      </c>
      <c r="L88367">
        <v>10068</v>
      </c>
    </row>
    <row r="88368" spans="1:12" x14ac:dyDescent="0.25">
      <c r="A88368">
        <v>44462</v>
      </c>
      <c r="B88368">
        <v>44471</v>
      </c>
      <c r="C88368" t="s">
        <v>30</v>
      </c>
      <c r="D88368">
        <v>2021</v>
      </c>
      <c r="E88368">
        <v>3424402</v>
      </c>
      <c r="F88368">
        <v>2332</v>
      </c>
      <c r="G88368" t="s">
        <v>13</v>
      </c>
      <c r="H88368" t="s">
        <v>17</v>
      </c>
      <c r="I88368" t="s">
        <v>15</v>
      </c>
      <c r="J88368">
        <v>1200</v>
      </c>
      <c r="K88368" t="s">
        <v>16</v>
      </c>
      <c r="L88368">
        <v>0</v>
      </c>
    </row>
    <row r="88369" spans="1:12" x14ac:dyDescent="0.25">
      <c r="A88369">
        <v>44463</v>
      </c>
      <c r="B88369">
        <v>44469</v>
      </c>
      <c r="C88369" t="s">
        <v>30</v>
      </c>
      <c r="D88369">
        <v>2021</v>
      </c>
      <c r="E88369">
        <v>3423909</v>
      </c>
      <c r="F88369">
        <v>2323</v>
      </c>
      <c r="G88369" t="s">
        <v>13</v>
      </c>
      <c r="H88369" t="s">
        <v>17</v>
      </c>
      <c r="I88369" t="s">
        <v>15</v>
      </c>
      <c r="J88369">
        <v>1600</v>
      </c>
      <c r="K88369" t="s">
        <v>16</v>
      </c>
      <c r="L88369">
        <v>0</v>
      </c>
    </row>
    <row r="88370" spans="1:12" x14ac:dyDescent="0.25">
      <c r="A88370">
        <v>44464</v>
      </c>
      <c r="B88370">
        <v>44465</v>
      </c>
      <c r="C88370" t="s">
        <v>30</v>
      </c>
      <c r="D88370">
        <v>2021</v>
      </c>
      <c r="E88370">
        <v>3423909</v>
      </c>
      <c r="F88370">
        <v>2313</v>
      </c>
      <c r="G88370" t="s">
        <v>13</v>
      </c>
      <c r="H88370" t="s">
        <v>17</v>
      </c>
      <c r="I88370" t="s">
        <v>22</v>
      </c>
      <c r="J88370">
        <v>2400</v>
      </c>
      <c r="K88370" t="s">
        <v>16</v>
      </c>
      <c r="L88370">
        <v>0</v>
      </c>
    </row>
    <row r="88371" spans="1:12" x14ac:dyDescent="0.25">
      <c r="A88371">
        <v>44464</v>
      </c>
      <c r="B88371">
        <v>44463</v>
      </c>
      <c r="C88371" t="s">
        <v>30</v>
      </c>
      <c r="D88371">
        <v>2021</v>
      </c>
      <c r="E88371">
        <v>3424402</v>
      </c>
      <c r="F88371">
        <v>2337</v>
      </c>
      <c r="G88371" t="s">
        <v>23</v>
      </c>
      <c r="H88371" t="s">
        <v>14</v>
      </c>
      <c r="I88371" t="s">
        <v>22</v>
      </c>
      <c r="J88371">
        <v>-2800</v>
      </c>
      <c r="K88371" t="s">
        <v>16</v>
      </c>
      <c r="L88371">
        <v>12921</v>
      </c>
    </row>
    <row r="88372" spans="1:12" x14ac:dyDescent="0.25">
      <c r="A88372">
        <v>44462</v>
      </c>
      <c r="B88372">
        <v>44473</v>
      </c>
      <c r="C88372" t="s">
        <v>30</v>
      </c>
      <c r="D88372">
        <v>2021</v>
      </c>
      <c r="E88372">
        <v>3424402</v>
      </c>
      <c r="F88372">
        <v>2313</v>
      </c>
      <c r="G88372" t="s">
        <v>13</v>
      </c>
      <c r="H88372" t="s">
        <v>17</v>
      </c>
      <c r="I88372" t="s">
        <v>22</v>
      </c>
      <c r="J88372">
        <v>3000</v>
      </c>
      <c r="K88372" t="s">
        <v>16</v>
      </c>
      <c r="L88372">
        <v>0</v>
      </c>
    </row>
    <row r="88373" spans="1:12" x14ac:dyDescent="0.25">
      <c r="A88373">
        <v>44464</v>
      </c>
      <c r="B88373">
        <v>44470</v>
      </c>
      <c r="C88373" t="s">
        <v>30</v>
      </c>
      <c r="D88373">
        <v>2021</v>
      </c>
      <c r="E88373">
        <v>3423909</v>
      </c>
      <c r="F88373">
        <v>2327</v>
      </c>
      <c r="G88373" t="s">
        <v>23</v>
      </c>
      <c r="H88373" t="s">
        <v>17</v>
      </c>
      <c r="I88373" t="s">
        <v>15</v>
      </c>
      <c r="J88373">
        <v>-1200</v>
      </c>
      <c r="K88373" t="s">
        <v>16</v>
      </c>
      <c r="L88373">
        <v>0</v>
      </c>
    </row>
    <row r="88374" spans="1:12" x14ac:dyDescent="0.25">
      <c r="A88374">
        <v>44462</v>
      </c>
      <c r="B88374">
        <v>44461</v>
      </c>
      <c r="C88374" t="s">
        <v>30</v>
      </c>
      <c r="D88374">
        <v>2021</v>
      </c>
      <c r="E88374">
        <v>3403208</v>
      </c>
      <c r="F88374">
        <v>2337</v>
      </c>
      <c r="G88374" t="s">
        <v>13</v>
      </c>
      <c r="H88374" t="s">
        <v>14</v>
      </c>
      <c r="I88374" t="s">
        <v>22</v>
      </c>
      <c r="J88374">
        <v>3000</v>
      </c>
      <c r="K88374" t="s">
        <v>16</v>
      </c>
      <c r="L88374">
        <v>11331</v>
      </c>
    </row>
    <row r="88375" spans="1:12" x14ac:dyDescent="0.25">
      <c r="A88375">
        <v>44463</v>
      </c>
      <c r="B88375">
        <v>44469</v>
      </c>
      <c r="C88375" t="s">
        <v>30</v>
      </c>
      <c r="D88375">
        <v>2021</v>
      </c>
      <c r="E88375">
        <v>3423909</v>
      </c>
      <c r="F88375">
        <v>2348</v>
      </c>
      <c r="G88375" t="s">
        <v>23</v>
      </c>
      <c r="H88375" t="s">
        <v>14</v>
      </c>
      <c r="I88375" t="s">
        <v>15</v>
      </c>
      <c r="J88375">
        <v>-1600</v>
      </c>
      <c r="K88375" t="s">
        <v>16</v>
      </c>
      <c r="L88375">
        <v>8986</v>
      </c>
    </row>
    <row r="88376" spans="1:12" x14ac:dyDescent="0.25">
      <c r="A88376">
        <v>44464</v>
      </c>
      <c r="B88376">
        <v>44467</v>
      </c>
      <c r="C88376" t="s">
        <v>30</v>
      </c>
      <c r="D88376">
        <v>2021</v>
      </c>
      <c r="E88376">
        <v>3403208</v>
      </c>
      <c r="F88376">
        <v>2310</v>
      </c>
      <c r="G88376" t="s">
        <v>13</v>
      </c>
      <c r="H88376" t="s">
        <v>14</v>
      </c>
      <c r="I88376" t="s">
        <v>15</v>
      </c>
      <c r="J88376">
        <v>1600</v>
      </c>
      <c r="K88376" t="s">
        <v>16</v>
      </c>
      <c r="L88376">
        <v>4392</v>
      </c>
    </row>
    <row r="88377" spans="1:12" x14ac:dyDescent="0.25">
      <c r="A88377">
        <v>44464</v>
      </c>
      <c r="B88377">
        <v>44469</v>
      </c>
      <c r="C88377" t="s">
        <v>30</v>
      </c>
      <c r="D88377">
        <v>2021</v>
      </c>
      <c r="E88377">
        <v>3423909</v>
      </c>
      <c r="F88377">
        <v>2331</v>
      </c>
      <c r="G88377" t="s">
        <v>23</v>
      </c>
      <c r="H88377" t="s">
        <v>14</v>
      </c>
      <c r="I88377" t="s">
        <v>22</v>
      </c>
      <c r="J88377">
        <v>-3000</v>
      </c>
      <c r="K88377" t="s">
        <v>16</v>
      </c>
      <c r="L88377">
        <v>11789</v>
      </c>
    </row>
    <row r="88378" spans="1:12" x14ac:dyDescent="0.25">
      <c r="A88378">
        <v>44462</v>
      </c>
      <c r="B88378">
        <v>44461</v>
      </c>
      <c r="C88378" t="s">
        <v>30</v>
      </c>
      <c r="D88378">
        <v>2021</v>
      </c>
      <c r="E88378">
        <v>3403208</v>
      </c>
      <c r="F88378">
        <v>2331</v>
      </c>
      <c r="G88378" t="s">
        <v>13</v>
      </c>
      <c r="H88378" t="s">
        <v>14</v>
      </c>
      <c r="I88378" t="s">
        <v>15</v>
      </c>
      <c r="J88378">
        <v>1200</v>
      </c>
      <c r="K88378" t="s">
        <v>16</v>
      </c>
      <c r="L88378">
        <v>3867</v>
      </c>
    </row>
    <row r="88379" spans="1:12" x14ac:dyDescent="0.25">
      <c r="A88379">
        <v>44463</v>
      </c>
      <c r="B88379">
        <v>44470</v>
      </c>
      <c r="C88379" t="s">
        <v>30</v>
      </c>
      <c r="D88379">
        <v>2021</v>
      </c>
      <c r="E88379">
        <v>3403208</v>
      </c>
      <c r="F88379">
        <v>2336</v>
      </c>
      <c r="G88379" t="s">
        <v>13</v>
      </c>
      <c r="H88379" t="s">
        <v>14</v>
      </c>
      <c r="I88379" t="s">
        <v>22</v>
      </c>
      <c r="J88379">
        <v>2400</v>
      </c>
      <c r="K88379" t="s">
        <v>16</v>
      </c>
      <c r="L88379">
        <v>8584</v>
      </c>
    </row>
    <row r="88380" spans="1:12" x14ac:dyDescent="0.25">
      <c r="A88380">
        <v>44464</v>
      </c>
      <c r="B88380">
        <v>44465</v>
      </c>
      <c r="C88380" t="s">
        <v>30</v>
      </c>
      <c r="D88380">
        <v>2021</v>
      </c>
      <c r="E88380">
        <v>3423909</v>
      </c>
      <c r="F88380">
        <v>2344</v>
      </c>
      <c r="G88380" t="s">
        <v>13</v>
      </c>
      <c r="H88380" t="s">
        <v>14</v>
      </c>
      <c r="I88380" t="s">
        <v>15</v>
      </c>
      <c r="J88380">
        <v>1200</v>
      </c>
      <c r="K88380" t="s">
        <v>16</v>
      </c>
      <c r="L88380">
        <v>2591</v>
      </c>
    </row>
    <row r="88381" spans="1:12" x14ac:dyDescent="0.25">
      <c r="A88381">
        <v>44464</v>
      </c>
      <c r="B88381">
        <v>44465</v>
      </c>
      <c r="C88381" t="s">
        <v>30</v>
      </c>
      <c r="D88381">
        <v>2021</v>
      </c>
      <c r="E88381">
        <v>3424402</v>
      </c>
      <c r="F88381">
        <v>2312</v>
      </c>
      <c r="G88381" t="s">
        <v>23</v>
      </c>
      <c r="H88381" t="s">
        <v>14</v>
      </c>
      <c r="I88381" t="s">
        <v>15</v>
      </c>
      <c r="J88381">
        <v>-1800</v>
      </c>
      <c r="K88381" t="s">
        <v>16</v>
      </c>
      <c r="L88381">
        <v>6614</v>
      </c>
    </row>
    <row r="88382" spans="1:12" x14ac:dyDescent="0.25">
      <c r="A88382">
        <v>44467</v>
      </c>
      <c r="B88382">
        <v>44471</v>
      </c>
      <c r="C88382" t="s">
        <v>30</v>
      </c>
      <c r="D88382">
        <v>2021</v>
      </c>
      <c r="E88382">
        <v>3423909</v>
      </c>
      <c r="F88382">
        <v>2351</v>
      </c>
      <c r="G88382" t="s">
        <v>13</v>
      </c>
      <c r="H88382" t="s">
        <v>17</v>
      </c>
      <c r="I88382" t="s">
        <v>15</v>
      </c>
      <c r="J88382">
        <v>1200</v>
      </c>
      <c r="K88382" t="s">
        <v>16</v>
      </c>
      <c r="L88382">
        <v>0</v>
      </c>
    </row>
    <row r="88383" spans="1:12" x14ac:dyDescent="0.25">
      <c r="A88383">
        <v>44466</v>
      </c>
      <c r="B88383">
        <v>44474</v>
      </c>
      <c r="C88383" t="s">
        <v>30</v>
      </c>
      <c r="D88383">
        <v>2021</v>
      </c>
      <c r="E88383">
        <v>3423909</v>
      </c>
      <c r="F88383">
        <v>2333</v>
      </c>
      <c r="G88383" t="s">
        <v>23</v>
      </c>
      <c r="H88383" t="s">
        <v>17</v>
      </c>
      <c r="I88383" t="s">
        <v>22</v>
      </c>
      <c r="J88383">
        <v>-2800</v>
      </c>
      <c r="K88383" t="s">
        <v>16</v>
      </c>
      <c r="L88383">
        <v>0</v>
      </c>
    </row>
    <row r="88384" spans="1:12" x14ac:dyDescent="0.25">
      <c r="A88384">
        <v>44466</v>
      </c>
      <c r="B88384">
        <v>44477</v>
      </c>
      <c r="C88384" t="s">
        <v>30</v>
      </c>
      <c r="D88384">
        <v>2021</v>
      </c>
      <c r="E88384">
        <v>3424402</v>
      </c>
      <c r="F88384">
        <v>2326</v>
      </c>
      <c r="G88384" t="s">
        <v>13</v>
      </c>
      <c r="H88384" t="s">
        <v>14</v>
      </c>
      <c r="I88384" t="s">
        <v>15</v>
      </c>
      <c r="J88384">
        <v>1800</v>
      </c>
      <c r="K88384" t="s">
        <v>16</v>
      </c>
      <c r="L88384">
        <v>8495</v>
      </c>
    </row>
    <row r="88385" spans="1:12" x14ac:dyDescent="0.25">
      <c r="A88385">
        <v>44469</v>
      </c>
      <c r="B88385">
        <v>44469</v>
      </c>
      <c r="C88385" t="s">
        <v>30</v>
      </c>
      <c r="D88385">
        <v>2021</v>
      </c>
      <c r="E88385">
        <v>3403208</v>
      </c>
      <c r="F88385">
        <v>2327</v>
      </c>
      <c r="G88385" t="s">
        <v>13</v>
      </c>
      <c r="H88385" t="s">
        <v>17</v>
      </c>
      <c r="I88385" t="s">
        <v>22</v>
      </c>
      <c r="J88385">
        <v>3000</v>
      </c>
      <c r="K88385" t="s">
        <v>16</v>
      </c>
      <c r="L88385">
        <v>0</v>
      </c>
    </row>
    <row r="88386" spans="1:12" x14ac:dyDescent="0.25">
      <c r="A88386">
        <v>44470</v>
      </c>
      <c r="B88386">
        <v>44479</v>
      </c>
      <c r="C88386" t="s">
        <v>31</v>
      </c>
      <c r="D88386">
        <v>2021</v>
      </c>
      <c r="E88386">
        <v>3423909</v>
      </c>
      <c r="F88386">
        <v>2319</v>
      </c>
      <c r="G88386" t="s">
        <v>13</v>
      </c>
      <c r="H88386" t="s">
        <v>14</v>
      </c>
      <c r="I88386" t="s">
        <v>15</v>
      </c>
      <c r="J88386">
        <v>1600</v>
      </c>
      <c r="K88386" t="s">
        <v>16</v>
      </c>
      <c r="L88386">
        <v>9347</v>
      </c>
    </row>
    <row r="88387" spans="1:12" x14ac:dyDescent="0.25">
      <c r="A88387">
        <v>44441</v>
      </c>
      <c r="B88387">
        <v>44442</v>
      </c>
      <c r="C88387" t="s">
        <v>30</v>
      </c>
      <c r="D88387">
        <v>2021</v>
      </c>
      <c r="E88387">
        <v>3424402</v>
      </c>
      <c r="F88387">
        <v>2335</v>
      </c>
      <c r="G88387" t="s">
        <v>13</v>
      </c>
      <c r="H88387" t="s">
        <v>14</v>
      </c>
      <c r="I88387" t="s">
        <v>22</v>
      </c>
      <c r="J88387">
        <v>3000</v>
      </c>
      <c r="K88387" t="s">
        <v>16</v>
      </c>
      <c r="L88387">
        <v>13008</v>
      </c>
    </row>
    <row r="88388" spans="1:12" x14ac:dyDescent="0.25">
      <c r="A88388">
        <v>44442</v>
      </c>
      <c r="B88388">
        <v>44445</v>
      </c>
      <c r="C88388" t="s">
        <v>30</v>
      </c>
      <c r="D88388">
        <v>2021</v>
      </c>
      <c r="E88388">
        <v>3423909</v>
      </c>
      <c r="F88388">
        <v>2342</v>
      </c>
      <c r="G88388" t="s">
        <v>23</v>
      </c>
      <c r="H88388" t="s">
        <v>14</v>
      </c>
      <c r="I88388" t="s">
        <v>15</v>
      </c>
      <c r="J88388">
        <v>-1200</v>
      </c>
      <c r="K88388" t="s">
        <v>16</v>
      </c>
      <c r="L88388">
        <v>7513</v>
      </c>
    </row>
    <row r="88389" spans="1:12" x14ac:dyDescent="0.25">
      <c r="A88389">
        <v>44442</v>
      </c>
      <c r="B88389">
        <v>44444</v>
      </c>
      <c r="C88389" t="s">
        <v>30</v>
      </c>
      <c r="D88389">
        <v>2021</v>
      </c>
      <c r="E88389">
        <v>3423909</v>
      </c>
      <c r="F88389">
        <v>2321</v>
      </c>
      <c r="G88389" t="s">
        <v>13</v>
      </c>
      <c r="H88389" t="s">
        <v>17</v>
      </c>
      <c r="I88389" t="s">
        <v>22</v>
      </c>
      <c r="J88389">
        <v>3000</v>
      </c>
      <c r="K88389" t="s">
        <v>16</v>
      </c>
      <c r="L88389">
        <v>0</v>
      </c>
    </row>
    <row r="88390" spans="1:12" x14ac:dyDescent="0.25">
      <c r="A88390">
        <v>44443</v>
      </c>
      <c r="B88390">
        <v>44449</v>
      </c>
      <c r="C88390" t="s">
        <v>30</v>
      </c>
      <c r="D88390">
        <v>2021</v>
      </c>
      <c r="E88390">
        <v>3423909</v>
      </c>
      <c r="F88390">
        <v>2311</v>
      </c>
      <c r="G88390" t="s">
        <v>13</v>
      </c>
      <c r="H88390" t="s">
        <v>14</v>
      </c>
      <c r="I88390" t="s">
        <v>15</v>
      </c>
      <c r="J88390">
        <v>1600</v>
      </c>
      <c r="K88390" t="s">
        <v>16</v>
      </c>
      <c r="L88390">
        <v>5509</v>
      </c>
    </row>
    <row r="88391" spans="1:12" x14ac:dyDescent="0.25">
      <c r="A88391">
        <v>44441</v>
      </c>
      <c r="B88391">
        <v>44451</v>
      </c>
      <c r="C88391" t="s">
        <v>30</v>
      </c>
      <c r="D88391">
        <v>2021</v>
      </c>
      <c r="E88391">
        <v>3403208</v>
      </c>
      <c r="F88391">
        <v>2347</v>
      </c>
      <c r="G88391" t="s">
        <v>13</v>
      </c>
      <c r="H88391" t="s">
        <v>14</v>
      </c>
      <c r="I88391" t="s">
        <v>15</v>
      </c>
      <c r="J88391">
        <v>1200</v>
      </c>
      <c r="K88391" t="s">
        <v>16</v>
      </c>
      <c r="L88391">
        <v>6979</v>
      </c>
    </row>
    <row r="88392" spans="1:12" x14ac:dyDescent="0.25">
      <c r="A88392">
        <v>44441</v>
      </c>
      <c r="B88392">
        <v>44447</v>
      </c>
      <c r="C88392" t="s">
        <v>30</v>
      </c>
      <c r="D88392">
        <v>2021</v>
      </c>
      <c r="E88392">
        <v>3424402</v>
      </c>
      <c r="F88392">
        <v>2341</v>
      </c>
      <c r="G88392" t="s">
        <v>23</v>
      </c>
      <c r="H88392" t="s">
        <v>14</v>
      </c>
      <c r="I88392" t="s">
        <v>22</v>
      </c>
      <c r="J88392">
        <v>-3000</v>
      </c>
      <c r="K88392" t="s">
        <v>16</v>
      </c>
      <c r="L88392">
        <v>13379</v>
      </c>
    </row>
    <row r="88393" spans="1:12" x14ac:dyDescent="0.25">
      <c r="A88393">
        <v>44443</v>
      </c>
      <c r="B88393">
        <v>44452</v>
      </c>
      <c r="C88393" t="s">
        <v>30</v>
      </c>
      <c r="D88393">
        <v>2021</v>
      </c>
      <c r="E88393">
        <v>3424402</v>
      </c>
      <c r="F88393">
        <v>2332</v>
      </c>
      <c r="G88393" t="s">
        <v>13</v>
      </c>
      <c r="H88393" t="s">
        <v>17</v>
      </c>
      <c r="I88393" t="s">
        <v>22</v>
      </c>
      <c r="J88393">
        <v>3000</v>
      </c>
      <c r="K88393" t="s">
        <v>16</v>
      </c>
      <c r="L88393">
        <v>0</v>
      </c>
    </row>
    <row r="88394" spans="1:12" x14ac:dyDescent="0.25">
      <c r="A88394">
        <v>44443</v>
      </c>
      <c r="B88394">
        <v>44447</v>
      </c>
      <c r="C88394" t="s">
        <v>30</v>
      </c>
      <c r="D88394">
        <v>2021</v>
      </c>
      <c r="E88394">
        <v>3423909</v>
      </c>
      <c r="F88394">
        <v>2331</v>
      </c>
      <c r="G88394" t="s">
        <v>23</v>
      </c>
      <c r="H88394" t="s">
        <v>14</v>
      </c>
      <c r="I88394" t="s">
        <v>15</v>
      </c>
      <c r="J88394">
        <v>-1200</v>
      </c>
      <c r="K88394" t="s">
        <v>16</v>
      </c>
      <c r="L88394">
        <v>6071</v>
      </c>
    </row>
    <row r="88395" spans="1:12" x14ac:dyDescent="0.25">
      <c r="A88395">
        <v>44447</v>
      </c>
      <c r="B88395">
        <v>44449</v>
      </c>
      <c r="C88395" t="s">
        <v>30</v>
      </c>
      <c r="D88395">
        <v>2021</v>
      </c>
      <c r="E88395">
        <v>3423909</v>
      </c>
      <c r="F88395">
        <v>2314</v>
      </c>
      <c r="G88395" t="s">
        <v>13</v>
      </c>
      <c r="H88395" t="s">
        <v>17</v>
      </c>
      <c r="I88395" t="s">
        <v>15</v>
      </c>
      <c r="J88395">
        <v>1600</v>
      </c>
      <c r="K88395" t="s">
        <v>16</v>
      </c>
      <c r="L88395">
        <v>0</v>
      </c>
    </row>
    <row r="88396" spans="1:12" x14ac:dyDescent="0.25">
      <c r="A88396">
        <v>44445</v>
      </c>
      <c r="B88396">
        <v>44457</v>
      </c>
      <c r="C88396" t="s">
        <v>30</v>
      </c>
      <c r="D88396">
        <v>2021</v>
      </c>
      <c r="E88396">
        <v>3423909</v>
      </c>
      <c r="F88396">
        <v>2344</v>
      </c>
      <c r="G88396" t="s">
        <v>13</v>
      </c>
      <c r="H88396" t="s">
        <v>14</v>
      </c>
      <c r="I88396" t="s">
        <v>22</v>
      </c>
      <c r="J88396">
        <v>2400</v>
      </c>
      <c r="K88396" t="s">
        <v>16</v>
      </c>
      <c r="L88396">
        <v>10574</v>
      </c>
    </row>
    <row r="88397" spans="1:12" x14ac:dyDescent="0.25">
      <c r="A88397">
        <v>44449</v>
      </c>
      <c r="B88397">
        <v>44458</v>
      </c>
      <c r="C88397" t="s">
        <v>30</v>
      </c>
      <c r="D88397">
        <v>2021</v>
      </c>
      <c r="E88397">
        <v>3423909</v>
      </c>
      <c r="F88397">
        <v>2308</v>
      </c>
      <c r="G88397" t="s">
        <v>23</v>
      </c>
      <c r="H88397" t="s">
        <v>14</v>
      </c>
      <c r="I88397" t="s">
        <v>15</v>
      </c>
      <c r="J88397">
        <v>-1600</v>
      </c>
      <c r="K88397" t="s">
        <v>16</v>
      </c>
      <c r="L88397">
        <v>6614</v>
      </c>
    </row>
    <row r="88398" spans="1:12" x14ac:dyDescent="0.25">
      <c r="A88398">
        <v>44447</v>
      </c>
      <c r="B88398">
        <v>44457</v>
      </c>
      <c r="C88398" t="s">
        <v>30</v>
      </c>
      <c r="D88398">
        <v>2021</v>
      </c>
      <c r="E88398">
        <v>3424402</v>
      </c>
      <c r="F88398">
        <v>2351</v>
      </c>
      <c r="G88398" t="s">
        <v>13</v>
      </c>
      <c r="H88398" t="s">
        <v>17</v>
      </c>
      <c r="I88398" t="s">
        <v>15</v>
      </c>
      <c r="J88398">
        <v>1600</v>
      </c>
      <c r="K88398" t="s">
        <v>16</v>
      </c>
      <c r="L88398">
        <v>0</v>
      </c>
    </row>
    <row r="88399" spans="1:12" x14ac:dyDescent="0.25">
      <c r="A88399">
        <v>44449</v>
      </c>
      <c r="B88399">
        <v>44452</v>
      </c>
      <c r="C88399" t="s">
        <v>30</v>
      </c>
      <c r="D88399">
        <v>2021</v>
      </c>
      <c r="E88399">
        <v>3403208</v>
      </c>
      <c r="F88399">
        <v>2329</v>
      </c>
      <c r="G88399" t="s">
        <v>13</v>
      </c>
      <c r="H88399" t="s">
        <v>17</v>
      </c>
      <c r="I88399" t="s">
        <v>15</v>
      </c>
      <c r="J88399">
        <v>1600</v>
      </c>
      <c r="K88399" t="s">
        <v>16</v>
      </c>
      <c r="L88399">
        <v>0</v>
      </c>
    </row>
    <row r="88400" spans="1:12" x14ac:dyDescent="0.25">
      <c r="A88400">
        <v>44448</v>
      </c>
      <c r="B88400">
        <v>44462</v>
      </c>
      <c r="C88400" t="s">
        <v>30</v>
      </c>
      <c r="D88400">
        <v>2021</v>
      </c>
      <c r="E88400">
        <v>3403208</v>
      </c>
      <c r="F88400">
        <v>2348</v>
      </c>
      <c r="G88400" t="s">
        <v>23</v>
      </c>
      <c r="H88400" t="s">
        <v>14</v>
      </c>
      <c r="I88400" t="s">
        <v>22</v>
      </c>
      <c r="J88400">
        <v>-2800</v>
      </c>
      <c r="K88400" t="s">
        <v>16</v>
      </c>
      <c r="L88400">
        <v>14509</v>
      </c>
    </row>
    <row r="88401" spans="1:12" x14ac:dyDescent="0.25">
      <c r="A88401">
        <v>44447</v>
      </c>
      <c r="B88401">
        <v>44455</v>
      </c>
      <c r="C88401" t="s">
        <v>30</v>
      </c>
      <c r="D88401">
        <v>2021</v>
      </c>
      <c r="E88401">
        <v>3403208</v>
      </c>
      <c r="F88401">
        <v>2304</v>
      </c>
      <c r="G88401" t="s">
        <v>13</v>
      </c>
      <c r="H88401" t="s">
        <v>14</v>
      </c>
      <c r="I88401" t="s">
        <v>22</v>
      </c>
      <c r="J88401">
        <v>2400</v>
      </c>
      <c r="K88401" t="s">
        <v>16</v>
      </c>
      <c r="L88401">
        <v>11804</v>
      </c>
    </row>
    <row r="88402" spans="1:12" x14ac:dyDescent="0.25">
      <c r="A88402">
        <v>44448</v>
      </c>
      <c r="B88402">
        <v>44456</v>
      </c>
      <c r="C88402" t="s">
        <v>30</v>
      </c>
      <c r="D88402">
        <v>2021</v>
      </c>
      <c r="E88402">
        <v>3423909</v>
      </c>
      <c r="F88402">
        <v>2313</v>
      </c>
      <c r="G88402" t="s">
        <v>23</v>
      </c>
      <c r="H88402" t="s">
        <v>17</v>
      </c>
      <c r="I88402" t="s">
        <v>22</v>
      </c>
      <c r="J88402">
        <v>-2800</v>
      </c>
      <c r="K88402" t="s">
        <v>16</v>
      </c>
      <c r="L88402">
        <v>0</v>
      </c>
    </row>
    <row r="88403" spans="1:12" x14ac:dyDescent="0.25">
      <c r="A88403">
        <v>44447</v>
      </c>
      <c r="B88403">
        <v>44461</v>
      </c>
      <c r="C88403" t="s">
        <v>30</v>
      </c>
      <c r="D88403">
        <v>2021</v>
      </c>
      <c r="E88403">
        <v>3423909</v>
      </c>
      <c r="F88403">
        <v>2350</v>
      </c>
      <c r="G88403" t="s">
        <v>13</v>
      </c>
      <c r="H88403" t="s">
        <v>14</v>
      </c>
      <c r="I88403" t="s">
        <v>22</v>
      </c>
      <c r="J88403">
        <v>2400</v>
      </c>
      <c r="K88403" t="s">
        <v>16</v>
      </c>
      <c r="L88403">
        <v>14986</v>
      </c>
    </row>
    <row r="88404" spans="1:12" x14ac:dyDescent="0.25">
      <c r="A88404">
        <v>44447</v>
      </c>
      <c r="B88404">
        <v>44455</v>
      </c>
      <c r="C88404" t="s">
        <v>30</v>
      </c>
      <c r="D88404">
        <v>2021</v>
      </c>
      <c r="E88404">
        <v>3423909</v>
      </c>
      <c r="F88404">
        <v>2307</v>
      </c>
      <c r="G88404" t="s">
        <v>13</v>
      </c>
      <c r="H88404" t="s">
        <v>17</v>
      </c>
      <c r="I88404" t="s">
        <v>15</v>
      </c>
      <c r="J88404">
        <v>1800</v>
      </c>
      <c r="K88404" t="s">
        <v>16</v>
      </c>
      <c r="L88404">
        <v>0</v>
      </c>
    </row>
    <row r="88405" spans="1:12" x14ac:dyDescent="0.25">
      <c r="A88405">
        <v>44448</v>
      </c>
      <c r="B88405">
        <v>44455</v>
      </c>
      <c r="C88405" t="s">
        <v>30</v>
      </c>
      <c r="D88405">
        <v>2021</v>
      </c>
      <c r="E88405">
        <v>3423909</v>
      </c>
      <c r="F88405">
        <v>2325</v>
      </c>
      <c r="G88405" t="s">
        <v>13</v>
      </c>
      <c r="H88405" t="s">
        <v>17</v>
      </c>
      <c r="I88405" t="s">
        <v>15</v>
      </c>
      <c r="J88405">
        <v>1800</v>
      </c>
      <c r="K88405" t="s">
        <v>16</v>
      </c>
      <c r="L88405">
        <v>0</v>
      </c>
    </row>
    <row r="88406" spans="1:12" x14ac:dyDescent="0.25">
      <c r="A88406">
        <v>44448</v>
      </c>
      <c r="B88406">
        <v>44459</v>
      </c>
      <c r="C88406" t="s">
        <v>30</v>
      </c>
      <c r="D88406">
        <v>2021</v>
      </c>
      <c r="E88406">
        <v>3423909</v>
      </c>
      <c r="F88406">
        <v>2305</v>
      </c>
      <c r="G88406" t="s">
        <v>13</v>
      </c>
      <c r="H88406" t="s">
        <v>14</v>
      </c>
      <c r="I88406" t="s">
        <v>15</v>
      </c>
      <c r="J88406">
        <v>1200</v>
      </c>
      <c r="K88406" t="s">
        <v>16</v>
      </c>
      <c r="L88406">
        <v>6632</v>
      </c>
    </row>
    <row r="88407" spans="1:12" x14ac:dyDescent="0.25">
      <c r="A88407">
        <v>44448</v>
      </c>
      <c r="B88407">
        <v>44457</v>
      </c>
      <c r="C88407" t="s">
        <v>30</v>
      </c>
      <c r="D88407">
        <v>2021</v>
      </c>
      <c r="E88407">
        <v>3423909</v>
      </c>
      <c r="F88407">
        <v>2328</v>
      </c>
      <c r="G88407" t="s">
        <v>13</v>
      </c>
      <c r="H88407" t="s">
        <v>14</v>
      </c>
      <c r="I88407" t="s">
        <v>15</v>
      </c>
      <c r="J88407">
        <v>1800</v>
      </c>
      <c r="K88407" t="s">
        <v>16</v>
      </c>
      <c r="L88407">
        <v>5796</v>
      </c>
    </row>
    <row r="88408" spans="1:12" x14ac:dyDescent="0.25">
      <c r="A88408">
        <v>44452</v>
      </c>
      <c r="B88408">
        <v>44462</v>
      </c>
      <c r="C88408" t="s">
        <v>30</v>
      </c>
      <c r="D88408">
        <v>2021</v>
      </c>
      <c r="E88408">
        <v>3403208</v>
      </c>
      <c r="F88408">
        <v>2336</v>
      </c>
      <c r="G88408" t="s">
        <v>13</v>
      </c>
      <c r="H88408" t="s">
        <v>14</v>
      </c>
      <c r="I88408" t="s">
        <v>15</v>
      </c>
      <c r="J88408">
        <v>1200</v>
      </c>
      <c r="K88408" t="s">
        <v>16</v>
      </c>
      <c r="L88408">
        <v>9611</v>
      </c>
    </row>
    <row r="88409" spans="1:12" x14ac:dyDescent="0.25">
      <c r="A88409">
        <v>44455</v>
      </c>
      <c r="B88409">
        <v>44468</v>
      </c>
      <c r="C88409" t="s">
        <v>30</v>
      </c>
      <c r="D88409">
        <v>2021</v>
      </c>
      <c r="E88409">
        <v>3423909</v>
      </c>
      <c r="F88409">
        <v>2331</v>
      </c>
      <c r="G88409" t="s">
        <v>13</v>
      </c>
      <c r="H88409" t="s">
        <v>14</v>
      </c>
      <c r="I88409" t="s">
        <v>22</v>
      </c>
      <c r="J88409">
        <v>2400</v>
      </c>
      <c r="K88409" t="s">
        <v>16</v>
      </c>
      <c r="L88409">
        <v>13652</v>
      </c>
    </row>
    <row r="88410" spans="1:12" x14ac:dyDescent="0.25">
      <c r="A88410">
        <v>44457</v>
      </c>
      <c r="B88410">
        <v>44457</v>
      </c>
      <c r="C88410" t="s">
        <v>30</v>
      </c>
      <c r="D88410">
        <v>2021</v>
      </c>
      <c r="E88410">
        <v>3423909</v>
      </c>
      <c r="F88410">
        <v>2341</v>
      </c>
      <c r="G88410" t="s">
        <v>13</v>
      </c>
      <c r="H88410" t="s">
        <v>14</v>
      </c>
      <c r="I88410" t="s">
        <v>15</v>
      </c>
      <c r="J88410">
        <v>1800</v>
      </c>
      <c r="K88410" t="s">
        <v>16</v>
      </c>
      <c r="L88410">
        <v>9872</v>
      </c>
    </row>
    <row r="88411" spans="1:12" x14ac:dyDescent="0.25">
      <c r="A88411">
        <v>44455</v>
      </c>
      <c r="B88411">
        <v>44462</v>
      </c>
      <c r="C88411" t="s">
        <v>30</v>
      </c>
      <c r="D88411">
        <v>2021</v>
      </c>
      <c r="E88411">
        <v>3403208</v>
      </c>
      <c r="F88411">
        <v>2320</v>
      </c>
      <c r="G88411" t="s">
        <v>13</v>
      </c>
      <c r="H88411" t="s">
        <v>17</v>
      </c>
      <c r="I88411" t="s">
        <v>22</v>
      </c>
      <c r="J88411">
        <v>2800</v>
      </c>
      <c r="K88411" t="s">
        <v>16</v>
      </c>
      <c r="L88411">
        <v>0</v>
      </c>
    </row>
    <row r="88412" spans="1:12" x14ac:dyDescent="0.25">
      <c r="A88412">
        <v>44457</v>
      </c>
      <c r="B88412">
        <v>44463</v>
      </c>
      <c r="C88412" t="s">
        <v>30</v>
      </c>
      <c r="D88412">
        <v>2021</v>
      </c>
      <c r="E88412">
        <v>3403208</v>
      </c>
      <c r="F88412">
        <v>2304</v>
      </c>
      <c r="G88412" t="s">
        <v>23</v>
      </c>
      <c r="H88412" t="s">
        <v>14</v>
      </c>
      <c r="I88412" t="s">
        <v>15</v>
      </c>
      <c r="J88412">
        <v>-1200</v>
      </c>
      <c r="K88412" t="s">
        <v>16</v>
      </c>
      <c r="L88412">
        <v>6396</v>
      </c>
    </row>
    <row r="88413" spans="1:12" x14ac:dyDescent="0.25">
      <c r="A88413">
        <v>44456</v>
      </c>
      <c r="B88413">
        <v>44471</v>
      </c>
      <c r="C88413" t="s">
        <v>30</v>
      </c>
      <c r="D88413">
        <v>2021</v>
      </c>
      <c r="E88413">
        <v>3403208</v>
      </c>
      <c r="F88413">
        <v>2315</v>
      </c>
      <c r="G88413" t="s">
        <v>23</v>
      </c>
      <c r="H88413" t="s">
        <v>14</v>
      </c>
      <c r="I88413" t="s">
        <v>22</v>
      </c>
      <c r="J88413">
        <v>-2400</v>
      </c>
      <c r="K88413" t="s">
        <v>16</v>
      </c>
      <c r="L88413">
        <v>9352</v>
      </c>
    </row>
    <row r="88414" spans="1:12" x14ac:dyDescent="0.25">
      <c r="A88414">
        <v>44462</v>
      </c>
      <c r="B88414">
        <v>44471</v>
      </c>
      <c r="C88414" t="s">
        <v>30</v>
      </c>
      <c r="D88414">
        <v>2021</v>
      </c>
      <c r="E88414">
        <v>3423909</v>
      </c>
      <c r="F88414">
        <v>2337</v>
      </c>
      <c r="G88414" t="s">
        <v>13</v>
      </c>
      <c r="H88414" t="s">
        <v>14</v>
      </c>
      <c r="I88414" t="s">
        <v>15</v>
      </c>
      <c r="J88414">
        <v>1200</v>
      </c>
      <c r="K88414" t="s">
        <v>16</v>
      </c>
      <c r="L88414">
        <v>4944</v>
      </c>
    </row>
    <row r="88415" spans="1:12" x14ac:dyDescent="0.25">
      <c r="A88415">
        <v>44461</v>
      </c>
      <c r="B88415">
        <v>44471</v>
      </c>
      <c r="C88415" t="s">
        <v>30</v>
      </c>
      <c r="D88415">
        <v>2021</v>
      </c>
      <c r="E88415">
        <v>3424402</v>
      </c>
      <c r="F88415">
        <v>2302</v>
      </c>
      <c r="G88415" t="s">
        <v>13</v>
      </c>
      <c r="H88415" t="s">
        <v>17</v>
      </c>
      <c r="I88415" t="s">
        <v>15</v>
      </c>
      <c r="J88415">
        <v>1200</v>
      </c>
      <c r="K88415" t="s">
        <v>16</v>
      </c>
      <c r="L88415">
        <v>0</v>
      </c>
    </row>
    <row r="88416" spans="1:12" x14ac:dyDescent="0.25">
      <c r="A88416">
        <v>44462</v>
      </c>
      <c r="B88416">
        <v>44474</v>
      </c>
      <c r="C88416" t="s">
        <v>30</v>
      </c>
      <c r="D88416">
        <v>2021</v>
      </c>
      <c r="E88416">
        <v>3424402</v>
      </c>
      <c r="F88416">
        <v>2344</v>
      </c>
      <c r="G88416" t="s">
        <v>23</v>
      </c>
      <c r="H88416" t="s">
        <v>14</v>
      </c>
      <c r="I88416" t="s">
        <v>15</v>
      </c>
      <c r="J88416">
        <v>-1800</v>
      </c>
      <c r="K88416" t="s">
        <v>16</v>
      </c>
      <c r="L88416">
        <v>4336</v>
      </c>
    </row>
    <row r="88417" spans="1:12" x14ac:dyDescent="0.25">
      <c r="A88417">
        <v>44462</v>
      </c>
      <c r="B88417">
        <v>44466</v>
      </c>
      <c r="C88417" t="s">
        <v>30</v>
      </c>
      <c r="D88417">
        <v>2021</v>
      </c>
      <c r="E88417">
        <v>3403208</v>
      </c>
      <c r="F88417">
        <v>2341</v>
      </c>
      <c r="G88417" t="s">
        <v>23</v>
      </c>
      <c r="H88417" t="s">
        <v>14</v>
      </c>
      <c r="I88417" t="s">
        <v>22</v>
      </c>
      <c r="J88417">
        <v>-2800</v>
      </c>
      <c r="K88417" t="s">
        <v>16</v>
      </c>
      <c r="L88417">
        <v>14723</v>
      </c>
    </row>
    <row r="88418" spans="1:12" x14ac:dyDescent="0.25">
      <c r="A88418">
        <v>44460</v>
      </c>
      <c r="B88418">
        <v>44468</v>
      </c>
      <c r="C88418" t="s">
        <v>30</v>
      </c>
      <c r="D88418">
        <v>2021</v>
      </c>
      <c r="E88418">
        <v>3423909</v>
      </c>
      <c r="F88418">
        <v>2307</v>
      </c>
      <c r="G88418" t="s">
        <v>13</v>
      </c>
      <c r="H88418" t="s">
        <v>17</v>
      </c>
      <c r="I88418" t="s">
        <v>22</v>
      </c>
      <c r="J88418">
        <v>3000</v>
      </c>
      <c r="K88418" t="s">
        <v>16</v>
      </c>
      <c r="L88418">
        <v>0</v>
      </c>
    </row>
    <row r="88419" spans="1:12" x14ac:dyDescent="0.25">
      <c r="A88419">
        <v>44462</v>
      </c>
      <c r="B88419">
        <v>44468</v>
      </c>
      <c r="C88419" t="s">
        <v>30</v>
      </c>
      <c r="D88419">
        <v>2021</v>
      </c>
      <c r="E88419">
        <v>3403208</v>
      </c>
      <c r="F88419">
        <v>2351</v>
      </c>
      <c r="G88419" t="s">
        <v>13</v>
      </c>
      <c r="H88419" t="s">
        <v>17</v>
      </c>
      <c r="I88419" t="s">
        <v>15</v>
      </c>
      <c r="J88419">
        <v>1600</v>
      </c>
      <c r="K88419" t="s">
        <v>16</v>
      </c>
      <c r="L88419">
        <v>0</v>
      </c>
    </row>
    <row r="88420" spans="1:12" x14ac:dyDescent="0.25">
      <c r="A88420">
        <v>44461</v>
      </c>
      <c r="B88420">
        <v>44467</v>
      </c>
      <c r="C88420" t="s">
        <v>30</v>
      </c>
      <c r="D88420">
        <v>2021</v>
      </c>
      <c r="E88420">
        <v>3424402</v>
      </c>
      <c r="F88420">
        <v>2325</v>
      </c>
      <c r="G88420" t="s">
        <v>13</v>
      </c>
      <c r="H88420" t="s">
        <v>17</v>
      </c>
      <c r="I88420" t="s">
        <v>15</v>
      </c>
      <c r="J88420">
        <v>1200</v>
      </c>
      <c r="K88420" t="s">
        <v>16</v>
      </c>
      <c r="L88420">
        <v>0</v>
      </c>
    </row>
    <row r="88421" spans="1:12" x14ac:dyDescent="0.25">
      <c r="A88421">
        <v>44461</v>
      </c>
      <c r="B88421">
        <v>44471</v>
      </c>
      <c r="C88421" t="s">
        <v>30</v>
      </c>
      <c r="D88421">
        <v>2021</v>
      </c>
      <c r="E88421">
        <v>3423909</v>
      </c>
      <c r="F88421">
        <v>2336</v>
      </c>
      <c r="G88421" t="s">
        <v>23</v>
      </c>
      <c r="H88421" t="s">
        <v>14</v>
      </c>
      <c r="I88421" t="s">
        <v>15</v>
      </c>
      <c r="J88421">
        <v>-1600</v>
      </c>
      <c r="K88421" t="s">
        <v>16</v>
      </c>
      <c r="L88421">
        <v>8257</v>
      </c>
    </row>
    <row r="88422" spans="1:12" x14ac:dyDescent="0.25">
      <c r="A88422">
        <v>44440</v>
      </c>
      <c r="B88422">
        <v>44452</v>
      </c>
      <c r="C88422" t="s">
        <v>30</v>
      </c>
      <c r="D88422">
        <v>2021</v>
      </c>
      <c r="E88422">
        <v>3403208</v>
      </c>
      <c r="F88422">
        <v>2312</v>
      </c>
      <c r="G88422" t="s">
        <v>13</v>
      </c>
      <c r="H88422" t="s">
        <v>14</v>
      </c>
      <c r="I88422" t="s">
        <v>15</v>
      </c>
      <c r="J88422">
        <v>1800</v>
      </c>
      <c r="K88422" t="s">
        <v>16</v>
      </c>
      <c r="L88422">
        <v>9230</v>
      </c>
    </row>
    <row r="88423" spans="1:12" x14ac:dyDescent="0.25">
      <c r="A88423">
        <v>44441</v>
      </c>
      <c r="B88423">
        <v>44451</v>
      </c>
      <c r="C88423" t="s">
        <v>30</v>
      </c>
      <c r="D88423">
        <v>2021</v>
      </c>
      <c r="E88423">
        <v>3403208</v>
      </c>
      <c r="F88423">
        <v>2318</v>
      </c>
      <c r="G88423" t="s">
        <v>13</v>
      </c>
      <c r="H88423" t="s">
        <v>14</v>
      </c>
      <c r="I88423" t="s">
        <v>22</v>
      </c>
      <c r="J88423">
        <v>3000</v>
      </c>
      <c r="K88423" t="s">
        <v>16</v>
      </c>
      <c r="L88423">
        <v>11516</v>
      </c>
    </row>
    <row r="88424" spans="1:12" x14ac:dyDescent="0.25">
      <c r="A88424">
        <v>44443</v>
      </c>
      <c r="B88424">
        <v>44449</v>
      </c>
      <c r="C88424" t="s">
        <v>30</v>
      </c>
      <c r="D88424">
        <v>2021</v>
      </c>
      <c r="E88424">
        <v>3403208</v>
      </c>
      <c r="F88424">
        <v>2325</v>
      </c>
      <c r="G88424" t="s">
        <v>23</v>
      </c>
      <c r="H88424" t="s">
        <v>17</v>
      </c>
      <c r="I88424" t="s">
        <v>15</v>
      </c>
      <c r="J88424">
        <v>-1600</v>
      </c>
      <c r="K88424" t="s">
        <v>16</v>
      </c>
      <c r="L88424">
        <v>0</v>
      </c>
    </row>
    <row r="88425" spans="1:12" x14ac:dyDescent="0.25">
      <c r="A88425">
        <v>44443</v>
      </c>
      <c r="B88425">
        <v>44442</v>
      </c>
      <c r="C88425" t="s">
        <v>30</v>
      </c>
      <c r="D88425">
        <v>2021</v>
      </c>
      <c r="E88425">
        <v>3403208</v>
      </c>
      <c r="F88425">
        <v>2336</v>
      </c>
      <c r="G88425" t="s">
        <v>13</v>
      </c>
      <c r="H88425" t="s">
        <v>14</v>
      </c>
      <c r="I88425" t="s">
        <v>22</v>
      </c>
      <c r="J88425">
        <v>2800</v>
      </c>
      <c r="K88425" t="s">
        <v>16</v>
      </c>
      <c r="L88425">
        <v>9200</v>
      </c>
    </row>
    <row r="88426" spans="1:12" x14ac:dyDescent="0.25">
      <c r="A88426">
        <v>44444</v>
      </c>
      <c r="B88426">
        <v>44450</v>
      </c>
      <c r="C88426" t="s">
        <v>30</v>
      </c>
      <c r="D88426">
        <v>2021</v>
      </c>
      <c r="E88426">
        <v>3423909</v>
      </c>
      <c r="F88426">
        <v>2350</v>
      </c>
      <c r="G88426" t="s">
        <v>13</v>
      </c>
      <c r="H88426" t="s">
        <v>14</v>
      </c>
      <c r="I88426" t="s">
        <v>15</v>
      </c>
      <c r="J88426">
        <v>1200</v>
      </c>
      <c r="K88426" t="s">
        <v>16</v>
      </c>
      <c r="L88426">
        <v>2721</v>
      </c>
    </row>
    <row r="88427" spans="1:12" x14ac:dyDescent="0.25">
      <c r="A88427">
        <v>44446</v>
      </c>
      <c r="B88427">
        <v>44457</v>
      </c>
      <c r="C88427" t="s">
        <v>30</v>
      </c>
      <c r="D88427">
        <v>2021</v>
      </c>
      <c r="E88427">
        <v>3403208</v>
      </c>
      <c r="F88427">
        <v>2313</v>
      </c>
      <c r="G88427" t="s">
        <v>23</v>
      </c>
      <c r="H88427" t="s">
        <v>17</v>
      </c>
      <c r="I88427" t="s">
        <v>22</v>
      </c>
      <c r="J88427">
        <v>-3000</v>
      </c>
      <c r="K88427" t="s">
        <v>16</v>
      </c>
      <c r="L88427">
        <v>0</v>
      </c>
    </row>
    <row r="88428" spans="1:12" x14ac:dyDescent="0.25">
      <c r="A88428">
        <v>44464</v>
      </c>
      <c r="B88428">
        <v>44468</v>
      </c>
      <c r="C88428" t="s">
        <v>30</v>
      </c>
      <c r="D88428">
        <v>2021</v>
      </c>
      <c r="E88428">
        <v>3403208</v>
      </c>
      <c r="F88428">
        <v>2334</v>
      </c>
      <c r="G88428" t="s">
        <v>13</v>
      </c>
      <c r="H88428" t="s">
        <v>14</v>
      </c>
      <c r="I88428" t="s">
        <v>22</v>
      </c>
      <c r="J88428">
        <v>2400</v>
      </c>
      <c r="K88428" t="s">
        <v>16</v>
      </c>
      <c r="L88428">
        <v>13344</v>
      </c>
    </row>
    <row r="88429" spans="1:12" x14ac:dyDescent="0.25">
      <c r="A88429">
        <v>44465</v>
      </c>
      <c r="B88429">
        <v>44467</v>
      </c>
      <c r="C88429" t="s">
        <v>30</v>
      </c>
      <c r="D88429">
        <v>2021</v>
      </c>
      <c r="E88429">
        <v>3423909</v>
      </c>
      <c r="F88429">
        <v>2348</v>
      </c>
      <c r="G88429" t="s">
        <v>23</v>
      </c>
      <c r="H88429" t="s">
        <v>14</v>
      </c>
      <c r="I88429" t="s">
        <v>15</v>
      </c>
      <c r="J88429">
        <v>-1200</v>
      </c>
      <c r="K88429" t="s">
        <v>16</v>
      </c>
      <c r="L88429">
        <v>8127</v>
      </c>
    </row>
    <row r="88430" spans="1:12" x14ac:dyDescent="0.25">
      <c r="A88430">
        <v>44471</v>
      </c>
      <c r="B88430">
        <v>44474</v>
      </c>
      <c r="C88430" t="s">
        <v>31</v>
      </c>
      <c r="D88430">
        <v>2021</v>
      </c>
      <c r="E88430">
        <v>3424402</v>
      </c>
      <c r="F88430">
        <v>2302</v>
      </c>
      <c r="G88430" t="s">
        <v>23</v>
      </c>
      <c r="H88430" t="s">
        <v>17</v>
      </c>
      <c r="I88430" t="s">
        <v>22</v>
      </c>
      <c r="J88430">
        <v>-2400</v>
      </c>
      <c r="K88430" t="s">
        <v>16</v>
      </c>
      <c r="L88430">
        <v>0</v>
      </c>
    </row>
    <row r="88431" spans="1:12" x14ac:dyDescent="0.25">
      <c r="A88431">
        <v>44469</v>
      </c>
      <c r="B88431">
        <v>44477</v>
      </c>
      <c r="C88431" t="s">
        <v>30</v>
      </c>
      <c r="D88431">
        <v>2021</v>
      </c>
      <c r="E88431">
        <v>3424402</v>
      </c>
      <c r="F88431">
        <v>2321</v>
      </c>
      <c r="G88431" t="s">
        <v>23</v>
      </c>
      <c r="H88431" t="s">
        <v>17</v>
      </c>
      <c r="I88431" t="s">
        <v>15</v>
      </c>
      <c r="J88431">
        <v>-1800</v>
      </c>
      <c r="K88431" t="s">
        <v>16</v>
      </c>
      <c r="L88431">
        <v>0</v>
      </c>
    </row>
    <row r="88432" spans="1:12" x14ac:dyDescent="0.25">
      <c r="A88432">
        <v>44460</v>
      </c>
      <c r="B88432">
        <v>44470</v>
      </c>
      <c r="C88432" t="s">
        <v>30</v>
      </c>
      <c r="D88432">
        <v>2021</v>
      </c>
      <c r="E88432">
        <v>3424402</v>
      </c>
      <c r="F88432">
        <v>2324</v>
      </c>
      <c r="G88432" t="s">
        <v>13</v>
      </c>
      <c r="H88432" t="s">
        <v>17</v>
      </c>
      <c r="I88432" t="s">
        <v>15</v>
      </c>
      <c r="J88432">
        <v>1600</v>
      </c>
      <c r="K88432" t="s">
        <v>16</v>
      </c>
      <c r="L88432">
        <v>0</v>
      </c>
    </row>
    <row r="88433" spans="1:12" x14ac:dyDescent="0.25">
      <c r="A88433">
        <v>44459</v>
      </c>
      <c r="B88433">
        <v>44465</v>
      </c>
      <c r="C88433" t="s">
        <v>30</v>
      </c>
      <c r="D88433">
        <v>2021</v>
      </c>
      <c r="E88433">
        <v>3423909</v>
      </c>
      <c r="F88433">
        <v>2332</v>
      </c>
      <c r="G88433" t="s">
        <v>23</v>
      </c>
      <c r="H88433" t="s">
        <v>17</v>
      </c>
      <c r="I88433" t="s">
        <v>22</v>
      </c>
      <c r="J88433">
        <v>-2800</v>
      </c>
      <c r="K88433" t="s">
        <v>16</v>
      </c>
      <c r="L88433">
        <v>0</v>
      </c>
    </row>
    <row r="88434" spans="1:12" x14ac:dyDescent="0.25">
      <c r="A88434">
        <v>44464</v>
      </c>
      <c r="B88434">
        <v>44466</v>
      </c>
      <c r="C88434" t="s">
        <v>30</v>
      </c>
      <c r="D88434">
        <v>2021</v>
      </c>
      <c r="E88434">
        <v>3423909</v>
      </c>
      <c r="F88434">
        <v>2315</v>
      </c>
      <c r="G88434" t="s">
        <v>23</v>
      </c>
      <c r="H88434" t="s">
        <v>14</v>
      </c>
      <c r="I88434" t="s">
        <v>15</v>
      </c>
      <c r="J88434">
        <v>-1600</v>
      </c>
      <c r="K88434" t="s">
        <v>16</v>
      </c>
      <c r="L88434">
        <v>9906</v>
      </c>
    </row>
    <row r="88435" spans="1:12" x14ac:dyDescent="0.25">
      <c r="A88435">
        <v>44466</v>
      </c>
      <c r="B88435">
        <v>44476</v>
      </c>
      <c r="C88435" t="s">
        <v>30</v>
      </c>
      <c r="D88435">
        <v>2021</v>
      </c>
      <c r="E88435">
        <v>3403208</v>
      </c>
      <c r="F88435">
        <v>2339</v>
      </c>
      <c r="G88435" t="s">
        <v>13</v>
      </c>
      <c r="H88435" t="s">
        <v>17</v>
      </c>
      <c r="I88435" t="s">
        <v>15</v>
      </c>
      <c r="J88435">
        <v>1600</v>
      </c>
      <c r="K88435" t="s">
        <v>16</v>
      </c>
      <c r="L88435">
        <v>0</v>
      </c>
    </row>
    <row r="88436" spans="1:12" x14ac:dyDescent="0.25">
      <c r="A88436">
        <v>44447</v>
      </c>
      <c r="B88436">
        <v>44457</v>
      </c>
      <c r="C88436" t="s">
        <v>30</v>
      </c>
      <c r="D88436">
        <v>2021</v>
      </c>
      <c r="E88436">
        <v>3403208</v>
      </c>
      <c r="F88436">
        <v>2343</v>
      </c>
      <c r="G88436" t="s">
        <v>13</v>
      </c>
      <c r="H88436" t="s">
        <v>14</v>
      </c>
      <c r="I88436" t="s">
        <v>22</v>
      </c>
      <c r="J88436">
        <v>3000</v>
      </c>
      <c r="K88436" t="s">
        <v>16</v>
      </c>
      <c r="L88436">
        <v>11825</v>
      </c>
    </row>
    <row r="88437" spans="1:12" x14ac:dyDescent="0.25">
      <c r="A88437">
        <v>44447</v>
      </c>
      <c r="B88437">
        <v>44452</v>
      </c>
      <c r="C88437" t="s">
        <v>30</v>
      </c>
      <c r="D88437">
        <v>2021</v>
      </c>
      <c r="E88437">
        <v>3423909</v>
      </c>
      <c r="F88437">
        <v>2333</v>
      </c>
      <c r="G88437" t="s">
        <v>23</v>
      </c>
      <c r="H88437" t="s">
        <v>17</v>
      </c>
      <c r="I88437" t="s">
        <v>22</v>
      </c>
      <c r="J88437">
        <v>-3000</v>
      </c>
      <c r="K88437" t="s">
        <v>16</v>
      </c>
      <c r="L88437">
        <v>0</v>
      </c>
    </row>
    <row r="88438" spans="1:12" x14ac:dyDescent="0.25">
      <c r="A88438">
        <v>44446</v>
      </c>
      <c r="B88438">
        <v>44449</v>
      </c>
      <c r="C88438" t="s">
        <v>30</v>
      </c>
      <c r="D88438">
        <v>2021</v>
      </c>
      <c r="E88438">
        <v>3424402</v>
      </c>
      <c r="F88438">
        <v>2344</v>
      </c>
      <c r="G88438" t="s">
        <v>13</v>
      </c>
      <c r="H88438" t="s">
        <v>14</v>
      </c>
      <c r="I88438" t="s">
        <v>22</v>
      </c>
      <c r="J88438">
        <v>2400</v>
      </c>
      <c r="K88438" t="s">
        <v>16</v>
      </c>
      <c r="L88438">
        <v>13004</v>
      </c>
    </row>
    <row r="88439" spans="1:12" x14ac:dyDescent="0.25">
      <c r="A88439">
        <v>44445</v>
      </c>
      <c r="B88439">
        <v>44455</v>
      </c>
      <c r="C88439" t="s">
        <v>30</v>
      </c>
      <c r="D88439">
        <v>2021</v>
      </c>
      <c r="E88439">
        <v>3424402</v>
      </c>
      <c r="F88439">
        <v>2351</v>
      </c>
      <c r="G88439" t="s">
        <v>13</v>
      </c>
      <c r="H88439" t="s">
        <v>17</v>
      </c>
      <c r="I88439" t="s">
        <v>15</v>
      </c>
      <c r="J88439">
        <v>1200</v>
      </c>
      <c r="K88439" t="s">
        <v>16</v>
      </c>
      <c r="L88439">
        <v>0</v>
      </c>
    </row>
    <row r="88440" spans="1:12" x14ac:dyDescent="0.25">
      <c r="A88440">
        <v>44447</v>
      </c>
      <c r="B88440">
        <v>44452</v>
      </c>
      <c r="C88440" t="s">
        <v>30</v>
      </c>
      <c r="D88440">
        <v>2021</v>
      </c>
      <c r="E88440">
        <v>3423909</v>
      </c>
      <c r="F88440">
        <v>2350</v>
      </c>
      <c r="G88440" t="s">
        <v>13</v>
      </c>
      <c r="H88440" t="s">
        <v>14</v>
      </c>
      <c r="I88440" t="s">
        <v>15</v>
      </c>
      <c r="J88440">
        <v>1600</v>
      </c>
      <c r="K88440" t="s">
        <v>16</v>
      </c>
      <c r="L88440">
        <v>4296</v>
      </c>
    </row>
    <row r="88441" spans="1:12" x14ac:dyDescent="0.25">
      <c r="A88441">
        <v>44445</v>
      </c>
      <c r="B88441">
        <v>44453</v>
      </c>
      <c r="C88441" t="s">
        <v>30</v>
      </c>
      <c r="D88441">
        <v>2021</v>
      </c>
      <c r="E88441">
        <v>3423909</v>
      </c>
      <c r="F88441">
        <v>2321</v>
      </c>
      <c r="G88441" t="s">
        <v>23</v>
      </c>
      <c r="H88441" t="s">
        <v>17</v>
      </c>
      <c r="I88441" t="s">
        <v>22</v>
      </c>
      <c r="J88441">
        <v>-3000</v>
      </c>
      <c r="K88441" t="s">
        <v>16</v>
      </c>
      <c r="L88441">
        <v>0</v>
      </c>
    </row>
    <row r="88442" spans="1:12" x14ac:dyDescent="0.25">
      <c r="A88442">
        <v>44447</v>
      </c>
      <c r="B88442">
        <v>44449</v>
      </c>
      <c r="C88442" t="s">
        <v>30</v>
      </c>
      <c r="D88442">
        <v>2021</v>
      </c>
      <c r="E88442">
        <v>3403208</v>
      </c>
      <c r="F88442">
        <v>2337</v>
      </c>
      <c r="G88442" t="s">
        <v>13</v>
      </c>
      <c r="H88442" t="s">
        <v>14</v>
      </c>
      <c r="I88442" t="s">
        <v>15</v>
      </c>
      <c r="J88442">
        <v>1200</v>
      </c>
      <c r="K88442" t="s">
        <v>16</v>
      </c>
      <c r="L88442">
        <v>4934</v>
      </c>
    </row>
    <row r="88443" spans="1:12" x14ac:dyDescent="0.25">
      <c r="A88443">
        <v>44456</v>
      </c>
      <c r="B88443">
        <v>44462</v>
      </c>
      <c r="C88443" t="s">
        <v>30</v>
      </c>
      <c r="D88443">
        <v>2021</v>
      </c>
      <c r="E88443">
        <v>3424402</v>
      </c>
      <c r="F88443">
        <v>2315</v>
      </c>
      <c r="G88443" t="s">
        <v>13</v>
      </c>
      <c r="H88443" t="s">
        <v>14</v>
      </c>
      <c r="I88443" t="s">
        <v>15</v>
      </c>
      <c r="J88443">
        <v>1800</v>
      </c>
      <c r="K88443" t="s">
        <v>16</v>
      </c>
      <c r="L88443">
        <v>7795</v>
      </c>
    </row>
    <row r="88444" spans="1:12" x14ac:dyDescent="0.25">
      <c r="A88444">
        <v>44456</v>
      </c>
      <c r="B88444">
        <v>44467</v>
      </c>
      <c r="C88444" t="s">
        <v>30</v>
      </c>
      <c r="D88444">
        <v>2021</v>
      </c>
      <c r="E88444">
        <v>3423909</v>
      </c>
      <c r="F88444">
        <v>2303</v>
      </c>
      <c r="G88444" t="s">
        <v>13</v>
      </c>
      <c r="H88444" t="s">
        <v>17</v>
      </c>
      <c r="I88444" t="s">
        <v>22</v>
      </c>
      <c r="J88444">
        <v>3000</v>
      </c>
      <c r="K88444" t="s">
        <v>16</v>
      </c>
      <c r="L88444">
        <v>0</v>
      </c>
    </row>
    <row r="88445" spans="1:12" x14ac:dyDescent="0.25">
      <c r="A88445">
        <v>44469</v>
      </c>
      <c r="B88445">
        <v>44470</v>
      </c>
      <c r="C88445" t="s">
        <v>30</v>
      </c>
      <c r="D88445">
        <v>2021</v>
      </c>
      <c r="E88445">
        <v>3403208</v>
      </c>
      <c r="F88445">
        <v>2323</v>
      </c>
      <c r="G88445" t="s">
        <v>23</v>
      </c>
      <c r="H88445" t="s">
        <v>17</v>
      </c>
      <c r="I88445" t="s">
        <v>15</v>
      </c>
      <c r="J88445">
        <v>-1800</v>
      </c>
      <c r="K88445" t="s">
        <v>16</v>
      </c>
      <c r="L88445">
        <v>0</v>
      </c>
    </row>
    <row r="88446" spans="1:12" x14ac:dyDescent="0.25">
      <c r="A88446">
        <v>44468</v>
      </c>
      <c r="B88446">
        <v>44475</v>
      </c>
      <c r="C88446" t="s">
        <v>30</v>
      </c>
      <c r="D88446">
        <v>2021</v>
      </c>
      <c r="E88446">
        <v>3423909</v>
      </c>
      <c r="F88446">
        <v>2313</v>
      </c>
      <c r="G88446" t="s">
        <v>13</v>
      </c>
      <c r="H88446" t="s">
        <v>17</v>
      </c>
      <c r="I88446" t="s">
        <v>22</v>
      </c>
      <c r="J88446">
        <v>2400</v>
      </c>
      <c r="K88446" t="s">
        <v>16</v>
      </c>
      <c r="L88446">
        <v>0</v>
      </c>
    </row>
    <row r="88447" spans="1:12" x14ac:dyDescent="0.25">
      <c r="A88447">
        <v>44468</v>
      </c>
      <c r="B88447">
        <v>44473</v>
      </c>
      <c r="C88447" t="s">
        <v>30</v>
      </c>
      <c r="D88447">
        <v>2021</v>
      </c>
      <c r="E88447">
        <v>3403208</v>
      </c>
      <c r="F88447">
        <v>2333</v>
      </c>
      <c r="G88447" t="s">
        <v>13</v>
      </c>
      <c r="H88447" t="s">
        <v>17</v>
      </c>
      <c r="I88447" t="s">
        <v>22</v>
      </c>
      <c r="J88447">
        <v>2400</v>
      </c>
      <c r="K88447" t="s">
        <v>16</v>
      </c>
      <c r="L88447">
        <v>0</v>
      </c>
    </row>
    <row r="88448" spans="1:12" x14ac:dyDescent="0.25">
      <c r="A88448">
        <v>44468</v>
      </c>
      <c r="B88448">
        <v>44479</v>
      </c>
      <c r="C88448" t="s">
        <v>30</v>
      </c>
      <c r="D88448">
        <v>2021</v>
      </c>
      <c r="E88448">
        <v>3403208</v>
      </c>
      <c r="F88448">
        <v>2302</v>
      </c>
      <c r="G88448" t="s">
        <v>13</v>
      </c>
      <c r="H88448" t="s">
        <v>17</v>
      </c>
      <c r="I88448" t="s">
        <v>15</v>
      </c>
      <c r="J88448">
        <v>1800</v>
      </c>
      <c r="K88448" t="s">
        <v>16</v>
      </c>
      <c r="L88448">
        <v>0</v>
      </c>
    </row>
    <row r="88449" spans="1:12" x14ac:dyDescent="0.25">
      <c r="A88449">
        <v>44469</v>
      </c>
      <c r="B88449">
        <v>44483</v>
      </c>
      <c r="C88449" t="s">
        <v>30</v>
      </c>
      <c r="D88449">
        <v>2021</v>
      </c>
      <c r="E88449">
        <v>3403208</v>
      </c>
      <c r="F88449">
        <v>2309</v>
      </c>
      <c r="G88449" t="s">
        <v>13</v>
      </c>
      <c r="H88449" t="s">
        <v>14</v>
      </c>
      <c r="I88449" t="s">
        <v>15</v>
      </c>
      <c r="J88449">
        <v>1600</v>
      </c>
      <c r="K88449" t="s">
        <v>16</v>
      </c>
      <c r="L88449">
        <v>8207</v>
      </c>
    </row>
    <row r="88450" spans="1:12" x14ac:dyDescent="0.25">
      <c r="A88450">
        <v>44470</v>
      </c>
      <c r="B88450">
        <v>44471</v>
      </c>
      <c r="C88450" t="s">
        <v>31</v>
      </c>
      <c r="D88450">
        <v>2021</v>
      </c>
      <c r="E88450">
        <v>3403208</v>
      </c>
      <c r="F88450">
        <v>2325</v>
      </c>
      <c r="G88450" t="s">
        <v>13</v>
      </c>
      <c r="H88450" t="s">
        <v>17</v>
      </c>
      <c r="I88450" t="s">
        <v>15</v>
      </c>
      <c r="J88450">
        <v>1200</v>
      </c>
      <c r="K88450" t="s">
        <v>16</v>
      </c>
      <c r="L88450">
        <v>0</v>
      </c>
    </row>
    <row r="88451" spans="1:12" x14ac:dyDescent="0.25">
      <c r="A88451">
        <v>44469</v>
      </c>
      <c r="B88451">
        <v>44477</v>
      </c>
      <c r="C88451" t="s">
        <v>30</v>
      </c>
      <c r="D88451">
        <v>2021</v>
      </c>
      <c r="E88451">
        <v>3423909</v>
      </c>
      <c r="F88451">
        <v>2334</v>
      </c>
      <c r="G88451" t="s">
        <v>13</v>
      </c>
      <c r="H88451" t="s">
        <v>14</v>
      </c>
      <c r="I88451" t="s">
        <v>22</v>
      </c>
      <c r="J88451">
        <v>2400</v>
      </c>
      <c r="K88451" t="s">
        <v>16</v>
      </c>
      <c r="L88451">
        <v>11582</v>
      </c>
    </row>
    <row r="88452" spans="1:12" x14ac:dyDescent="0.25">
      <c r="A88452">
        <v>44468</v>
      </c>
      <c r="B88452">
        <v>44477</v>
      </c>
      <c r="C88452" t="s">
        <v>30</v>
      </c>
      <c r="D88452">
        <v>2021</v>
      </c>
      <c r="E88452">
        <v>3424402</v>
      </c>
      <c r="F88452">
        <v>2343</v>
      </c>
      <c r="G88452" t="s">
        <v>13</v>
      </c>
      <c r="H88452" t="s">
        <v>14</v>
      </c>
      <c r="I88452" t="s">
        <v>22</v>
      </c>
      <c r="J88452">
        <v>2400</v>
      </c>
      <c r="K88452" t="s">
        <v>16</v>
      </c>
      <c r="L88452">
        <v>8328</v>
      </c>
    </row>
    <row r="88453" spans="1:12" x14ac:dyDescent="0.25">
      <c r="A88453">
        <v>44469</v>
      </c>
      <c r="B88453">
        <v>44479</v>
      </c>
      <c r="C88453" t="s">
        <v>30</v>
      </c>
      <c r="D88453">
        <v>2021</v>
      </c>
      <c r="E88453">
        <v>3423909</v>
      </c>
      <c r="F88453">
        <v>2343</v>
      </c>
      <c r="G88453" t="s">
        <v>13</v>
      </c>
      <c r="H88453" t="s">
        <v>14</v>
      </c>
      <c r="I88453" t="s">
        <v>15</v>
      </c>
      <c r="J88453">
        <v>1600</v>
      </c>
      <c r="K88453" t="s">
        <v>16</v>
      </c>
      <c r="L88453">
        <v>3914</v>
      </c>
    </row>
    <row r="88454" spans="1:12" x14ac:dyDescent="0.25">
      <c r="A88454">
        <v>44469</v>
      </c>
      <c r="B88454">
        <v>44475</v>
      </c>
      <c r="C88454" t="s">
        <v>30</v>
      </c>
      <c r="D88454">
        <v>2021</v>
      </c>
      <c r="E88454">
        <v>3423909</v>
      </c>
      <c r="F88454">
        <v>2317</v>
      </c>
      <c r="G88454" t="s">
        <v>23</v>
      </c>
      <c r="H88454" t="s">
        <v>17</v>
      </c>
      <c r="I88454" t="s">
        <v>15</v>
      </c>
      <c r="J88454">
        <v>-1200</v>
      </c>
      <c r="K88454" t="s">
        <v>16</v>
      </c>
      <c r="L88454">
        <v>0</v>
      </c>
    </row>
    <row r="88455" spans="1:12" x14ac:dyDescent="0.25">
      <c r="A88455">
        <v>44469</v>
      </c>
      <c r="B88455">
        <v>44474</v>
      </c>
      <c r="C88455" t="s">
        <v>30</v>
      </c>
      <c r="D88455">
        <v>2021</v>
      </c>
      <c r="E88455">
        <v>3423909</v>
      </c>
      <c r="F88455">
        <v>2348</v>
      </c>
      <c r="G88455" t="s">
        <v>13</v>
      </c>
      <c r="H88455" t="s">
        <v>14</v>
      </c>
      <c r="I88455" t="s">
        <v>22</v>
      </c>
      <c r="J88455">
        <v>2800</v>
      </c>
      <c r="K88455" t="s">
        <v>16</v>
      </c>
      <c r="L88455">
        <v>10734</v>
      </c>
    </row>
    <row r="88456" spans="1:12" x14ac:dyDescent="0.25">
      <c r="A88456">
        <v>44442</v>
      </c>
      <c r="B88456">
        <v>44446</v>
      </c>
      <c r="C88456" t="s">
        <v>30</v>
      </c>
      <c r="D88456">
        <v>2021</v>
      </c>
      <c r="E88456">
        <v>3403208</v>
      </c>
      <c r="F88456">
        <v>2308</v>
      </c>
      <c r="G88456" t="s">
        <v>13</v>
      </c>
      <c r="H88456" t="s">
        <v>14</v>
      </c>
      <c r="I88456" t="s">
        <v>15</v>
      </c>
      <c r="J88456">
        <v>1800</v>
      </c>
      <c r="K88456" t="s">
        <v>16</v>
      </c>
      <c r="L88456">
        <v>9382</v>
      </c>
    </row>
    <row r="88457" spans="1:12" x14ac:dyDescent="0.25">
      <c r="A88457">
        <v>44448</v>
      </c>
      <c r="B88457">
        <v>44458</v>
      </c>
      <c r="C88457" t="s">
        <v>30</v>
      </c>
      <c r="D88457">
        <v>2021</v>
      </c>
      <c r="E88457">
        <v>3423909</v>
      </c>
      <c r="F88457">
        <v>2331</v>
      </c>
      <c r="G88457" t="s">
        <v>13</v>
      </c>
      <c r="H88457" t="s">
        <v>14</v>
      </c>
      <c r="I88457" t="s">
        <v>15</v>
      </c>
      <c r="J88457">
        <v>1800</v>
      </c>
      <c r="K88457" t="s">
        <v>16</v>
      </c>
      <c r="L88457">
        <v>5153</v>
      </c>
    </row>
    <row r="88458" spans="1:12" x14ac:dyDescent="0.25">
      <c r="A88458">
        <v>44451</v>
      </c>
      <c r="B88458">
        <v>44458</v>
      </c>
      <c r="C88458" t="s">
        <v>30</v>
      </c>
      <c r="D88458">
        <v>2021</v>
      </c>
      <c r="E88458">
        <v>3423909</v>
      </c>
      <c r="F88458">
        <v>2350</v>
      </c>
      <c r="G88458" t="s">
        <v>13</v>
      </c>
      <c r="H88458" t="s">
        <v>14</v>
      </c>
      <c r="I88458" t="s">
        <v>22</v>
      </c>
      <c r="J88458">
        <v>2800</v>
      </c>
      <c r="K88458" t="s">
        <v>16</v>
      </c>
      <c r="L88458">
        <v>12087</v>
      </c>
    </row>
    <row r="88459" spans="1:12" x14ac:dyDescent="0.25">
      <c r="A88459">
        <v>44451</v>
      </c>
      <c r="B88459">
        <v>44463</v>
      </c>
      <c r="C88459" t="s">
        <v>30</v>
      </c>
      <c r="D88459">
        <v>2021</v>
      </c>
      <c r="E88459">
        <v>3403208</v>
      </c>
      <c r="F88459">
        <v>2301</v>
      </c>
      <c r="G88459" t="s">
        <v>13</v>
      </c>
      <c r="H88459" t="s">
        <v>17</v>
      </c>
      <c r="I88459" t="s">
        <v>22</v>
      </c>
      <c r="J88459">
        <v>2400</v>
      </c>
      <c r="K88459" t="s">
        <v>16</v>
      </c>
      <c r="L88459">
        <v>0</v>
      </c>
    </row>
    <row r="88460" spans="1:12" x14ac:dyDescent="0.25">
      <c r="A88460">
        <v>44449</v>
      </c>
      <c r="B88460">
        <v>44463</v>
      </c>
      <c r="C88460" t="s">
        <v>30</v>
      </c>
      <c r="D88460">
        <v>2021</v>
      </c>
      <c r="E88460">
        <v>3423909</v>
      </c>
      <c r="F88460">
        <v>2333</v>
      </c>
      <c r="G88460" t="s">
        <v>13</v>
      </c>
      <c r="H88460" t="s">
        <v>17</v>
      </c>
      <c r="I88460" t="s">
        <v>15</v>
      </c>
      <c r="J88460">
        <v>1800</v>
      </c>
      <c r="K88460" t="s">
        <v>16</v>
      </c>
      <c r="L88460">
        <v>0</v>
      </c>
    </row>
    <row r="88461" spans="1:12" x14ac:dyDescent="0.25">
      <c r="A88461">
        <v>44451</v>
      </c>
      <c r="B88461">
        <v>44449</v>
      </c>
      <c r="C88461" t="s">
        <v>30</v>
      </c>
      <c r="D88461">
        <v>2021</v>
      </c>
      <c r="E88461">
        <v>3423909</v>
      </c>
      <c r="F88461">
        <v>2343</v>
      </c>
      <c r="G88461" t="s">
        <v>23</v>
      </c>
      <c r="H88461" t="s">
        <v>14</v>
      </c>
      <c r="I88461" t="s">
        <v>15</v>
      </c>
      <c r="J88461">
        <v>-1200</v>
      </c>
      <c r="K88461" t="s">
        <v>16</v>
      </c>
      <c r="L88461">
        <v>8398</v>
      </c>
    </row>
    <row r="88462" spans="1:12" x14ac:dyDescent="0.25">
      <c r="A88462">
        <v>44451</v>
      </c>
      <c r="B88462">
        <v>44451</v>
      </c>
      <c r="C88462" t="s">
        <v>30</v>
      </c>
      <c r="D88462">
        <v>2021</v>
      </c>
      <c r="E88462">
        <v>3424402</v>
      </c>
      <c r="F88462">
        <v>2338</v>
      </c>
      <c r="G88462" t="s">
        <v>13</v>
      </c>
      <c r="H88462" t="s">
        <v>14</v>
      </c>
      <c r="I88462" t="s">
        <v>22</v>
      </c>
      <c r="J88462">
        <v>2400</v>
      </c>
      <c r="K88462" t="s">
        <v>16</v>
      </c>
      <c r="L88462">
        <v>11632</v>
      </c>
    </row>
    <row r="88463" spans="1:12" x14ac:dyDescent="0.25">
      <c r="A88463">
        <v>44449</v>
      </c>
      <c r="B88463">
        <v>44461</v>
      </c>
      <c r="C88463" t="s">
        <v>30</v>
      </c>
      <c r="D88463">
        <v>2021</v>
      </c>
      <c r="E88463">
        <v>3423909</v>
      </c>
      <c r="F88463">
        <v>2323</v>
      </c>
      <c r="G88463" t="s">
        <v>13</v>
      </c>
      <c r="H88463" t="s">
        <v>17</v>
      </c>
      <c r="I88463" t="s">
        <v>22</v>
      </c>
      <c r="J88463">
        <v>2400</v>
      </c>
      <c r="K88463" t="s">
        <v>16</v>
      </c>
      <c r="L88463">
        <v>0</v>
      </c>
    </row>
    <row r="88464" spans="1:12" x14ac:dyDescent="0.25">
      <c r="A88464">
        <v>44449</v>
      </c>
      <c r="B88464">
        <v>44451</v>
      </c>
      <c r="C88464" t="s">
        <v>30</v>
      </c>
      <c r="D88464">
        <v>2021</v>
      </c>
      <c r="E88464">
        <v>3424402</v>
      </c>
      <c r="F88464">
        <v>2318</v>
      </c>
      <c r="G88464" t="s">
        <v>13</v>
      </c>
      <c r="H88464" t="s">
        <v>14</v>
      </c>
      <c r="I88464" t="s">
        <v>15</v>
      </c>
      <c r="J88464">
        <v>1800</v>
      </c>
      <c r="K88464" t="s">
        <v>16</v>
      </c>
      <c r="L88464">
        <v>8132</v>
      </c>
    </row>
    <row r="88465" spans="1:12" x14ac:dyDescent="0.25">
      <c r="A88465">
        <v>44450</v>
      </c>
      <c r="B88465">
        <v>44451</v>
      </c>
      <c r="C88465" t="s">
        <v>30</v>
      </c>
      <c r="D88465">
        <v>2021</v>
      </c>
      <c r="E88465">
        <v>3424402</v>
      </c>
      <c r="F88465">
        <v>2350</v>
      </c>
      <c r="G88465" t="s">
        <v>13</v>
      </c>
      <c r="H88465" t="s">
        <v>14</v>
      </c>
      <c r="I88465" t="s">
        <v>15</v>
      </c>
      <c r="J88465">
        <v>1200</v>
      </c>
      <c r="K88465" t="s">
        <v>16</v>
      </c>
      <c r="L88465">
        <v>9844</v>
      </c>
    </row>
    <row r="88466" spans="1:12" x14ac:dyDescent="0.25">
      <c r="A88466">
        <v>44449</v>
      </c>
      <c r="B88466">
        <v>44452</v>
      </c>
      <c r="C88466" t="s">
        <v>30</v>
      </c>
      <c r="D88466">
        <v>2021</v>
      </c>
      <c r="E88466">
        <v>3424402</v>
      </c>
      <c r="F88466">
        <v>2312</v>
      </c>
      <c r="G88466" t="s">
        <v>23</v>
      </c>
      <c r="H88466" t="s">
        <v>14</v>
      </c>
      <c r="I88466" t="s">
        <v>15</v>
      </c>
      <c r="J88466">
        <v>-1600</v>
      </c>
      <c r="K88466" t="s">
        <v>16</v>
      </c>
      <c r="L88466">
        <v>4029</v>
      </c>
    </row>
    <row r="88467" spans="1:12" x14ac:dyDescent="0.25">
      <c r="A88467">
        <v>44449</v>
      </c>
      <c r="B88467">
        <v>44449</v>
      </c>
      <c r="C88467" t="s">
        <v>30</v>
      </c>
      <c r="D88467">
        <v>2021</v>
      </c>
      <c r="E88467">
        <v>3423909</v>
      </c>
      <c r="F88467">
        <v>2317</v>
      </c>
      <c r="G88467" t="s">
        <v>13</v>
      </c>
      <c r="H88467" t="s">
        <v>17</v>
      </c>
      <c r="I88467" t="s">
        <v>22</v>
      </c>
      <c r="J88467">
        <v>3000</v>
      </c>
      <c r="K88467" t="s">
        <v>16</v>
      </c>
      <c r="L88467">
        <v>0</v>
      </c>
    </row>
    <row r="88468" spans="1:12" x14ac:dyDescent="0.25">
      <c r="A88468">
        <v>44450</v>
      </c>
      <c r="B88468">
        <v>44462</v>
      </c>
      <c r="C88468" t="s">
        <v>30</v>
      </c>
      <c r="D88468">
        <v>2021</v>
      </c>
      <c r="E88468">
        <v>3403208</v>
      </c>
      <c r="F88468">
        <v>2308</v>
      </c>
      <c r="G88468" t="s">
        <v>13</v>
      </c>
      <c r="H88468" t="s">
        <v>14</v>
      </c>
      <c r="I88468" t="s">
        <v>22</v>
      </c>
      <c r="J88468">
        <v>2800</v>
      </c>
      <c r="K88468" t="s">
        <v>16</v>
      </c>
      <c r="L88468">
        <v>12421</v>
      </c>
    </row>
    <row r="88469" spans="1:12" x14ac:dyDescent="0.25">
      <c r="A88469">
        <v>44453</v>
      </c>
      <c r="B88469">
        <v>44466</v>
      </c>
      <c r="C88469" t="s">
        <v>30</v>
      </c>
      <c r="D88469">
        <v>2021</v>
      </c>
      <c r="E88469">
        <v>3423909</v>
      </c>
      <c r="F88469">
        <v>2332</v>
      </c>
      <c r="G88469" t="s">
        <v>13</v>
      </c>
      <c r="H88469" t="s">
        <v>17</v>
      </c>
      <c r="I88469" t="s">
        <v>22</v>
      </c>
      <c r="J88469">
        <v>2400</v>
      </c>
      <c r="K88469" t="s">
        <v>16</v>
      </c>
      <c r="L88469">
        <v>0</v>
      </c>
    </row>
    <row r="88470" spans="1:12" x14ac:dyDescent="0.25">
      <c r="A88470">
        <v>44453</v>
      </c>
      <c r="B88470">
        <v>44456</v>
      </c>
      <c r="C88470" t="s">
        <v>30</v>
      </c>
      <c r="D88470">
        <v>2021</v>
      </c>
      <c r="E88470">
        <v>3424402</v>
      </c>
      <c r="F88470">
        <v>2311</v>
      </c>
      <c r="G88470" t="s">
        <v>13</v>
      </c>
      <c r="H88470" t="s">
        <v>14</v>
      </c>
      <c r="I88470" t="s">
        <v>22</v>
      </c>
      <c r="J88470">
        <v>2800</v>
      </c>
      <c r="K88470" t="s">
        <v>16</v>
      </c>
      <c r="L88470">
        <v>14780</v>
      </c>
    </row>
    <row r="88471" spans="1:12" x14ac:dyDescent="0.25">
      <c r="A88471">
        <v>44453</v>
      </c>
      <c r="B88471">
        <v>44461</v>
      </c>
      <c r="C88471" t="s">
        <v>30</v>
      </c>
      <c r="D88471">
        <v>2021</v>
      </c>
      <c r="E88471">
        <v>3423909</v>
      </c>
      <c r="F88471">
        <v>2340</v>
      </c>
      <c r="G88471" t="s">
        <v>13</v>
      </c>
      <c r="H88471" t="s">
        <v>14</v>
      </c>
      <c r="I88471" t="s">
        <v>22</v>
      </c>
      <c r="J88471">
        <v>2400</v>
      </c>
      <c r="K88471" t="s">
        <v>16</v>
      </c>
      <c r="L88471">
        <v>8123</v>
      </c>
    </row>
    <row r="88472" spans="1:12" x14ac:dyDescent="0.25">
      <c r="A88472">
        <v>44453</v>
      </c>
      <c r="B88472">
        <v>44460</v>
      </c>
      <c r="C88472" t="s">
        <v>30</v>
      </c>
      <c r="D88472">
        <v>2021</v>
      </c>
      <c r="E88472">
        <v>3403208</v>
      </c>
      <c r="F88472">
        <v>2301</v>
      </c>
      <c r="G88472" t="s">
        <v>23</v>
      </c>
      <c r="H88472" t="s">
        <v>17</v>
      </c>
      <c r="I88472" t="s">
        <v>15</v>
      </c>
      <c r="J88472">
        <v>-1800</v>
      </c>
      <c r="K88472" t="s">
        <v>16</v>
      </c>
      <c r="L88472">
        <v>0</v>
      </c>
    </row>
    <row r="88473" spans="1:12" x14ac:dyDescent="0.25">
      <c r="A88473">
        <v>44452</v>
      </c>
      <c r="B88473">
        <v>44457</v>
      </c>
      <c r="C88473" t="s">
        <v>30</v>
      </c>
      <c r="D88473">
        <v>2021</v>
      </c>
      <c r="E88473">
        <v>3423909</v>
      </c>
      <c r="F88473">
        <v>2313</v>
      </c>
      <c r="G88473" t="s">
        <v>23</v>
      </c>
      <c r="H88473" t="s">
        <v>17</v>
      </c>
      <c r="I88473" t="s">
        <v>15</v>
      </c>
      <c r="J88473">
        <v>-1600</v>
      </c>
      <c r="K88473" t="s">
        <v>16</v>
      </c>
      <c r="L88473">
        <v>0</v>
      </c>
    </row>
    <row r="88474" spans="1:12" x14ac:dyDescent="0.25">
      <c r="A88474">
        <v>44453</v>
      </c>
      <c r="B88474">
        <v>44456</v>
      </c>
      <c r="C88474" t="s">
        <v>30</v>
      </c>
      <c r="D88474">
        <v>2021</v>
      </c>
      <c r="E88474">
        <v>3403208</v>
      </c>
      <c r="F88474">
        <v>2314</v>
      </c>
      <c r="G88474" t="s">
        <v>23</v>
      </c>
      <c r="H88474" t="s">
        <v>17</v>
      </c>
      <c r="I88474" t="s">
        <v>15</v>
      </c>
      <c r="J88474">
        <v>-1800</v>
      </c>
      <c r="K88474" t="s">
        <v>16</v>
      </c>
      <c r="L88474">
        <v>0</v>
      </c>
    </row>
    <row r="88475" spans="1:12" x14ac:dyDescent="0.25">
      <c r="A88475">
        <v>44455</v>
      </c>
      <c r="B88475">
        <v>44467</v>
      </c>
      <c r="C88475" t="s">
        <v>30</v>
      </c>
      <c r="D88475">
        <v>2021</v>
      </c>
      <c r="E88475">
        <v>3423909</v>
      </c>
      <c r="F88475">
        <v>2331</v>
      </c>
      <c r="G88475" t="s">
        <v>13</v>
      </c>
      <c r="H88475" t="s">
        <v>14</v>
      </c>
      <c r="I88475" t="s">
        <v>15</v>
      </c>
      <c r="J88475">
        <v>1600</v>
      </c>
      <c r="K88475" t="s">
        <v>16</v>
      </c>
      <c r="L88475">
        <v>3909</v>
      </c>
    </row>
    <row r="88476" spans="1:12" x14ac:dyDescent="0.25">
      <c r="A88476">
        <v>44455</v>
      </c>
      <c r="B88476">
        <v>44457</v>
      </c>
      <c r="C88476" t="s">
        <v>30</v>
      </c>
      <c r="D88476">
        <v>2021</v>
      </c>
      <c r="E88476">
        <v>3403208</v>
      </c>
      <c r="F88476">
        <v>2313</v>
      </c>
      <c r="G88476" t="s">
        <v>23</v>
      </c>
      <c r="H88476" t="s">
        <v>17</v>
      </c>
      <c r="I88476" t="s">
        <v>22</v>
      </c>
      <c r="J88476">
        <v>-2800</v>
      </c>
      <c r="K88476" t="s">
        <v>16</v>
      </c>
      <c r="L88476">
        <v>0</v>
      </c>
    </row>
    <row r="88477" spans="1:12" x14ac:dyDescent="0.25">
      <c r="A88477">
        <v>44454</v>
      </c>
      <c r="B88477">
        <v>44467</v>
      </c>
      <c r="C88477" t="s">
        <v>30</v>
      </c>
      <c r="D88477">
        <v>2021</v>
      </c>
      <c r="E88477">
        <v>3403208</v>
      </c>
      <c r="F88477">
        <v>2307</v>
      </c>
      <c r="G88477" t="s">
        <v>13</v>
      </c>
      <c r="H88477" t="s">
        <v>17</v>
      </c>
      <c r="I88477" t="s">
        <v>15</v>
      </c>
      <c r="J88477">
        <v>1200</v>
      </c>
      <c r="K88477" t="s">
        <v>16</v>
      </c>
      <c r="L88477">
        <v>0</v>
      </c>
    </row>
    <row r="88478" spans="1:12" x14ac:dyDescent="0.25">
      <c r="A88478">
        <v>44454</v>
      </c>
      <c r="B88478">
        <v>44458</v>
      </c>
      <c r="C88478" t="s">
        <v>30</v>
      </c>
      <c r="D88478">
        <v>2021</v>
      </c>
      <c r="E88478">
        <v>3423909</v>
      </c>
      <c r="F88478">
        <v>2351</v>
      </c>
      <c r="G88478" t="s">
        <v>23</v>
      </c>
      <c r="H88478" t="s">
        <v>17</v>
      </c>
      <c r="I88478" t="s">
        <v>15</v>
      </c>
      <c r="J88478">
        <v>-1200</v>
      </c>
      <c r="K88478" t="s">
        <v>16</v>
      </c>
      <c r="L88478">
        <v>0</v>
      </c>
    </row>
    <row r="88479" spans="1:12" x14ac:dyDescent="0.25">
      <c r="A88479">
        <v>44453</v>
      </c>
      <c r="B88479">
        <v>44457</v>
      </c>
      <c r="C88479" t="s">
        <v>30</v>
      </c>
      <c r="D88479">
        <v>2021</v>
      </c>
      <c r="E88479">
        <v>3424402</v>
      </c>
      <c r="F88479">
        <v>2344</v>
      </c>
      <c r="G88479" t="s">
        <v>13</v>
      </c>
      <c r="H88479" t="s">
        <v>14</v>
      </c>
      <c r="I88479" t="s">
        <v>22</v>
      </c>
      <c r="J88479">
        <v>2800</v>
      </c>
      <c r="K88479" t="s">
        <v>16</v>
      </c>
      <c r="L88479">
        <v>13296</v>
      </c>
    </row>
    <row r="88480" spans="1:12" x14ac:dyDescent="0.25">
      <c r="A88480">
        <v>44453</v>
      </c>
      <c r="B88480">
        <v>44457</v>
      </c>
      <c r="C88480" t="s">
        <v>30</v>
      </c>
      <c r="D88480">
        <v>2021</v>
      </c>
      <c r="E88480">
        <v>3423909</v>
      </c>
      <c r="F88480">
        <v>2323</v>
      </c>
      <c r="G88480" t="s">
        <v>23</v>
      </c>
      <c r="H88480" t="s">
        <v>17</v>
      </c>
      <c r="I88480" t="s">
        <v>15</v>
      </c>
      <c r="J88480">
        <v>-1600</v>
      </c>
      <c r="K88480" t="s">
        <v>16</v>
      </c>
      <c r="L88480">
        <v>0</v>
      </c>
    </row>
    <row r="88481" spans="1:12" x14ac:dyDescent="0.25">
      <c r="A88481">
        <v>44453</v>
      </c>
      <c r="B88481">
        <v>44464</v>
      </c>
      <c r="C88481" t="s">
        <v>30</v>
      </c>
      <c r="D88481">
        <v>2021</v>
      </c>
      <c r="E88481">
        <v>3403208</v>
      </c>
      <c r="F88481">
        <v>2325</v>
      </c>
      <c r="G88481" t="s">
        <v>13</v>
      </c>
      <c r="H88481" t="s">
        <v>17</v>
      </c>
      <c r="I88481" t="s">
        <v>22</v>
      </c>
      <c r="J88481">
        <v>2400</v>
      </c>
      <c r="K88481" t="s">
        <v>16</v>
      </c>
      <c r="L88481">
        <v>0</v>
      </c>
    </row>
    <row r="88482" spans="1:12" x14ac:dyDescent="0.25">
      <c r="A88482">
        <v>44454</v>
      </c>
      <c r="B88482">
        <v>44467</v>
      </c>
      <c r="C88482" t="s">
        <v>30</v>
      </c>
      <c r="D88482">
        <v>2021</v>
      </c>
      <c r="E88482">
        <v>3424402</v>
      </c>
      <c r="F88482">
        <v>2309</v>
      </c>
      <c r="G88482" t="s">
        <v>23</v>
      </c>
      <c r="H88482" t="s">
        <v>14</v>
      </c>
      <c r="I88482" t="s">
        <v>15</v>
      </c>
      <c r="J88482">
        <v>-1600</v>
      </c>
      <c r="K88482" t="s">
        <v>16</v>
      </c>
      <c r="L88482">
        <v>7226</v>
      </c>
    </row>
    <row r="88483" spans="1:12" x14ac:dyDescent="0.25">
      <c r="A88483">
        <v>44454</v>
      </c>
      <c r="B88483">
        <v>44467</v>
      </c>
      <c r="C88483" t="s">
        <v>30</v>
      </c>
      <c r="D88483">
        <v>2021</v>
      </c>
      <c r="E88483">
        <v>3423909</v>
      </c>
      <c r="F88483">
        <v>2311</v>
      </c>
      <c r="G88483" t="s">
        <v>13</v>
      </c>
      <c r="H88483" t="s">
        <v>14</v>
      </c>
      <c r="I88483" t="s">
        <v>22</v>
      </c>
      <c r="J88483">
        <v>2400</v>
      </c>
      <c r="K88483" t="s">
        <v>16</v>
      </c>
      <c r="L88483">
        <v>10476</v>
      </c>
    </row>
    <row r="88484" spans="1:12" x14ac:dyDescent="0.25">
      <c r="A88484">
        <v>44456</v>
      </c>
      <c r="B88484">
        <v>44466</v>
      </c>
      <c r="C88484" t="s">
        <v>30</v>
      </c>
      <c r="D88484">
        <v>2021</v>
      </c>
      <c r="E88484">
        <v>3424402</v>
      </c>
      <c r="F88484">
        <v>2318</v>
      </c>
      <c r="G88484" t="s">
        <v>13</v>
      </c>
      <c r="H88484" t="s">
        <v>14</v>
      </c>
      <c r="I88484" t="s">
        <v>22</v>
      </c>
      <c r="J88484">
        <v>2800</v>
      </c>
      <c r="K88484" t="s">
        <v>16</v>
      </c>
      <c r="L88484">
        <v>14657</v>
      </c>
    </row>
    <row r="88485" spans="1:12" x14ac:dyDescent="0.25">
      <c r="A88485">
        <v>44455</v>
      </c>
      <c r="B88485">
        <v>44467</v>
      </c>
      <c r="C88485" t="s">
        <v>30</v>
      </c>
      <c r="D88485">
        <v>2021</v>
      </c>
      <c r="E88485">
        <v>3403208</v>
      </c>
      <c r="F88485">
        <v>2302</v>
      </c>
      <c r="G88485" t="s">
        <v>23</v>
      </c>
      <c r="H88485" t="s">
        <v>17</v>
      </c>
      <c r="I88485" t="s">
        <v>22</v>
      </c>
      <c r="J88485">
        <v>-2800</v>
      </c>
      <c r="K88485" t="s">
        <v>16</v>
      </c>
      <c r="L88485">
        <v>0</v>
      </c>
    </row>
    <row r="88486" spans="1:12" x14ac:dyDescent="0.25">
      <c r="A88486">
        <v>44455</v>
      </c>
      <c r="B88486">
        <v>44465</v>
      </c>
      <c r="C88486" t="s">
        <v>30</v>
      </c>
      <c r="D88486">
        <v>2021</v>
      </c>
      <c r="E88486">
        <v>3423909</v>
      </c>
      <c r="F88486">
        <v>2320</v>
      </c>
      <c r="G88486" t="s">
        <v>23</v>
      </c>
      <c r="H88486" t="s">
        <v>17</v>
      </c>
      <c r="I88486" t="s">
        <v>22</v>
      </c>
      <c r="J88486">
        <v>-2400</v>
      </c>
      <c r="K88486" t="s">
        <v>16</v>
      </c>
      <c r="L88486">
        <v>0</v>
      </c>
    </row>
    <row r="88487" spans="1:12" x14ac:dyDescent="0.25">
      <c r="A88487">
        <v>44456</v>
      </c>
      <c r="B88487">
        <v>44462</v>
      </c>
      <c r="C88487" t="s">
        <v>30</v>
      </c>
      <c r="D88487">
        <v>2021</v>
      </c>
      <c r="E88487">
        <v>3403208</v>
      </c>
      <c r="F88487">
        <v>2307</v>
      </c>
      <c r="G88487" t="s">
        <v>13</v>
      </c>
      <c r="H88487" t="s">
        <v>17</v>
      </c>
      <c r="I88487" t="s">
        <v>15</v>
      </c>
      <c r="J88487">
        <v>1200</v>
      </c>
      <c r="K88487" t="s">
        <v>16</v>
      </c>
      <c r="L88487">
        <v>0</v>
      </c>
    </row>
    <row r="88488" spans="1:12" x14ac:dyDescent="0.25">
      <c r="A88488">
        <v>44456</v>
      </c>
      <c r="B88488">
        <v>44468</v>
      </c>
      <c r="C88488" t="s">
        <v>30</v>
      </c>
      <c r="D88488">
        <v>2021</v>
      </c>
      <c r="E88488">
        <v>3403208</v>
      </c>
      <c r="F88488">
        <v>2313</v>
      </c>
      <c r="G88488" t="s">
        <v>13</v>
      </c>
      <c r="H88488" t="s">
        <v>17</v>
      </c>
      <c r="I88488" t="s">
        <v>22</v>
      </c>
      <c r="J88488">
        <v>2400</v>
      </c>
      <c r="K88488" t="s">
        <v>16</v>
      </c>
      <c r="L88488">
        <v>0</v>
      </c>
    </row>
    <row r="88489" spans="1:12" x14ac:dyDescent="0.25">
      <c r="A88489">
        <v>44457</v>
      </c>
      <c r="B88489">
        <v>44462</v>
      </c>
      <c r="C88489" t="s">
        <v>30</v>
      </c>
      <c r="D88489">
        <v>2021</v>
      </c>
      <c r="E88489">
        <v>3403208</v>
      </c>
      <c r="F88489">
        <v>2320</v>
      </c>
      <c r="G88489" t="s">
        <v>23</v>
      </c>
      <c r="H88489" t="s">
        <v>17</v>
      </c>
      <c r="I88489" t="s">
        <v>22</v>
      </c>
      <c r="J88489">
        <v>-2400</v>
      </c>
      <c r="K88489" t="s">
        <v>16</v>
      </c>
      <c r="L88489">
        <v>0</v>
      </c>
    </row>
    <row r="88490" spans="1:12" x14ac:dyDescent="0.25">
      <c r="A88490">
        <v>44457</v>
      </c>
      <c r="B88490">
        <v>44458</v>
      </c>
      <c r="C88490" t="s">
        <v>30</v>
      </c>
      <c r="D88490">
        <v>2021</v>
      </c>
      <c r="E88490">
        <v>3424402</v>
      </c>
      <c r="F88490">
        <v>2328</v>
      </c>
      <c r="G88490" t="s">
        <v>23</v>
      </c>
      <c r="H88490" t="s">
        <v>14</v>
      </c>
      <c r="I88490" t="s">
        <v>15</v>
      </c>
      <c r="J88490">
        <v>-1200</v>
      </c>
      <c r="K88490" t="s">
        <v>16</v>
      </c>
      <c r="L88490">
        <v>6015</v>
      </c>
    </row>
    <row r="88491" spans="1:12" x14ac:dyDescent="0.25">
      <c r="A88491">
        <v>44442</v>
      </c>
      <c r="B88491">
        <v>44451</v>
      </c>
      <c r="C88491" t="s">
        <v>30</v>
      </c>
      <c r="D88491">
        <v>2021</v>
      </c>
      <c r="E88491">
        <v>3423909</v>
      </c>
      <c r="F88491">
        <v>2350</v>
      </c>
      <c r="G88491" t="s">
        <v>13</v>
      </c>
      <c r="H88491" t="s">
        <v>14</v>
      </c>
      <c r="I88491" t="s">
        <v>15</v>
      </c>
      <c r="J88491">
        <v>1600</v>
      </c>
      <c r="K88491" t="s">
        <v>16</v>
      </c>
      <c r="L88491">
        <v>4944</v>
      </c>
    </row>
    <row r="88492" spans="1:12" x14ac:dyDescent="0.25">
      <c r="A88492">
        <v>44450</v>
      </c>
      <c r="B88492">
        <v>44456</v>
      </c>
      <c r="C88492" t="s">
        <v>30</v>
      </c>
      <c r="D88492">
        <v>2021</v>
      </c>
      <c r="E88492">
        <v>3403208</v>
      </c>
      <c r="F88492">
        <v>2321</v>
      </c>
      <c r="G88492" t="s">
        <v>23</v>
      </c>
      <c r="H88492" t="s">
        <v>17</v>
      </c>
      <c r="I88492" t="s">
        <v>22</v>
      </c>
      <c r="J88492">
        <v>-2800</v>
      </c>
      <c r="K88492" t="s">
        <v>16</v>
      </c>
      <c r="L88492">
        <v>0</v>
      </c>
    </row>
    <row r="88493" spans="1:12" x14ac:dyDescent="0.25">
      <c r="A88493">
        <v>44470</v>
      </c>
      <c r="B88493">
        <v>44471</v>
      </c>
      <c r="C88493" t="s">
        <v>31</v>
      </c>
      <c r="D88493">
        <v>2021</v>
      </c>
      <c r="E88493">
        <v>3403208</v>
      </c>
      <c r="F88493">
        <v>2336</v>
      </c>
      <c r="G88493" t="s">
        <v>23</v>
      </c>
      <c r="H88493" t="s">
        <v>14</v>
      </c>
      <c r="I88493" t="s">
        <v>22</v>
      </c>
      <c r="J88493">
        <v>-3000</v>
      </c>
      <c r="K88493" t="s">
        <v>16</v>
      </c>
      <c r="L88493">
        <v>8886</v>
      </c>
    </row>
    <row r="88494" spans="1:12" x14ac:dyDescent="0.25">
      <c r="A88494">
        <v>44442</v>
      </c>
      <c r="B88494">
        <v>44446</v>
      </c>
      <c r="C88494" t="s">
        <v>30</v>
      </c>
      <c r="D88494">
        <v>2021</v>
      </c>
      <c r="E88494">
        <v>3424402</v>
      </c>
      <c r="F88494">
        <v>2324</v>
      </c>
      <c r="G88494" t="s">
        <v>13</v>
      </c>
      <c r="H88494" t="s">
        <v>17</v>
      </c>
      <c r="I88494" t="s">
        <v>15</v>
      </c>
      <c r="J88494">
        <v>1600</v>
      </c>
      <c r="K88494" t="s">
        <v>16</v>
      </c>
      <c r="L88494">
        <v>0</v>
      </c>
    </row>
    <row r="88495" spans="1:12" x14ac:dyDescent="0.25">
      <c r="A88495">
        <v>44441</v>
      </c>
      <c r="B88495">
        <v>44441</v>
      </c>
      <c r="C88495" t="s">
        <v>30</v>
      </c>
      <c r="D88495">
        <v>2021</v>
      </c>
      <c r="E88495">
        <v>3424402</v>
      </c>
      <c r="F88495">
        <v>2345</v>
      </c>
      <c r="G88495" t="s">
        <v>23</v>
      </c>
      <c r="H88495" t="s">
        <v>14</v>
      </c>
      <c r="I88495" t="s">
        <v>15</v>
      </c>
      <c r="J88495">
        <v>-1800</v>
      </c>
      <c r="K88495" t="s">
        <v>16</v>
      </c>
      <c r="L88495">
        <v>9056</v>
      </c>
    </row>
    <row r="88496" spans="1:12" x14ac:dyDescent="0.25">
      <c r="A88496">
        <v>44441</v>
      </c>
      <c r="B88496">
        <v>44445</v>
      </c>
      <c r="C88496" t="s">
        <v>30</v>
      </c>
      <c r="D88496">
        <v>2021</v>
      </c>
      <c r="E88496">
        <v>3424402</v>
      </c>
      <c r="F88496">
        <v>2329</v>
      </c>
      <c r="G88496" t="s">
        <v>23</v>
      </c>
      <c r="H88496" t="s">
        <v>17</v>
      </c>
      <c r="I88496" t="s">
        <v>22</v>
      </c>
      <c r="J88496">
        <v>-2800</v>
      </c>
      <c r="K88496" t="s">
        <v>16</v>
      </c>
      <c r="L88496">
        <v>0</v>
      </c>
    </row>
    <row r="88497" spans="1:12" x14ac:dyDescent="0.25">
      <c r="A88497">
        <v>44441</v>
      </c>
      <c r="B88497">
        <v>44454</v>
      </c>
      <c r="C88497" t="s">
        <v>30</v>
      </c>
      <c r="D88497">
        <v>2021</v>
      </c>
      <c r="E88497">
        <v>3423909</v>
      </c>
      <c r="F88497">
        <v>2310</v>
      </c>
      <c r="G88497" t="s">
        <v>13</v>
      </c>
      <c r="H88497" t="s">
        <v>14</v>
      </c>
      <c r="I88497" t="s">
        <v>15</v>
      </c>
      <c r="J88497">
        <v>1200</v>
      </c>
      <c r="K88497" t="s">
        <v>16</v>
      </c>
      <c r="L88497">
        <v>5155</v>
      </c>
    </row>
    <row r="88498" spans="1:12" x14ac:dyDescent="0.25">
      <c r="A88498">
        <v>44440</v>
      </c>
      <c r="B88498">
        <v>44444</v>
      </c>
      <c r="C88498" t="s">
        <v>30</v>
      </c>
      <c r="D88498">
        <v>2021</v>
      </c>
      <c r="E88498">
        <v>3424402</v>
      </c>
      <c r="F88498">
        <v>2318</v>
      </c>
      <c r="G88498" t="s">
        <v>23</v>
      </c>
      <c r="H88498" t="s">
        <v>14</v>
      </c>
      <c r="I88498" t="s">
        <v>15</v>
      </c>
      <c r="J88498">
        <v>-1600</v>
      </c>
      <c r="K88498" t="s">
        <v>16</v>
      </c>
      <c r="L88498">
        <v>7369</v>
      </c>
    </row>
    <row r="88499" spans="1:12" x14ac:dyDescent="0.25">
      <c r="A88499">
        <v>44442</v>
      </c>
      <c r="B88499">
        <v>44451</v>
      </c>
      <c r="C88499" t="s">
        <v>30</v>
      </c>
      <c r="D88499">
        <v>2021</v>
      </c>
      <c r="E88499">
        <v>3403208</v>
      </c>
      <c r="F88499">
        <v>2303</v>
      </c>
      <c r="G88499" t="s">
        <v>13</v>
      </c>
      <c r="H88499" t="s">
        <v>17</v>
      </c>
      <c r="I88499" t="s">
        <v>22</v>
      </c>
      <c r="J88499">
        <v>3000</v>
      </c>
      <c r="K88499" t="s">
        <v>16</v>
      </c>
      <c r="L88499">
        <v>0</v>
      </c>
    </row>
    <row r="88500" spans="1:12" x14ac:dyDescent="0.25">
      <c r="A88500">
        <v>44441</v>
      </c>
      <c r="B88500">
        <v>44443</v>
      </c>
      <c r="C88500" t="s">
        <v>30</v>
      </c>
      <c r="D88500">
        <v>2021</v>
      </c>
      <c r="E88500">
        <v>3423909</v>
      </c>
      <c r="F88500">
        <v>2337</v>
      </c>
      <c r="G88500" t="s">
        <v>23</v>
      </c>
      <c r="H88500" t="s">
        <v>14</v>
      </c>
      <c r="I88500" t="s">
        <v>22</v>
      </c>
      <c r="J88500">
        <v>-2800</v>
      </c>
      <c r="K88500" t="s">
        <v>16</v>
      </c>
      <c r="L88500">
        <v>8040</v>
      </c>
    </row>
    <row r="88501" spans="1:12" x14ac:dyDescent="0.25">
      <c r="A88501">
        <v>44440</v>
      </c>
      <c r="B88501">
        <v>44452</v>
      </c>
      <c r="C88501" t="s">
        <v>30</v>
      </c>
      <c r="D88501">
        <v>2021</v>
      </c>
      <c r="E88501">
        <v>3424402</v>
      </c>
      <c r="F88501">
        <v>2328</v>
      </c>
      <c r="G88501" t="s">
        <v>13</v>
      </c>
      <c r="H88501" t="s">
        <v>14</v>
      </c>
      <c r="I88501" t="s">
        <v>15</v>
      </c>
      <c r="J88501">
        <v>1200</v>
      </c>
      <c r="K88501" t="s">
        <v>16</v>
      </c>
      <c r="L88501">
        <v>4346</v>
      </c>
    </row>
    <row r="88502" spans="1:12" x14ac:dyDescent="0.25">
      <c r="A88502">
        <v>44442</v>
      </c>
      <c r="B88502">
        <v>44443</v>
      </c>
      <c r="C88502" t="s">
        <v>30</v>
      </c>
      <c r="D88502">
        <v>2021</v>
      </c>
      <c r="E88502">
        <v>3423909</v>
      </c>
      <c r="F88502">
        <v>2317</v>
      </c>
      <c r="G88502" t="s">
        <v>13</v>
      </c>
      <c r="H88502" t="s">
        <v>17</v>
      </c>
      <c r="I88502" t="s">
        <v>15</v>
      </c>
      <c r="J88502">
        <v>1800</v>
      </c>
      <c r="K88502" t="s">
        <v>16</v>
      </c>
      <c r="L88502">
        <v>0</v>
      </c>
    </row>
    <row r="88503" spans="1:12" x14ac:dyDescent="0.25">
      <c r="A88503">
        <v>44442</v>
      </c>
      <c r="B88503">
        <v>44449</v>
      </c>
      <c r="C88503" t="s">
        <v>30</v>
      </c>
      <c r="D88503">
        <v>2021</v>
      </c>
      <c r="E88503">
        <v>3403208</v>
      </c>
      <c r="F88503">
        <v>2324</v>
      </c>
      <c r="G88503" t="s">
        <v>13</v>
      </c>
      <c r="H88503" t="s">
        <v>17</v>
      </c>
      <c r="I88503" t="s">
        <v>15</v>
      </c>
      <c r="J88503">
        <v>1800</v>
      </c>
      <c r="K88503" t="s">
        <v>16</v>
      </c>
      <c r="L88503">
        <v>0</v>
      </c>
    </row>
    <row r="88504" spans="1:12" x14ac:dyDescent="0.25">
      <c r="A88504">
        <v>44443</v>
      </c>
      <c r="B88504">
        <v>44448</v>
      </c>
      <c r="C88504" t="s">
        <v>30</v>
      </c>
      <c r="D88504">
        <v>2021</v>
      </c>
      <c r="E88504">
        <v>3423909</v>
      </c>
      <c r="F88504">
        <v>2310</v>
      </c>
      <c r="G88504" t="s">
        <v>23</v>
      </c>
      <c r="H88504" t="s">
        <v>14</v>
      </c>
      <c r="I88504" t="s">
        <v>22</v>
      </c>
      <c r="J88504">
        <v>-2400</v>
      </c>
      <c r="K88504" t="s">
        <v>16</v>
      </c>
      <c r="L88504">
        <v>13986</v>
      </c>
    </row>
    <row r="88505" spans="1:12" x14ac:dyDescent="0.25">
      <c r="A88505">
        <v>44441</v>
      </c>
      <c r="B88505">
        <v>44443</v>
      </c>
      <c r="C88505" t="s">
        <v>30</v>
      </c>
      <c r="D88505">
        <v>2021</v>
      </c>
      <c r="E88505">
        <v>3424402</v>
      </c>
      <c r="F88505">
        <v>2310</v>
      </c>
      <c r="G88505" t="s">
        <v>13</v>
      </c>
      <c r="H88505" t="s">
        <v>14</v>
      </c>
      <c r="I88505" t="s">
        <v>22</v>
      </c>
      <c r="J88505">
        <v>2800</v>
      </c>
      <c r="K88505" t="s">
        <v>16</v>
      </c>
      <c r="L88505">
        <v>9076</v>
      </c>
    </row>
    <row r="88506" spans="1:12" x14ac:dyDescent="0.25">
      <c r="A88506">
        <v>44441</v>
      </c>
      <c r="B88506">
        <v>44447</v>
      </c>
      <c r="C88506" t="s">
        <v>30</v>
      </c>
      <c r="D88506">
        <v>2021</v>
      </c>
      <c r="E88506">
        <v>3403208</v>
      </c>
      <c r="F88506">
        <v>2347</v>
      </c>
      <c r="G88506" t="s">
        <v>13</v>
      </c>
      <c r="H88506" t="s">
        <v>14</v>
      </c>
      <c r="I88506" t="s">
        <v>15</v>
      </c>
      <c r="J88506">
        <v>1800</v>
      </c>
      <c r="K88506" t="s">
        <v>16</v>
      </c>
      <c r="L88506">
        <v>9041</v>
      </c>
    </row>
    <row r="88507" spans="1:12" x14ac:dyDescent="0.25">
      <c r="A88507">
        <v>44441</v>
      </c>
      <c r="B88507">
        <v>44442</v>
      </c>
      <c r="C88507" t="s">
        <v>30</v>
      </c>
      <c r="D88507">
        <v>2021</v>
      </c>
      <c r="E88507">
        <v>3403208</v>
      </c>
      <c r="F88507">
        <v>2335</v>
      </c>
      <c r="G88507" t="s">
        <v>13</v>
      </c>
      <c r="H88507" t="s">
        <v>14</v>
      </c>
      <c r="I88507" t="s">
        <v>15</v>
      </c>
      <c r="J88507">
        <v>1800</v>
      </c>
      <c r="K88507" t="s">
        <v>16</v>
      </c>
      <c r="L88507">
        <v>8020</v>
      </c>
    </row>
    <row r="88508" spans="1:12" x14ac:dyDescent="0.25">
      <c r="A88508">
        <v>44442</v>
      </c>
      <c r="B88508">
        <v>44442</v>
      </c>
      <c r="C88508" t="s">
        <v>30</v>
      </c>
      <c r="D88508">
        <v>2021</v>
      </c>
      <c r="E88508">
        <v>3403208</v>
      </c>
      <c r="F88508">
        <v>2326</v>
      </c>
      <c r="G88508" t="s">
        <v>13</v>
      </c>
      <c r="H88508" t="s">
        <v>14</v>
      </c>
      <c r="I88508" t="s">
        <v>22</v>
      </c>
      <c r="J88508">
        <v>2800</v>
      </c>
      <c r="K88508" t="s">
        <v>16</v>
      </c>
      <c r="L88508">
        <v>9053</v>
      </c>
    </row>
    <row r="88509" spans="1:12" x14ac:dyDescent="0.25">
      <c r="A88509">
        <v>44445</v>
      </c>
      <c r="B88509">
        <v>44448</v>
      </c>
      <c r="C88509" t="s">
        <v>30</v>
      </c>
      <c r="D88509">
        <v>2021</v>
      </c>
      <c r="E88509">
        <v>3423909</v>
      </c>
      <c r="F88509">
        <v>2324</v>
      </c>
      <c r="G88509" t="s">
        <v>13</v>
      </c>
      <c r="H88509" t="s">
        <v>17</v>
      </c>
      <c r="I88509" t="s">
        <v>22</v>
      </c>
      <c r="J88509">
        <v>2800</v>
      </c>
      <c r="K88509" t="s">
        <v>16</v>
      </c>
      <c r="L88509">
        <v>0</v>
      </c>
    </row>
    <row r="88510" spans="1:12" x14ac:dyDescent="0.25">
      <c r="A88510">
        <v>44443</v>
      </c>
      <c r="B88510">
        <v>44447</v>
      </c>
      <c r="C88510" t="s">
        <v>30</v>
      </c>
      <c r="D88510">
        <v>2021</v>
      </c>
      <c r="E88510">
        <v>3403208</v>
      </c>
      <c r="F88510">
        <v>2348</v>
      </c>
      <c r="G88510" t="s">
        <v>23</v>
      </c>
      <c r="H88510" t="s">
        <v>14</v>
      </c>
      <c r="I88510" t="s">
        <v>22</v>
      </c>
      <c r="J88510">
        <v>-2400</v>
      </c>
      <c r="K88510" t="s">
        <v>16</v>
      </c>
      <c r="L88510">
        <v>14525</v>
      </c>
    </row>
    <row r="88511" spans="1:12" x14ac:dyDescent="0.25">
      <c r="A88511">
        <v>44445</v>
      </c>
      <c r="B88511">
        <v>44454</v>
      </c>
      <c r="C88511" t="s">
        <v>30</v>
      </c>
      <c r="D88511">
        <v>2021</v>
      </c>
      <c r="E88511">
        <v>3403208</v>
      </c>
      <c r="F88511">
        <v>2347</v>
      </c>
      <c r="G88511" t="s">
        <v>13</v>
      </c>
      <c r="H88511" t="s">
        <v>14</v>
      </c>
      <c r="I88511" t="s">
        <v>15</v>
      </c>
      <c r="J88511">
        <v>1200</v>
      </c>
      <c r="K88511" t="s">
        <v>16</v>
      </c>
      <c r="L88511">
        <v>9492</v>
      </c>
    </row>
    <row r="88512" spans="1:12" x14ac:dyDescent="0.25">
      <c r="A88512">
        <v>44444</v>
      </c>
      <c r="B88512">
        <v>44452</v>
      </c>
      <c r="C88512" t="s">
        <v>30</v>
      </c>
      <c r="D88512">
        <v>2021</v>
      </c>
      <c r="E88512">
        <v>3423909</v>
      </c>
      <c r="F88512">
        <v>2314</v>
      </c>
      <c r="G88512" t="s">
        <v>13</v>
      </c>
      <c r="H88512" t="s">
        <v>17</v>
      </c>
      <c r="I88512" t="s">
        <v>22</v>
      </c>
      <c r="J88512">
        <v>2800</v>
      </c>
      <c r="K88512" t="s">
        <v>16</v>
      </c>
      <c r="L88512">
        <v>0</v>
      </c>
    </row>
    <row r="88513" spans="1:12" x14ac:dyDescent="0.25">
      <c r="A88513">
        <v>44445</v>
      </c>
      <c r="B88513">
        <v>44446</v>
      </c>
      <c r="C88513" t="s">
        <v>30</v>
      </c>
      <c r="D88513">
        <v>2021</v>
      </c>
      <c r="E88513">
        <v>3403208</v>
      </c>
      <c r="F88513">
        <v>2324</v>
      </c>
      <c r="G88513" t="s">
        <v>23</v>
      </c>
      <c r="H88513" t="s">
        <v>17</v>
      </c>
      <c r="I88513" t="s">
        <v>15</v>
      </c>
      <c r="J88513">
        <v>-1600</v>
      </c>
      <c r="K88513" t="s">
        <v>16</v>
      </c>
      <c r="L88513">
        <v>0</v>
      </c>
    </row>
    <row r="88514" spans="1:12" x14ac:dyDescent="0.25">
      <c r="A88514">
        <v>44444</v>
      </c>
      <c r="B88514">
        <v>44454</v>
      </c>
      <c r="C88514" t="s">
        <v>30</v>
      </c>
      <c r="D88514">
        <v>2021</v>
      </c>
      <c r="E88514">
        <v>3424402</v>
      </c>
      <c r="F88514">
        <v>2304</v>
      </c>
      <c r="G88514" t="s">
        <v>23</v>
      </c>
      <c r="H88514" t="s">
        <v>14</v>
      </c>
      <c r="I88514" t="s">
        <v>15</v>
      </c>
      <c r="J88514">
        <v>-1200</v>
      </c>
      <c r="K88514" t="s">
        <v>16</v>
      </c>
      <c r="L88514">
        <v>7869</v>
      </c>
    </row>
    <row r="88515" spans="1:12" x14ac:dyDescent="0.25">
      <c r="A88515">
        <v>44444</v>
      </c>
      <c r="B88515">
        <v>44455</v>
      </c>
      <c r="C88515" t="s">
        <v>30</v>
      </c>
      <c r="D88515">
        <v>2021</v>
      </c>
      <c r="E88515">
        <v>3403208</v>
      </c>
      <c r="F88515">
        <v>2348</v>
      </c>
      <c r="G88515" t="s">
        <v>23</v>
      </c>
      <c r="H88515" t="s">
        <v>14</v>
      </c>
      <c r="I88515" t="s">
        <v>15</v>
      </c>
      <c r="J88515">
        <v>-1200</v>
      </c>
      <c r="K88515" t="s">
        <v>16</v>
      </c>
      <c r="L88515">
        <v>5104</v>
      </c>
    </row>
    <row r="88516" spans="1:12" x14ac:dyDescent="0.25">
      <c r="A88516">
        <v>44445</v>
      </c>
      <c r="B88516">
        <v>44454</v>
      </c>
      <c r="C88516" t="s">
        <v>30</v>
      </c>
      <c r="D88516">
        <v>2021</v>
      </c>
      <c r="E88516">
        <v>3424402</v>
      </c>
      <c r="F88516">
        <v>2325</v>
      </c>
      <c r="G88516" t="s">
        <v>13</v>
      </c>
      <c r="H88516" t="s">
        <v>17</v>
      </c>
      <c r="I88516" t="s">
        <v>15</v>
      </c>
      <c r="J88516">
        <v>1600</v>
      </c>
      <c r="K88516" t="s">
        <v>16</v>
      </c>
      <c r="L88516">
        <v>0</v>
      </c>
    </row>
    <row r="88517" spans="1:12" x14ac:dyDescent="0.25">
      <c r="A88517">
        <v>44444</v>
      </c>
      <c r="B88517">
        <v>44443</v>
      </c>
      <c r="C88517" t="s">
        <v>30</v>
      </c>
      <c r="D88517">
        <v>2021</v>
      </c>
      <c r="E88517">
        <v>3403208</v>
      </c>
      <c r="F88517">
        <v>2311</v>
      </c>
      <c r="G88517" t="s">
        <v>13</v>
      </c>
      <c r="H88517" t="s">
        <v>14</v>
      </c>
      <c r="I88517" t="s">
        <v>15</v>
      </c>
      <c r="J88517">
        <v>1800</v>
      </c>
      <c r="K88517" t="s">
        <v>16</v>
      </c>
      <c r="L88517">
        <v>8501</v>
      </c>
    </row>
    <row r="88518" spans="1:12" x14ac:dyDescent="0.25">
      <c r="A88518">
        <v>44445</v>
      </c>
      <c r="B88518">
        <v>44450</v>
      </c>
      <c r="C88518" t="s">
        <v>30</v>
      </c>
      <c r="D88518">
        <v>2021</v>
      </c>
      <c r="E88518">
        <v>3423909</v>
      </c>
      <c r="F88518">
        <v>2302</v>
      </c>
      <c r="G88518" t="s">
        <v>23</v>
      </c>
      <c r="H88518" t="s">
        <v>17</v>
      </c>
      <c r="I88518" t="s">
        <v>22</v>
      </c>
      <c r="J88518">
        <v>-2800</v>
      </c>
      <c r="K88518" t="s">
        <v>16</v>
      </c>
      <c r="L88518">
        <v>0</v>
      </c>
    </row>
    <row r="88519" spans="1:12" x14ac:dyDescent="0.25">
      <c r="A88519">
        <v>44443</v>
      </c>
      <c r="B88519">
        <v>44448</v>
      </c>
      <c r="C88519" t="s">
        <v>30</v>
      </c>
      <c r="D88519">
        <v>2021</v>
      </c>
      <c r="E88519">
        <v>3424402</v>
      </c>
      <c r="F88519">
        <v>2311</v>
      </c>
      <c r="G88519" t="s">
        <v>13</v>
      </c>
      <c r="H88519" t="s">
        <v>14</v>
      </c>
      <c r="I88519" t="s">
        <v>22</v>
      </c>
      <c r="J88519">
        <v>3000</v>
      </c>
      <c r="K88519" t="s">
        <v>16</v>
      </c>
      <c r="L88519">
        <v>13382</v>
      </c>
    </row>
    <row r="88520" spans="1:12" x14ac:dyDescent="0.25">
      <c r="A88520">
        <v>44445</v>
      </c>
      <c r="B88520">
        <v>44456</v>
      </c>
      <c r="C88520" t="s">
        <v>30</v>
      </c>
      <c r="D88520">
        <v>2021</v>
      </c>
      <c r="E88520">
        <v>3403208</v>
      </c>
      <c r="F88520">
        <v>2305</v>
      </c>
      <c r="G88520" t="s">
        <v>13</v>
      </c>
      <c r="H88520" t="s">
        <v>14</v>
      </c>
      <c r="I88520" t="s">
        <v>15</v>
      </c>
      <c r="J88520">
        <v>1600</v>
      </c>
      <c r="K88520" t="s">
        <v>16</v>
      </c>
      <c r="L88520">
        <v>5547</v>
      </c>
    </row>
    <row r="88521" spans="1:12" x14ac:dyDescent="0.25">
      <c r="A88521">
        <v>44445</v>
      </c>
      <c r="B88521">
        <v>44457</v>
      </c>
      <c r="C88521" t="s">
        <v>30</v>
      </c>
      <c r="D88521">
        <v>2021</v>
      </c>
      <c r="E88521">
        <v>3423909</v>
      </c>
      <c r="F88521">
        <v>2324</v>
      </c>
      <c r="G88521" t="s">
        <v>13</v>
      </c>
      <c r="H88521" t="s">
        <v>17</v>
      </c>
      <c r="I88521" t="s">
        <v>15</v>
      </c>
      <c r="J88521">
        <v>1200</v>
      </c>
      <c r="K88521" t="s">
        <v>16</v>
      </c>
      <c r="L88521">
        <v>0</v>
      </c>
    </row>
    <row r="88522" spans="1:12" x14ac:dyDescent="0.25">
      <c r="A88522">
        <v>44445</v>
      </c>
      <c r="B88522">
        <v>44447</v>
      </c>
      <c r="C88522" t="s">
        <v>30</v>
      </c>
      <c r="D88522">
        <v>2021</v>
      </c>
      <c r="E88522">
        <v>3423909</v>
      </c>
      <c r="F88522">
        <v>2321</v>
      </c>
      <c r="G88522" t="s">
        <v>13</v>
      </c>
      <c r="H88522" t="s">
        <v>17</v>
      </c>
      <c r="I88522" t="s">
        <v>22</v>
      </c>
      <c r="J88522">
        <v>2800</v>
      </c>
      <c r="K88522" t="s">
        <v>16</v>
      </c>
      <c r="L88522">
        <v>0</v>
      </c>
    </row>
    <row r="88523" spans="1:12" x14ac:dyDescent="0.25">
      <c r="A88523">
        <v>44444</v>
      </c>
      <c r="B88523">
        <v>44456</v>
      </c>
      <c r="C88523" t="s">
        <v>30</v>
      </c>
      <c r="D88523">
        <v>2021</v>
      </c>
      <c r="E88523">
        <v>3423909</v>
      </c>
      <c r="F88523">
        <v>2318</v>
      </c>
      <c r="G88523" t="s">
        <v>13</v>
      </c>
      <c r="H88523" t="s">
        <v>14</v>
      </c>
      <c r="I88523" t="s">
        <v>15</v>
      </c>
      <c r="J88523">
        <v>1600</v>
      </c>
      <c r="K88523" t="s">
        <v>16</v>
      </c>
      <c r="L88523">
        <v>5528</v>
      </c>
    </row>
    <row r="88524" spans="1:12" x14ac:dyDescent="0.25">
      <c r="A88524">
        <v>44445</v>
      </c>
      <c r="B88524">
        <v>44453</v>
      </c>
      <c r="C88524" t="s">
        <v>30</v>
      </c>
      <c r="D88524">
        <v>2021</v>
      </c>
      <c r="E88524">
        <v>3424402</v>
      </c>
      <c r="F88524">
        <v>2314</v>
      </c>
      <c r="G88524" t="s">
        <v>13</v>
      </c>
      <c r="H88524" t="s">
        <v>17</v>
      </c>
      <c r="I88524" t="s">
        <v>15</v>
      </c>
      <c r="J88524">
        <v>1800</v>
      </c>
      <c r="K88524" t="s">
        <v>16</v>
      </c>
      <c r="L88524">
        <v>0</v>
      </c>
    </row>
    <row r="88525" spans="1:12" x14ac:dyDescent="0.25">
      <c r="A88525">
        <v>44445</v>
      </c>
      <c r="B88525">
        <v>44453</v>
      </c>
      <c r="C88525" t="s">
        <v>30</v>
      </c>
      <c r="D88525">
        <v>2021</v>
      </c>
      <c r="E88525">
        <v>3403208</v>
      </c>
      <c r="F88525">
        <v>2336</v>
      </c>
      <c r="G88525" t="s">
        <v>13</v>
      </c>
      <c r="H88525" t="s">
        <v>14</v>
      </c>
      <c r="I88525" t="s">
        <v>15</v>
      </c>
      <c r="J88525">
        <v>1200</v>
      </c>
      <c r="K88525" t="s">
        <v>16</v>
      </c>
      <c r="L88525">
        <v>9283</v>
      </c>
    </row>
    <row r="88526" spans="1:12" x14ac:dyDescent="0.25">
      <c r="A88526">
        <v>44443</v>
      </c>
      <c r="B88526">
        <v>44450</v>
      </c>
      <c r="C88526" t="s">
        <v>30</v>
      </c>
      <c r="D88526">
        <v>2021</v>
      </c>
      <c r="E88526">
        <v>3423909</v>
      </c>
      <c r="F88526">
        <v>2304</v>
      </c>
      <c r="G88526" t="s">
        <v>13</v>
      </c>
      <c r="H88526" t="s">
        <v>14</v>
      </c>
      <c r="I88526" t="s">
        <v>15</v>
      </c>
      <c r="J88526">
        <v>1800</v>
      </c>
      <c r="K88526" t="s">
        <v>16</v>
      </c>
      <c r="L88526">
        <v>8788</v>
      </c>
    </row>
    <row r="88527" spans="1:12" x14ac:dyDescent="0.25">
      <c r="A88527">
        <v>44444</v>
      </c>
      <c r="B88527">
        <v>44444</v>
      </c>
      <c r="C88527" t="s">
        <v>30</v>
      </c>
      <c r="D88527">
        <v>2021</v>
      </c>
      <c r="E88527">
        <v>3424402</v>
      </c>
      <c r="F88527">
        <v>2348</v>
      </c>
      <c r="G88527" t="s">
        <v>13</v>
      </c>
      <c r="H88527" t="s">
        <v>14</v>
      </c>
      <c r="I88527" t="s">
        <v>15</v>
      </c>
      <c r="J88527">
        <v>1600</v>
      </c>
      <c r="K88527" t="s">
        <v>16</v>
      </c>
      <c r="L88527">
        <v>5203</v>
      </c>
    </row>
    <row r="88528" spans="1:12" x14ac:dyDescent="0.25">
      <c r="A88528">
        <v>44444</v>
      </c>
      <c r="B88528">
        <v>44457</v>
      </c>
      <c r="C88528" t="s">
        <v>30</v>
      </c>
      <c r="D88528">
        <v>2021</v>
      </c>
      <c r="E88528">
        <v>3403208</v>
      </c>
      <c r="F88528">
        <v>2324</v>
      </c>
      <c r="G88528" t="s">
        <v>23</v>
      </c>
      <c r="H88528" t="s">
        <v>17</v>
      </c>
      <c r="I88528" t="s">
        <v>22</v>
      </c>
      <c r="J88528">
        <v>-3000</v>
      </c>
      <c r="K88528" t="s">
        <v>16</v>
      </c>
      <c r="L88528">
        <v>0</v>
      </c>
    </row>
    <row r="88529" spans="1:12" x14ac:dyDescent="0.25">
      <c r="A88529">
        <v>44446</v>
      </c>
      <c r="B88529">
        <v>44455</v>
      </c>
      <c r="C88529" t="s">
        <v>30</v>
      </c>
      <c r="D88529">
        <v>2021</v>
      </c>
      <c r="E88529">
        <v>3423909</v>
      </c>
      <c r="F88529">
        <v>2314</v>
      </c>
      <c r="G88529" t="s">
        <v>23</v>
      </c>
      <c r="H88529" t="s">
        <v>17</v>
      </c>
      <c r="I88529" t="s">
        <v>22</v>
      </c>
      <c r="J88529">
        <v>-3000</v>
      </c>
      <c r="K88529" t="s">
        <v>16</v>
      </c>
      <c r="L88529">
        <v>0</v>
      </c>
    </row>
    <row r="88530" spans="1:12" x14ac:dyDescent="0.25">
      <c r="A88530">
        <v>44446</v>
      </c>
      <c r="B88530">
        <v>44450</v>
      </c>
      <c r="C88530" t="s">
        <v>30</v>
      </c>
      <c r="D88530">
        <v>2021</v>
      </c>
      <c r="E88530">
        <v>3423909</v>
      </c>
      <c r="F88530">
        <v>2315</v>
      </c>
      <c r="G88530" t="s">
        <v>23</v>
      </c>
      <c r="H88530" t="s">
        <v>14</v>
      </c>
      <c r="I88530" t="s">
        <v>15</v>
      </c>
      <c r="J88530">
        <v>-1600</v>
      </c>
      <c r="K88530" t="s">
        <v>16</v>
      </c>
      <c r="L88530">
        <v>8815</v>
      </c>
    </row>
    <row r="88531" spans="1:12" x14ac:dyDescent="0.25">
      <c r="A88531">
        <v>44445</v>
      </c>
      <c r="B88531">
        <v>44456</v>
      </c>
      <c r="C88531" t="s">
        <v>30</v>
      </c>
      <c r="D88531">
        <v>2021</v>
      </c>
      <c r="E88531">
        <v>3424402</v>
      </c>
      <c r="F88531">
        <v>2339</v>
      </c>
      <c r="G88531" t="s">
        <v>13</v>
      </c>
      <c r="H88531" t="s">
        <v>17</v>
      </c>
      <c r="I88531" t="s">
        <v>15</v>
      </c>
      <c r="J88531">
        <v>1600</v>
      </c>
      <c r="K88531" t="s">
        <v>16</v>
      </c>
      <c r="L88531">
        <v>0</v>
      </c>
    </row>
    <row r="88532" spans="1:12" x14ac:dyDescent="0.25">
      <c r="A88532">
        <v>44446</v>
      </c>
      <c r="B88532">
        <v>44448</v>
      </c>
      <c r="C88532" t="s">
        <v>30</v>
      </c>
      <c r="D88532">
        <v>2021</v>
      </c>
      <c r="E88532">
        <v>3403208</v>
      </c>
      <c r="F88532">
        <v>2343</v>
      </c>
      <c r="G88532" t="s">
        <v>23</v>
      </c>
      <c r="H88532" t="s">
        <v>14</v>
      </c>
      <c r="I88532" t="s">
        <v>22</v>
      </c>
      <c r="J88532">
        <v>-2400</v>
      </c>
      <c r="K88532" t="s">
        <v>16</v>
      </c>
      <c r="L88532">
        <v>14039</v>
      </c>
    </row>
    <row r="88533" spans="1:12" x14ac:dyDescent="0.25">
      <c r="A88533">
        <v>44446</v>
      </c>
      <c r="B88533">
        <v>44449</v>
      </c>
      <c r="C88533" t="s">
        <v>30</v>
      </c>
      <c r="D88533">
        <v>2021</v>
      </c>
      <c r="E88533">
        <v>3403208</v>
      </c>
      <c r="F88533">
        <v>2306</v>
      </c>
      <c r="G88533" t="s">
        <v>13</v>
      </c>
      <c r="H88533" t="s">
        <v>14</v>
      </c>
      <c r="I88533" t="s">
        <v>15</v>
      </c>
      <c r="J88533">
        <v>1800</v>
      </c>
      <c r="K88533" t="s">
        <v>16</v>
      </c>
      <c r="L88533">
        <v>9798</v>
      </c>
    </row>
    <row r="88534" spans="1:12" x14ac:dyDescent="0.25">
      <c r="A88534">
        <v>44444</v>
      </c>
      <c r="B88534">
        <v>44452</v>
      </c>
      <c r="C88534" t="s">
        <v>30</v>
      </c>
      <c r="D88534">
        <v>2021</v>
      </c>
      <c r="E88534">
        <v>3403208</v>
      </c>
      <c r="F88534">
        <v>2311</v>
      </c>
      <c r="G88534" t="s">
        <v>13</v>
      </c>
      <c r="H88534" t="s">
        <v>14</v>
      </c>
      <c r="I88534" t="s">
        <v>22</v>
      </c>
      <c r="J88534">
        <v>2800</v>
      </c>
      <c r="K88534" t="s">
        <v>16</v>
      </c>
      <c r="L88534">
        <v>11360</v>
      </c>
    </row>
    <row r="88535" spans="1:12" x14ac:dyDescent="0.25">
      <c r="A88535">
        <v>44446</v>
      </c>
      <c r="B88535">
        <v>44455</v>
      </c>
      <c r="C88535" t="s">
        <v>30</v>
      </c>
      <c r="D88535">
        <v>2021</v>
      </c>
      <c r="E88535">
        <v>3423909</v>
      </c>
      <c r="F88535">
        <v>2304</v>
      </c>
      <c r="G88535" t="s">
        <v>13</v>
      </c>
      <c r="H88535" t="s">
        <v>14</v>
      </c>
      <c r="I88535" t="s">
        <v>22</v>
      </c>
      <c r="J88535">
        <v>2400</v>
      </c>
      <c r="K88535" t="s">
        <v>16</v>
      </c>
      <c r="L88535">
        <v>11791</v>
      </c>
    </row>
    <row r="88536" spans="1:12" x14ac:dyDescent="0.25">
      <c r="A88536">
        <v>44444</v>
      </c>
      <c r="B88536">
        <v>44454</v>
      </c>
      <c r="C88536" t="s">
        <v>30</v>
      </c>
      <c r="D88536">
        <v>2021</v>
      </c>
      <c r="E88536">
        <v>3423909</v>
      </c>
      <c r="F88536">
        <v>2345</v>
      </c>
      <c r="G88536" t="s">
        <v>23</v>
      </c>
      <c r="H88536" t="s">
        <v>14</v>
      </c>
      <c r="I88536" t="s">
        <v>15</v>
      </c>
      <c r="J88536">
        <v>-1600</v>
      </c>
      <c r="K88536" t="s">
        <v>16</v>
      </c>
      <c r="L88536">
        <v>6083</v>
      </c>
    </row>
    <row r="88537" spans="1:12" x14ac:dyDescent="0.25">
      <c r="A88537">
        <v>44446</v>
      </c>
      <c r="B88537">
        <v>44448</v>
      </c>
      <c r="C88537" t="s">
        <v>30</v>
      </c>
      <c r="D88537">
        <v>2021</v>
      </c>
      <c r="E88537">
        <v>3403208</v>
      </c>
      <c r="F88537">
        <v>2308</v>
      </c>
      <c r="G88537" t="s">
        <v>13</v>
      </c>
      <c r="H88537" t="s">
        <v>14</v>
      </c>
      <c r="I88537" t="s">
        <v>15</v>
      </c>
      <c r="J88537">
        <v>1600</v>
      </c>
      <c r="K88537" t="s">
        <v>16</v>
      </c>
      <c r="L88537">
        <v>7935</v>
      </c>
    </row>
    <row r="88538" spans="1:12" x14ac:dyDescent="0.25">
      <c r="A88538">
        <v>44444</v>
      </c>
      <c r="B88538">
        <v>44456</v>
      </c>
      <c r="C88538" t="s">
        <v>30</v>
      </c>
      <c r="D88538">
        <v>2021</v>
      </c>
      <c r="E88538">
        <v>3423909</v>
      </c>
      <c r="F88538">
        <v>2304</v>
      </c>
      <c r="G88538" t="s">
        <v>13</v>
      </c>
      <c r="H88538" t="s">
        <v>14</v>
      </c>
      <c r="I88538" t="s">
        <v>22</v>
      </c>
      <c r="J88538">
        <v>2400</v>
      </c>
      <c r="K88538" t="s">
        <v>16</v>
      </c>
      <c r="L88538">
        <v>12276</v>
      </c>
    </row>
    <row r="88539" spans="1:12" x14ac:dyDescent="0.25">
      <c r="A88539">
        <v>44444</v>
      </c>
      <c r="B88539">
        <v>44450</v>
      </c>
      <c r="C88539" t="s">
        <v>30</v>
      </c>
      <c r="D88539">
        <v>2021</v>
      </c>
      <c r="E88539">
        <v>3424402</v>
      </c>
      <c r="F88539">
        <v>2312</v>
      </c>
      <c r="G88539" t="s">
        <v>23</v>
      </c>
      <c r="H88539" t="s">
        <v>14</v>
      </c>
      <c r="I88539" t="s">
        <v>15</v>
      </c>
      <c r="J88539">
        <v>-1800</v>
      </c>
      <c r="K88539" t="s">
        <v>16</v>
      </c>
      <c r="L88539">
        <v>6696</v>
      </c>
    </row>
    <row r="88540" spans="1:12" x14ac:dyDescent="0.25">
      <c r="A88540">
        <v>44446</v>
      </c>
      <c r="B88540">
        <v>44454</v>
      </c>
      <c r="C88540" t="s">
        <v>30</v>
      </c>
      <c r="D88540">
        <v>2021</v>
      </c>
      <c r="E88540">
        <v>3423909</v>
      </c>
      <c r="F88540">
        <v>2334</v>
      </c>
      <c r="G88540" t="s">
        <v>13</v>
      </c>
      <c r="H88540" t="s">
        <v>14</v>
      </c>
      <c r="I88540" t="s">
        <v>22</v>
      </c>
      <c r="J88540">
        <v>3000</v>
      </c>
      <c r="K88540" t="s">
        <v>16</v>
      </c>
      <c r="L88540">
        <v>8044</v>
      </c>
    </row>
    <row r="88541" spans="1:12" x14ac:dyDescent="0.25">
      <c r="A88541">
        <v>44446</v>
      </c>
      <c r="B88541">
        <v>44456</v>
      </c>
      <c r="C88541" t="s">
        <v>30</v>
      </c>
      <c r="D88541">
        <v>2021</v>
      </c>
      <c r="E88541">
        <v>3423909</v>
      </c>
      <c r="F88541">
        <v>2331</v>
      </c>
      <c r="G88541" t="s">
        <v>13</v>
      </c>
      <c r="H88541" t="s">
        <v>14</v>
      </c>
      <c r="I88541" t="s">
        <v>15</v>
      </c>
      <c r="J88541">
        <v>1800</v>
      </c>
      <c r="K88541" t="s">
        <v>16</v>
      </c>
      <c r="L88541">
        <v>7192</v>
      </c>
    </row>
    <row r="88542" spans="1:12" x14ac:dyDescent="0.25">
      <c r="A88542">
        <v>44444</v>
      </c>
      <c r="B88542">
        <v>44445</v>
      </c>
      <c r="C88542" t="s">
        <v>30</v>
      </c>
      <c r="D88542">
        <v>2021</v>
      </c>
      <c r="E88542">
        <v>3423909</v>
      </c>
      <c r="F88542">
        <v>2324</v>
      </c>
      <c r="G88542" t="s">
        <v>13</v>
      </c>
      <c r="H88542" t="s">
        <v>17</v>
      </c>
      <c r="I88542" t="s">
        <v>15</v>
      </c>
      <c r="J88542">
        <v>1600</v>
      </c>
      <c r="K88542" t="s">
        <v>16</v>
      </c>
      <c r="L88542">
        <v>0</v>
      </c>
    </row>
    <row r="88543" spans="1:12" x14ac:dyDescent="0.25">
      <c r="A88543">
        <v>44444</v>
      </c>
      <c r="B88543">
        <v>44459</v>
      </c>
      <c r="C88543" t="s">
        <v>30</v>
      </c>
      <c r="D88543">
        <v>2021</v>
      </c>
      <c r="E88543">
        <v>3423909</v>
      </c>
      <c r="F88543">
        <v>2346</v>
      </c>
      <c r="G88543" t="s">
        <v>13</v>
      </c>
      <c r="H88543" t="s">
        <v>17</v>
      </c>
      <c r="I88543" t="s">
        <v>15</v>
      </c>
      <c r="J88543">
        <v>1800</v>
      </c>
      <c r="K88543" t="s">
        <v>16</v>
      </c>
      <c r="L88543">
        <v>0</v>
      </c>
    </row>
    <row r="88544" spans="1:12" x14ac:dyDescent="0.25">
      <c r="A88544">
        <v>44444</v>
      </c>
      <c r="B88544">
        <v>44448</v>
      </c>
      <c r="C88544" t="s">
        <v>30</v>
      </c>
      <c r="D88544">
        <v>2021</v>
      </c>
      <c r="E88544">
        <v>3403208</v>
      </c>
      <c r="F88544">
        <v>2324</v>
      </c>
      <c r="G88544" t="s">
        <v>13</v>
      </c>
      <c r="H88544" t="s">
        <v>17</v>
      </c>
      <c r="I88544" t="s">
        <v>15</v>
      </c>
      <c r="J88544">
        <v>1800</v>
      </c>
      <c r="K88544" t="s">
        <v>16</v>
      </c>
      <c r="L88544">
        <v>0</v>
      </c>
    </row>
    <row r="88545" spans="1:12" x14ac:dyDescent="0.25">
      <c r="A88545">
        <v>44446</v>
      </c>
      <c r="B88545">
        <v>44452</v>
      </c>
      <c r="C88545" t="s">
        <v>30</v>
      </c>
      <c r="D88545">
        <v>2021</v>
      </c>
      <c r="E88545">
        <v>3424402</v>
      </c>
      <c r="F88545">
        <v>2346</v>
      </c>
      <c r="G88545" t="s">
        <v>23</v>
      </c>
      <c r="H88545" t="s">
        <v>17</v>
      </c>
      <c r="I88545" t="s">
        <v>15</v>
      </c>
      <c r="J88545">
        <v>-1800</v>
      </c>
      <c r="K88545" t="s">
        <v>16</v>
      </c>
      <c r="L88545">
        <v>0</v>
      </c>
    </row>
    <row r="88546" spans="1:12" x14ac:dyDescent="0.25">
      <c r="A88546">
        <v>44446</v>
      </c>
      <c r="B88546">
        <v>44451</v>
      </c>
      <c r="C88546" t="s">
        <v>30</v>
      </c>
      <c r="D88546">
        <v>2021</v>
      </c>
      <c r="E88546">
        <v>3403208</v>
      </c>
      <c r="F88546">
        <v>2351</v>
      </c>
      <c r="G88546" t="s">
        <v>23</v>
      </c>
      <c r="H88546" t="s">
        <v>17</v>
      </c>
      <c r="I88546" t="s">
        <v>22</v>
      </c>
      <c r="J88546">
        <v>-3000</v>
      </c>
      <c r="K88546" t="s">
        <v>16</v>
      </c>
      <c r="L88546">
        <v>0</v>
      </c>
    </row>
    <row r="88547" spans="1:12" x14ac:dyDescent="0.25">
      <c r="A88547">
        <v>44444</v>
      </c>
      <c r="B88547">
        <v>44455</v>
      </c>
      <c r="C88547" t="s">
        <v>30</v>
      </c>
      <c r="D88547">
        <v>2021</v>
      </c>
      <c r="E88547">
        <v>3424402</v>
      </c>
      <c r="F88547">
        <v>2304</v>
      </c>
      <c r="G88547" t="s">
        <v>23</v>
      </c>
      <c r="H88547" t="s">
        <v>14</v>
      </c>
      <c r="I88547" t="s">
        <v>15</v>
      </c>
      <c r="J88547">
        <v>-1800</v>
      </c>
      <c r="K88547" t="s">
        <v>16</v>
      </c>
      <c r="L88547">
        <v>6733</v>
      </c>
    </row>
    <row r="88548" spans="1:12" x14ac:dyDescent="0.25">
      <c r="A88548">
        <v>44446</v>
      </c>
      <c r="B88548">
        <v>44452</v>
      </c>
      <c r="C88548" t="s">
        <v>30</v>
      </c>
      <c r="D88548">
        <v>2021</v>
      </c>
      <c r="E88548">
        <v>3403208</v>
      </c>
      <c r="F88548">
        <v>2338</v>
      </c>
      <c r="G88548" t="s">
        <v>23</v>
      </c>
      <c r="H88548" t="s">
        <v>14</v>
      </c>
      <c r="I88548" t="s">
        <v>15</v>
      </c>
      <c r="J88548">
        <v>-1200</v>
      </c>
      <c r="K88548" t="s">
        <v>16</v>
      </c>
      <c r="L88548">
        <v>9359</v>
      </c>
    </row>
    <row r="88549" spans="1:12" x14ac:dyDescent="0.25">
      <c r="A88549">
        <v>44446</v>
      </c>
      <c r="B88549">
        <v>44449</v>
      </c>
      <c r="C88549" t="s">
        <v>30</v>
      </c>
      <c r="D88549">
        <v>2021</v>
      </c>
      <c r="E88549">
        <v>3424402</v>
      </c>
      <c r="F88549">
        <v>2350</v>
      </c>
      <c r="G88549" t="s">
        <v>23</v>
      </c>
      <c r="H88549" t="s">
        <v>14</v>
      </c>
      <c r="I88549" t="s">
        <v>15</v>
      </c>
      <c r="J88549">
        <v>-1200</v>
      </c>
      <c r="K88549" t="s">
        <v>16</v>
      </c>
      <c r="L88549">
        <v>3362</v>
      </c>
    </row>
    <row r="88550" spans="1:12" x14ac:dyDescent="0.25">
      <c r="A88550">
        <v>44445</v>
      </c>
      <c r="B88550">
        <v>44448</v>
      </c>
      <c r="C88550" t="s">
        <v>30</v>
      </c>
      <c r="D88550">
        <v>2021</v>
      </c>
      <c r="E88550">
        <v>3423909</v>
      </c>
      <c r="F88550">
        <v>2318</v>
      </c>
      <c r="G88550" t="s">
        <v>23</v>
      </c>
      <c r="H88550" t="s">
        <v>14</v>
      </c>
      <c r="I88550" t="s">
        <v>15</v>
      </c>
      <c r="J88550">
        <v>-1200</v>
      </c>
      <c r="K88550" t="s">
        <v>16</v>
      </c>
      <c r="L88550">
        <v>2824</v>
      </c>
    </row>
    <row r="88551" spans="1:12" x14ac:dyDescent="0.25">
      <c r="A88551">
        <v>44445</v>
      </c>
      <c r="B88551">
        <v>44457</v>
      </c>
      <c r="C88551" t="s">
        <v>30</v>
      </c>
      <c r="D88551">
        <v>2021</v>
      </c>
      <c r="E88551">
        <v>3423909</v>
      </c>
      <c r="F88551">
        <v>2321</v>
      </c>
      <c r="G88551" t="s">
        <v>13</v>
      </c>
      <c r="H88551" t="s">
        <v>17</v>
      </c>
      <c r="I88551" t="s">
        <v>22</v>
      </c>
      <c r="J88551">
        <v>3000</v>
      </c>
      <c r="K88551" t="s">
        <v>16</v>
      </c>
      <c r="L88551">
        <v>0</v>
      </c>
    </row>
    <row r="88552" spans="1:12" x14ac:dyDescent="0.25">
      <c r="A88552">
        <v>44446</v>
      </c>
      <c r="B88552">
        <v>44447</v>
      </c>
      <c r="C88552" t="s">
        <v>30</v>
      </c>
      <c r="D88552">
        <v>2021</v>
      </c>
      <c r="E88552">
        <v>3423909</v>
      </c>
      <c r="F88552">
        <v>2339</v>
      </c>
      <c r="G88552" t="s">
        <v>13</v>
      </c>
      <c r="H88552" t="s">
        <v>17</v>
      </c>
      <c r="I88552" t="s">
        <v>15</v>
      </c>
      <c r="J88552">
        <v>1600</v>
      </c>
      <c r="K88552" t="s">
        <v>16</v>
      </c>
      <c r="L88552">
        <v>0</v>
      </c>
    </row>
    <row r="88553" spans="1:12" x14ac:dyDescent="0.25">
      <c r="A88553">
        <v>44445</v>
      </c>
      <c r="B88553">
        <v>44455</v>
      </c>
      <c r="C88553" t="s">
        <v>30</v>
      </c>
      <c r="D88553">
        <v>2021</v>
      </c>
      <c r="E88553">
        <v>3403208</v>
      </c>
      <c r="F88553">
        <v>2344</v>
      </c>
      <c r="G88553" t="s">
        <v>23</v>
      </c>
      <c r="H88553" t="s">
        <v>14</v>
      </c>
      <c r="I88553" t="s">
        <v>15</v>
      </c>
      <c r="J88553">
        <v>-1200</v>
      </c>
      <c r="K88553" t="s">
        <v>16</v>
      </c>
      <c r="L88553">
        <v>4974</v>
      </c>
    </row>
    <row r="88554" spans="1:12" x14ac:dyDescent="0.25">
      <c r="A88554">
        <v>44446</v>
      </c>
      <c r="B88554">
        <v>44457</v>
      </c>
      <c r="C88554" t="s">
        <v>30</v>
      </c>
      <c r="D88554">
        <v>2021</v>
      </c>
      <c r="E88554">
        <v>3403208</v>
      </c>
      <c r="F88554">
        <v>2332</v>
      </c>
      <c r="G88554" t="s">
        <v>13</v>
      </c>
      <c r="H88554" t="s">
        <v>17</v>
      </c>
      <c r="I88554" t="s">
        <v>22</v>
      </c>
      <c r="J88554">
        <v>2800</v>
      </c>
      <c r="K88554" t="s">
        <v>16</v>
      </c>
      <c r="L88554">
        <v>0</v>
      </c>
    </row>
    <row r="88555" spans="1:12" x14ac:dyDescent="0.25">
      <c r="A88555">
        <v>44446</v>
      </c>
      <c r="B88555">
        <v>44454</v>
      </c>
      <c r="C88555" t="s">
        <v>30</v>
      </c>
      <c r="D88555">
        <v>2021</v>
      </c>
      <c r="E88555">
        <v>3423909</v>
      </c>
      <c r="F88555">
        <v>2313</v>
      </c>
      <c r="G88555" t="s">
        <v>23</v>
      </c>
      <c r="H88555" t="s">
        <v>17</v>
      </c>
      <c r="I88555" t="s">
        <v>22</v>
      </c>
      <c r="J88555">
        <v>-2400</v>
      </c>
      <c r="K88555" t="s">
        <v>16</v>
      </c>
      <c r="L88555">
        <v>0</v>
      </c>
    </row>
    <row r="88556" spans="1:12" x14ac:dyDescent="0.25">
      <c r="A88556">
        <v>44449</v>
      </c>
      <c r="B88556">
        <v>44453</v>
      </c>
      <c r="C88556" t="s">
        <v>30</v>
      </c>
      <c r="D88556">
        <v>2021</v>
      </c>
      <c r="E88556">
        <v>3424402</v>
      </c>
      <c r="F88556">
        <v>2323</v>
      </c>
      <c r="G88556" t="s">
        <v>13</v>
      </c>
      <c r="H88556" t="s">
        <v>17</v>
      </c>
      <c r="I88556" t="s">
        <v>15</v>
      </c>
      <c r="J88556">
        <v>1800</v>
      </c>
      <c r="K88556" t="s">
        <v>16</v>
      </c>
      <c r="L88556">
        <v>0</v>
      </c>
    </row>
    <row r="88557" spans="1:12" x14ac:dyDescent="0.25">
      <c r="A88557">
        <v>44449</v>
      </c>
      <c r="B88557">
        <v>44450</v>
      </c>
      <c r="C88557" t="s">
        <v>30</v>
      </c>
      <c r="D88557">
        <v>2021</v>
      </c>
      <c r="E88557">
        <v>3423909</v>
      </c>
      <c r="F88557">
        <v>2334</v>
      </c>
      <c r="G88557" t="s">
        <v>13</v>
      </c>
      <c r="H88557" t="s">
        <v>14</v>
      </c>
      <c r="I88557" t="s">
        <v>15</v>
      </c>
      <c r="J88557">
        <v>1800</v>
      </c>
      <c r="K88557" t="s">
        <v>16</v>
      </c>
      <c r="L88557">
        <v>8508</v>
      </c>
    </row>
    <row r="88558" spans="1:12" x14ac:dyDescent="0.25">
      <c r="A88558">
        <v>44449</v>
      </c>
      <c r="B88558">
        <v>44452</v>
      </c>
      <c r="C88558" t="s">
        <v>30</v>
      </c>
      <c r="D88558">
        <v>2021</v>
      </c>
      <c r="E88558">
        <v>3423909</v>
      </c>
      <c r="F88558">
        <v>2330</v>
      </c>
      <c r="G88558" t="s">
        <v>13</v>
      </c>
      <c r="H88558" t="s">
        <v>17</v>
      </c>
      <c r="I88558" t="s">
        <v>22</v>
      </c>
      <c r="J88558">
        <v>2800</v>
      </c>
      <c r="K88558" t="s">
        <v>16</v>
      </c>
      <c r="L88558">
        <v>0</v>
      </c>
    </row>
    <row r="88559" spans="1:12" x14ac:dyDescent="0.25">
      <c r="A88559">
        <v>44448</v>
      </c>
      <c r="B88559">
        <v>44458</v>
      </c>
      <c r="C88559" t="s">
        <v>30</v>
      </c>
      <c r="D88559">
        <v>2021</v>
      </c>
      <c r="E88559">
        <v>3403208</v>
      </c>
      <c r="F88559">
        <v>2307</v>
      </c>
      <c r="G88559" t="s">
        <v>13</v>
      </c>
      <c r="H88559" t="s">
        <v>17</v>
      </c>
      <c r="I88559" t="s">
        <v>15</v>
      </c>
      <c r="J88559">
        <v>1600</v>
      </c>
      <c r="K88559" t="s">
        <v>16</v>
      </c>
      <c r="L88559">
        <v>0</v>
      </c>
    </row>
    <row r="88560" spans="1:12" x14ac:dyDescent="0.25">
      <c r="A88560">
        <v>44448</v>
      </c>
      <c r="B88560">
        <v>44456</v>
      </c>
      <c r="C88560" t="s">
        <v>30</v>
      </c>
      <c r="D88560">
        <v>2021</v>
      </c>
      <c r="E88560">
        <v>3424402</v>
      </c>
      <c r="F88560">
        <v>2336</v>
      </c>
      <c r="G88560" t="s">
        <v>13</v>
      </c>
      <c r="H88560" t="s">
        <v>14</v>
      </c>
      <c r="I88560" t="s">
        <v>15</v>
      </c>
      <c r="J88560">
        <v>1200</v>
      </c>
      <c r="K88560" t="s">
        <v>16</v>
      </c>
      <c r="L88560">
        <v>9848</v>
      </c>
    </row>
    <row r="88561" spans="1:12" x14ac:dyDescent="0.25">
      <c r="A88561">
        <v>44450</v>
      </c>
      <c r="B88561">
        <v>44459</v>
      </c>
      <c r="C88561" t="s">
        <v>30</v>
      </c>
      <c r="D88561">
        <v>2021</v>
      </c>
      <c r="E88561">
        <v>3423909</v>
      </c>
      <c r="F88561">
        <v>2330</v>
      </c>
      <c r="G88561" t="s">
        <v>13</v>
      </c>
      <c r="H88561" t="s">
        <v>17</v>
      </c>
      <c r="I88561" t="s">
        <v>22</v>
      </c>
      <c r="J88561">
        <v>2400</v>
      </c>
      <c r="K88561" t="s">
        <v>16</v>
      </c>
      <c r="L88561">
        <v>0</v>
      </c>
    </row>
    <row r="88562" spans="1:12" x14ac:dyDescent="0.25">
      <c r="A88562">
        <v>44448</v>
      </c>
      <c r="B88562">
        <v>44453</v>
      </c>
      <c r="C88562" t="s">
        <v>30</v>
      </c>
      <c r="D88562">
        <v>2021</v>
      </c>
      <c r="E88562">
        <v>3424402</v>
      </c>
      <c r="F88562">
        <v>2314</v>
      </c>
      <c r="G88562" t="s">
        <v>13</v>
      </c>
      <c r="H88562" t="s">
        <v>17</v>
      </c>
      <c r="I88562" t="s">
        <v>22</v>
      </c>
      <c r="J88562">
        <v>2800</v>
      </c>
      <c r="K88562" t="s">
        <v>16</v>
      </c>
      <c r="L88562">
        <v>0</v>
      </c>
    </row>
    <row r="88563" spans="1:12" x14ac:dyDescent="0.25">
      <c r="A88563">
        <v>44448</v>
      </c>
      <c r="B88563">
        <v>44456</v>
      </c>
      <c r="C88563" t="s">
        <v>30</v>
      </c>
      <c r="D88563">
        <v>2021</v>
      </c>
      <c r="E88563">
        <v>3423909</v>
      </c>
      <c r="F88563">
        <v>2342</v>
      </c>
      <c r="G88563" t="s">
        <v>13</v>
      </c>
      <c r="H88563" t="s">
        <v>14</v>
      </c>
      <c r="I88563" t="s">
        <v>15</v>
      </c>
      <c r="J88563">
        <v>1200</v>
      </c>
      <c r="K88563" t="s">
        <v>16</v>
      </c>
      <c r="L88563">
        <v>3312</v>
      </c>
    </row>
    <row r="88564" spans="1:12" x14ac:dyDescent="0.25">
      <c r="A88564">
        <v>44449</v>
      </c>
      <c r="B88564">
        <v>44452</v>
      </c>
      <c r="C88564" t="s">
        <v>30</v>
      </c>
      <c r="D88564">
        <v>2021</v>
      </c>
      <c r="E88564">
        <v>3424402</v>
      </c>
      <c r="F88564">
        <v>2317</v>
      </c>
      <c r="G88564" t="s">
        <v>13</v>
      </c>
      <c r="H88564" t="s">
        <v>17</v>
      </c>
      <c r="I88564" t="s">
        <v>22</v>
      </c>
      <c r="J88564">
        <v>2400</v>
      </c>
      <c r="K88564" t="s">
        <v>16</v>
      </c>
      <c r="L88564">
        <v>0</v>
      </c>
    </row>
    <row r="88565" spans="1:12" x14ac:dyDescent="0.25">
      <c r="A88565">
        <v>44449</v>
      </c>
      <c r="B88565">
        <v>44457</v>
      </c>
      <c r="C88565" t="s">
        <v>30</v>
      </c>
      <c r="D88565">
        <v>2021</v>
      </c>
      <c r="E88565">
        <v>3424402</v>
      </c>
      <c r="F88565">
        <v>2347</v>
      </c>
      <c r="G88565" t="s">
        <v>13</v>
      </c>
      <c r="H88565" t="s">
        <v>14</v>
      </c>
      <c r="I88565" t="s">
        <v>22</v>
      </c>
      <c r="J88565">
        <v>3000</v>
      </c>
      <c r="K88565" t="s">
        <v>16</v>
      </c>
      <c r="L88565">
        <v>8003</v>
      </c>
    </row>
    <row r="88566" spans="1:12" x14ac:dyDescent="0.25">
      <c r="A88566">
        <v>44449</v>
      </c>
      <c r="B88566">
        <v>44449</v>
      </c>
      <c r="C88566" t="s">
        <v>30</v>
      </c>
      <c r="D88566">
        <v>2021</v>
      </c>
      <c r="E88566">
        <v>3403208</v>
      </c>
      <c r="F88566">
        <v>2332</v>
      </c>
      <c r="G88566" t="s">
        <v>23</v>
      </c>
      <c r="H88566" t="s">
        <v>17</v>
      </c>
      <c r="I88566" t="s">
        <v>22</v>
      </c>
      <c r="J88566">
        <v>-2800</v>
      </c>
      <c r="K88566" t="s">
        <v>16</v>
      </c>
      <c r="L88566">
        <v>0</v>
      </c>
    </row>
    <row r="88567" spans="1:12" x14ac:dyDescent="0.25">
      <c r="A88567">
        <v>44448</v>
      </c>
      <c r="B88567">
        <v>44452</v>
      </c>
      <c r="C88567" t="s">
        <v>30</v>
      </c>
      <c r="D88567">
        <v>2021</v>
      </c>
      <c r="E88567">
        <v>3424402</v>
      </c>
      <c r="F88567">
        <v>2307</v>
      </c>
      <c r="G88567" t="s">
        <v>13</v>
      </c>
      <c r="H88567" t="s">
        <v>17</v>
      </c>
      <c r="I88567" t="s">
        <v>22</v>
      </c>
      <c r="J88567">
        <v>3000</v>
      </c>
      <c r="K88567" t="s">
        <v>16</v>
      </c>
      <c r="L88567">
        <v>0</v>
      </c>
    </row>
    <row r="88568" spans="1:12" x14ac:dyDescent="0.25">
      <c r="A88568">
        <v>44450</v>
      </c>
      <c r="B88568">
        <v>44461</v>
      </c>
      <c r="C88568" t="s">
        <v>30</v>
      </c>
      <c r="D88568">
        <v>2021</v>
      </c>
      <c r="E88568">
        <v>3424402</v>
      </c>
      <c r="F88568">
        <v>2319</v>
      </c>
      <c r="G88568" t="s">
        <v>13</v>
      </c>
      <c r="H88568" t="s">
        <v>14</v>
      </c>
      <c r="I88568" t="s">
        <v>15</v>
      </c>
      <c r="J88568">
        <v>1200</v>
      </c>
      <c r="K88568" t="s">
        <v>16</v>
      </c>
      <c r="L88568">
        <v>5275</v>
      </c>
    </row>
    <row r="88569" spans="1:12" x14ac:dyDescent="0.25">
      <c r="A88569">
        <v>44450</v>
      </c>
      <c r="B88569">
        <v>44452</v>
      </c>
      <c r="C88569" t="s">
        <v>30</v>
      </c>
      <c r="D88569">
        <v>2021</v>
      </c>
      <c r="E88569">
        <v>3423909</v>
      </c>
      <c r="F88569">
        <v>2347</v>
      </c>
      <c r="G88569" t="s">
        <v>13</v>
      </c>
      <c r="H88569" t="s">
        <v>14</v>
      </c>
      <c r="I88569" t="s">
        <v>22</v>
      </c>
      <c r="J88569">
        <v>2400</v>
      </c>
      <c r="K88569" t="s">
        <v>16</v>
      </c>
      <c r="L88569">
        <v>12913</v>
      </c>
    </row>
    <row r="88570" spans="1:12" x14ac:dyDescent="0.25">
      <c r="A88570">
        <v>44448</v>
      </c>
      <c r="B88570">
        <v>44456</v>
      </c>
      <c r="C88570" t="s">
        <v>30</v>
      </c>
      <c r="D88570">
        <v>2021</v>
      </c>
      <c r="E88570">
        <v>3423909</v>
      </c>
      <c r="F88570">
        <v>2343</v>
      </c>
      <c r="G88570" t="s">
        <v>13</v>
      </c>
      <c r="H88570" t="s">
        <v>14</v>
      </c>
      <c r="I88570" t="s">
        <v>15</v>
      </c>
      <c r="J88570">
        <v>1800</v>
      </c>
      <c r="K88570" t="s">
        <v>16</v>
      </c>
      <c r="L88570">
        <v>7449</v>
      </c>
    </row>
    <row r="88571" spans="1:12" x14ac:dyDescent="0.25">
      <c r="A88571">
        <v>44450</v>
      </c>
      <c r="B88571">
        <v>44459</v>
      </c>
      <c r="C88571" t="s">
        <v>30</v>
      </c>
      <c r="D88571">
        <v>2021</v>
      </c>
      <c r="E88571">
        <v>3423909</v>
      </c>
      <c r="F88571">
        <v>2323</v>
      </c>
      <c r="G88571" t="s">
        <v>23</v>
      </c>
      <c r="H88571" t="s">
        <v>17</v>
      </c>
      <c r="I88571" t="s">
        <v>22</v>
      </c>
      <c r="J88571">
        <v>-2800</v>
      </c>
      <c r="K88571" t="s">
        <v>16</v>
      </c>
      <c r="L88571">
        <v>0</v>
      </c>
    </row>
    <row r="88572" spans="1:12" x14ac:dyDescent="0.25">
      <c r="A88572">
        <v>44448</v>
      </c>
      <c r="B88572">
        <v>44456</v>
      </c>
      <c r="C88572" t="s">
        <v>30</v>
      </c>
      <c r="D88572">
        <v>2021</v>
      </c>
      <c r="E88572">
        <v>3423909</v>
      </c>
      <c r="F88572">
        <v>2334</v>
      </c>
      <c r="G88572" t="s">
        <v>13</v>
      </c>
      <c r="H88572" t="s">
        <v>14</v>
      </c>
      <c r="I88572" t="s">
        <v>22</v>
      </c>
      <c r="J88572">
        <v>2400</v>
      </c>
      <c r="K88572" t="s">
        <v>16</v>
      </c>
      <c r="L88572">
        <v>10109</v>
      </c>
    </row>
    <row r="88573" spans="1:12" x14ac:dyDescent="0.25">
      <c r="A88573">
        <v>44449</v>
      </c>
      <c r="B88573">
        <v>44452</v>
      </c>
      <c r="C88573" t="s">
        <v>30</v>
      </c>
      <c r="D88573">
        <v>2021</v>
      </c>
      <c r="E88573">
        <v>3424402</v>
      </c>
      <c r="F88573">
        <v>2347</v>
      </c>
      <c r="G88573" t="s">
        <v>13</v>
      </c>
      <c r="H88573" t="s">
        <v>14</v>
      </c>
      <c r="I88573" t="s">
        <v>22</v>
      </c>
      <c r="J88573">
        <v>2400</v>
      </c>
      <c r="K88573" t="s">
        <v>16</v>
      </c>
      <c r="L88573">
        <v>8211</v>
      </c>
    </row>
    <row r="88574" spans="1:12" x14ac:dyDescent="0.25">
      <c r="A88574">
        <v>44449</v>
      </c>
      <c r="B88574">
        <v>44461</v>
      </c>
      <c r="C88574" t="s">
        <v>30</v>
      </c>
      <c r="D88574">
        <v>2021</v>
      </c>
      <c r="E88574">
        <v>3423909</v>
      </c>
      <c r="F88574">
        <v>2310</v>
      </c>
      <c r="G88574" t="s">
        <v>13</v>
      </c>
      <c r="H88574" t="s">
        <v>14</v>
      </c>
      <c r="I88574" t="s">
        <v>15</v>
      </c>
      <c r="J88574">
        <v>1600</v>
      </c>
      <c r="K88574" t="s">
        <v>16</v>
      </c>
      <c r="L88574">
        <v>6559</v>
      </c>
    </row>
    <row r="88575" spans="1:12" x14ac:dyDescent="0.25">
      <c r="A88575">
        <v>44450</v>
      </c>
      <c r="B88575">
        <v>44449</v>
      </c>
      <c r="C88575" t="s">
        <v>30</v>
      </c>
      <c r="D88575">
        <v>2021</v>
      </c>
      <c r="E88575">
        <v>3403208</v>
      </c>
      <c r="F88575">
        <v>2339</v>
      </c>
      <c r="G88575" t="s">
        <v>23</v>
      </c>
      <c r="H88575" t="s">
        <v>17</v>
      </c>
      <c r="I88575" t="s">
        <v>22</v>
      </c>
      <c r="J88575">
        <v>-2800</v>
      </c>
      <c r="K88575" t="s">
        <v>16</v>
      </c>
      <c r="L88575">
        <v>0</v>
      </c>
    </row>
    <row r="88576" spans="1:12" x14ac:dyDescent="0.25">
      <c r="A88576">
        <v>44451</v>
      </c>
      <c r="B88576">
        <v>44451</v>
      </c>
      <c r="C88576" t="s">
        <v>30</v>
      </c>
      <c r="D88576">
        <v>2021</v>
      </c>
      <c r="E88576">
        <v>3403208</v>
      </c>
      <c r="F88576">
        <v>2335</v>
      </c>
      <c r="G88576" t="s">
        <v>23</v>
      </c>
      <c r="H88576" t="s">
        <v>14</v>
      </c>
      <c r="I88576" t="s">
        <v>15</v>
      </c>
      <c r="J88576">
        <v>-1800</v>
      </c>
      <c r="K88576" t="s">
        <v>16</v>
      </c>
      <c r="L88576">
        <v>9745</v>
      </c>
    </row>
    <row r="88577" spans="1:12" x14ac:dyDescent="0.25">
      <c r="A88577">
        <v>44451</v>
      </c>
      <c r="B88577">
        <v>44452</v>
      </c>
      <c r="C88577" t="s">
        <v>30</v>
      </c>
      <c r="D88577">
        <v>2021</v>
      </c>
      <c r="E88577">
        <v>3403208</v>
      </c>
      <c r="F88577">
        <v>2319</v>
      </c>
      <c r="G88577" t="s">
        <v>13</v>
      </c>
      <c r="H88577" t="s">
        <v>14</v>
      </c>
      <c r="I88577" t="s">
        <v>22</v>
      </c>
      <c r="J88577">
        <v>2400</v>
      </c>
      <c r="K88577" t="s">
        <v>16</v>
      </c>
      <c r="L88577">
        <v>13427</v>
      </c>
    </row>
    <row r="88578" spans="1:12" x14ac:dyDescent="0.25">
      <c r="A88578">
        <v>44452</v>
      </c>
      <c r="B88578">
        <v>44449</v>
      </c>
      <c r="C88578" t="s">
        <v>30</v>
      </c>
      <c r="D88578">
        <v>2021</v>
      </c>
      <c r="E88578">
        <v>3423909</v>
      </c>
      <c r="F88578">
        <v>2326</v>
      </c>
      <c r="G88578" t="s">
        <v>13</v>
      </c>
      <c r="H88578" t="s">
        <v>14</v>
      </c>
      <c r="I88578" t="s">
        <v>15</v>
      </c>
      <c r="J88578">
        <v>1200</v>
      </c>
      <c r="K88578" t="s">
        <v>16</v>
      </c>
      <c r="L88578">
        <v>8945</v>
      </c>
    </row>
    <row r="88579" spans="1:12" x14ac:dyDescent="0.25">
      <c r="A88579">
        <v>44450</v>
      </c>
      <c r="B88579">
        <v>44458</v>
      </c>
      <c r="C88579" t="s">
        <v>30</v>
      </c>
      <c r="D88579">
        <v>2021</v>
      </c>
      <c r="E88579">
        <v>3423909</v>
      </c>
      <c r="F88579">
        <v>2301</v>
      </c>
      <c r="G88579" t="s">
        <v>13</v>
      </c>
      <c r="H88579" t="s">
        <v>17</v>
      </c>
      <c r="I88579" t="s">
        <v>15</v>
      </c>
      <c r="J88579">
        <v>1600</v>
      </c>
      <c r="K88579" t="s">
        <v>16</v>
      </c>
      <c r="L88579">
        <v>0</v>
      </c>
    </row>
    <row r="88580" spans="1:12" x14ac:dyDescent="0.25">
      <c r="A88580">
        <v>44450</v>
      </c>
      <c r="B88580">
        <v>44453</v>
      </c>
      <c r="C88580" t="s">
        <v>30</v>
      </c>
      <c r="D88580">
        <v>2021</v>
      </c>
      <c r="E88580">
        <v>3403208</v>
      </c>
      <c r="F88580">
        <v>2304</v>
      </c>
      <c r="G88580" t="s">
        <v>23</v>
      </c>
      <c r="H88580" t="s">
        <v>14</v>
      </c>
      <c r="I88580" t="s">
        <v>22</v>
      </c>
      <c r="J88580">
        <v>-2800</v>
      </c>
      <c r="K88580" t="s">
        <v>16</v>
      </c>
      <c r="L88580">
        <v>12422</v>
      </c>
    </row>
    <row r="88581" spans="1:12" x14ac:dyDescent="0.25">
      <c r="A88581">
        <v>44451</v>
      </c>
      <c r="B88581">
        <v>44456</v>
      </c>
      <c r="C88581" t="s">
        <v>30</v>
      </c>
      <c r="D88581">
        <v>2021</v>
      </c>
      <c r="E88581">
        <v>3403208</v>
      </c>
      <c r="F88581">
        <v>2336</v>
      </c>
      <c r="G88581" t="s">
        <v>13</v>
      </c>
      <c r="H88581" t="s">
        <v>14</v>
      </c>
      <c r="I88581" t="s">
        <v>15</v>
      </c>
      <c r="J88581">
        <v>1600</v>
      </c>
      <c r="K88581" t="s">
        <v>16</v>
      </c>
      <c r="L88581">
        <v>6152</v>
      </c>
    </row>
    <row r="88582" spans="1:12" x14ac:dyDescent="0.25">
      <c r="A88582">
        <v>44451</v>
      </c>
      <c r="B88582">
        <v>44455</v>
      </c>
      <c r="C88582" t="s">
        <v>30</v>
      </c>
      <c r="D88582">
        <v>2021</v>
      </c>
      <c r="E88582">
        <v>3424402</v>
      </c>
      <c r="F88582">
        <v>2336</v>
      </c>
      <c r="G88582" t="s">
        <v>23</v>
      </c>
      <c r="H88582" t="s">
        <v>14</v>
      </c>
      <c r="I88582" t="s">
        <v>15</v>
      </c>
      <c r="J88582">
        <v>-1600</v>
      </c>
      <c r="K88582" t="s">
        <v>16</v>
      </c>
      <c r="L88582">
        <v>5467</v>
      </c>
    </row>
    <row r="88583" spans="1:12" x14ac:dyDescent="0.25">
      <c r="A88583">
        <v>44451</v>
      </c>
      <c r="B88583">
        <v>44453</v>
      </c>
      <c r="C88583" t="s">
        <v>30</v>
      </c>
      <c r="D88583">
        <v>2021</v>
      </c>
      <c r="E88583">
        <v>3424402</v>
      </c>
      <c r="F88583">
        <v>2336</v>
      </c>
      <c r="G88583" t="s">
        <v>13</v>
      </c>
      <c r="H88583" t="s">
        <v>14</v>
      </c>
      <c r="I88583" t="s">
        <v>22</v>
      </c>
      <c r="J88583">
        <v>3000</v>
      </c>
      <c r="K88583" t="s">
        <v>16</v>
      </c>
      <c r="L88583">
        <v>12361</v>
      </c>
    </row>
    <row r="88584" spans="1:12" x14ac:dyDescent="0.25">
      <c r="A88584">
        <v>44450</v>
      </c>
      <c r="B88584">
        <v>44456</v>
      </c>
      <c r="C88584" t="s">
        <v>30</v>
      </c>
      <c r="D88584">
        <v>2021</v>
      </c>
      <c r="E88584">
        <v>3424402</v>
      </c>
      <c r="F88584">
        <v>2325</v>
      </c>
      <c r="G88584" t="s">
        <v>13</v>
      </c>
      <c r="H88584" t="s">
        <v>17</v>
      </c>
      <c r="I88584" t="s">
        <v>22</v>
      </c>
      <c r="J88584">
        <v>2800</v>
      </c>
      <c r="K88584" t="s">
        <v>16</v>
      </c>
      <c r="L88584">
        <v>0</v>
      </c>
    </row>
    <row r="88585" spans="1:12" x14ac:dyDescent="0.25">
      <c r="A88585">
        <v>44452</v>
      </c>
      <c r="B88585">
        <v>44458</v>
      </c>
      <c r="C88585" t="s">
        <v>30</v>
      </c>
      <c r="D88585">
        <v>2021</v>
      </c>
      <c r="E88585">
        <v>3403208</v>
      </c>
      <c r="F88585">
        <v>2344</v>
      </c>
      <c r="G88585" t="s">
        <v>13</v>
      </c>
      <c r="H88585" t="s">
        <v>14</v>
      </c>
      <c r="I88585" t="s">
        <v>22</v>
      </c>
      <c r="J88585">
        <v>3000</v>
      </c>
      <c r="K88585" t="s">
        <v>16</v>
      </c>
      <c r="L88585">
        <v>13302</v>
      </c>
    </row>
    <row r="88586" spans="1:12" x14ac:dyDescent="0.25">
      <c r="A88586">
        <v>44451</v>
      </c>
      <c r="B88586">
        <v>44458</v>
      </c>
      <c r="C88586" t="s">
        <v>30</v>
      </c>
      <c r="D88586">
        <v>2021</v>
      </c>
      <c r="E88586">
        <v>3423909</v>
      </c>
      <c r="F88586">
        <v>2310</v>
      </c>
      <c r="G88586" t="s">
        <v>13</v>
      </c>
      <c r="H88586" t="s">
        <v>14</v>
      </c>
      <c r="I88586" t="s">
        <v>22</v>
      </c>
      <c r="J88586">
        <v>2800</v>
      </c>
      <c r="K88586" t="s">
        <v>16</v>
      </c>
      <c r="L88586">
        <v>8557</v>
      </c>
    </row>
    <row r="88587" spans="1:12" x14ac:dyDescent="0.25">
      <c r="A88587">
        <v>44452</v>
      </c>
      <c r="B88587">
        <v>44454</v>
      </c>
      <c r="C88587" t="s">
        <v>30</v>
      </c>
      <c r="D88587">
        <v>2021</v>
      </c>
      <c r="E88587">
        <v>3424402</v>
      </c>
      <c r="F88587">
        <v>2334</v>
      </c>
      <c r="G88587" t="s">
        <v>13</v>
      </c>
      <c r="H88587" t="s">
        <v>14</v>
      </c>
      <c r="I88587" t="s">
        <v>15</v>
      </c>
      <c r="J88587">
        <v>1600</v>
      </c>
      <c r="K88587" t="s">
        <v>16</v>
      </c>
      <c r="L88587">
        <v>6393</v>
      </c>
    </row>
    <row r="88588" spans="1:12" x14ac:dyDescent="0.25">
      <c r="A88588">
        <v>44452</v>
      </c>
      <c r="B88588">
        <v>44462</v>
      </c>
      <c r="C88588" t="s">
        <v>30</v>
      </c>
      <c r="D88588">
        <v>2021</v>
      </c>
      <c r="E88588">
        <v>3424402</v>
      </c>
      <c r="F88588">
        <v>2327</v>
      </c>
      <c r="G88588" t="s">
        <v>23</v>
      </c>
      <c r="H88588" t="s">
        <v>17</v>
      </c>
      <c r="I88588" t="s">
        <v>22</v>
      </c>
      <c r="J88588">
        <v>-3000</v>
      </c>
      <c r="K88588" t="s">
        <v>16</v>
      </c>
      <c r="L88588">
        <v>0</v>
      </c>
    </row>
    <row r="88589" spans="1:12" x14ac:dyDescent="0.25">
      <c r="A88589">
        <v>44450</v>
      </c>
      <c r="B88589">
        <v>44450</v>
      </c>
      <c r="C88589" t="s">
        <v>30</v>
      </c>
      <c r="D88589">
        <v>2021</v>
      </c>
      <c r="E88589">
        <v>3424402</v>
      </c>
      <c r="F88589">
        <v>2351</v>
      </c>
      <c r="G88589" t="s">
        <v>13</v>
      </c>
      <c r="H88589" t="s">
        <v>17</v>
      </c>
      <c r="I88589" t="s">
        <v>15</v>
      </c>
      <c r="J88589">
        <v>1200</v>
      </c>
      <c r="K88589" t="s">
        <v>16</v>
      </c>
      <c r="L88589">
        <v>0</v>
      </c>
    </row>
    <row r="88590" spans="1:12" x14ac:dyDescent="0.25">
      <c r="A88590">
        <v>44452</v>
      </c>
      <c r="B88590">
        <v>44451</v>
      </c>
      <c r="C88590" t="s">
        <v>30</v>
      </c>
      <c r="D88590">
        <v>2021</v>
      </c>
      <c r="E88590">
        <v>3403208</v>
      </c>
      <c r="F88590">
        <v>2336</v>
      </c>
      <c r="G88590" t="s">
        <v>13</v>
      </c>
      <c r="H88590" t="s">
        <v>14</v>
      </c>
      <c r="I88590" t="s">
        <v>22</v>
      </c>
      <c r="J88590">
        <v>2400</v>
      </c>
      <c r="K88590" t="s">
        <v>16</v>
      </c>
      <c r="L88590">
        <v>8529</v>
      </c>
    </row>
    <row r="88591" spans="1:12" x14ac:dyDescent="0.25">
      <c r="A88591">
        <v>44450</v>
      </c>
      <c r="B88591">
        <v>44463</v>
      </c>
      <c r="C88591" t="s">
        <v>30</v>
      </c>
      <c r="D88591">
        <v>2021</v>
      </c>
      <c r="E88591">
        <v>3424402</v>
      </c>
      <c r="F88591">
        <v>2348</v>
      </c>
      <c r="G88591" t="s">
        <v>13</v>
      </c>
      <c r="H88591" t="s">
        <v>14</v>
      </c>
      <c r="I88591" t="s">
        <v>22</v>
      </c>
      <c r="J88591">
        <v>3000</v>
      </c>
      <c r="K88591" t="s">
        <v>16</v>
      </c>
      <c r="L88591">
        <v>11598</v>
      </c>
    </row>
    <row r="88592" spans="1:12" x14ac:dyDescent="0.25">
      <c r="A88592">
        <v>44452</v>
      </c>
      <c r="B88592">
        <v>44452</v>
      </c>
      <c r="C88592" t="s">
        <v>30</v>
      </c>
      <c r="D88592">
        <v>2021</v>
      </c>
      <c r="E88592">
        <v>3424402</v>
      </c>
      <c r="F88592">
        <v>2333</v>
      </c>
      <c r="G88592" t="s">
        <v>13</v>
      </c>
      <c r="H88592" t="s">
        <v>17</v>
      </c>
      <c r="I88592" t="s">
        <v>22</v>
      </c>
      <c r="J88592">
        <v>3000</v>
      </c>
      <c r="K88592" t="s">
        <v>16</v>
      </c>
      <c r="L88592">
        <v>0</v>
      </c>
    </row>
    <row r="88593" spans="1:12" x14ac:dyDescent="0.25">
      <c r="A88593">
        <v>44452</v>
      </c>
      <c r="B88593">
        <v>44456</v>
      </c>
      <c r="C88593" t="s">
        <v>30</v>
      </c>
      <c r="D88593">
        <v>2021</v>
      </c>
      <c r="E88593">
        <v>3423909</v>
      </c>
      <c r="F88593">
        <v>2348</v>
      </c>
      <c r="G88593" t="s">
        <v>13</v>
      </c>
      <c r="H88593" t="s">
        <v>14</v>
      </c>
      <c r="I88593" t="s">
        <v>15</v>
      </c>
      <c r="J88593">
        <v>1600</v>
      </c>
      <c r="K88593" t="s">
        <v>16</v>
      </c>
      <c r="L88593">
        <v>3484</v>
      </c>
    </row>
    <row r="88594" spans="1:12" x14ac:dyDescent="0.25">
      <c r="A88594">
        <v>44451</v>
      </c>
      <c r="B88594">
        <v>44462</v>
      </c>
      <c r="C88594" t="s">
        <v>30</v>
      </c>
      <c r="D88594">
        <v>2021</v>
      </c>
      <c r="E88594">
        <v>3423909</v>
      </c>
      <c r="F88594">
        <v>2335</v>
      </c>
      <c r="G88594" t="s">
        <v>23</v>
      </c>
      <c r="H88594" t="s">
        <v>14</v>
      </c>
      <c r="I88594" t="s">
        <v>22</v>
      </c>
      <c r="J88594">
        <v>-3000</v>
      </c>
      <c r="K88594" t="s">
        <v>16</v>
      </c>
      <c r="L88594">
        <v>11459</v>
      </c>
    </row>
    <row r="88595" spans="1:12" x14ac:dyDescent="0.25">
      <c r="A88595">
        <v>44452</v>
      </c>
      <c r="B88595">
        <v>44460</v>
      </c>
      <c r="C88595" t="s">
        <v>30</v>
      </c>
      <c r="D88595">
        <v>2021</v>
      </c>
      <c r="E88595">
        <v>3423909</v>
      </c>
      <c r="F88595">
        <v>2314</v>
      </c>
      <c r="G88595" t="s">
        <v>23</v>
      </c>
      <c r="H88595" t="s">
        <v>17</v>
      </c>
      <c r="I88595" t="s">
        <v>22</v>
      </c>
      <c r="J88595">
        <v>-2800</v>
      </c>
      <c r="K88595" t="s">
        <v>16</v>
      </c>
      <c r="L88595">
        <v>0</v>
      </c>
    </row>
    <row r="88596" spans="1:12" x14ac:dyDescent="0.25">
      <c r="A88596">
        <v>44450</v>
      </c>
      <c r="B88596">
        <v>44460</v>
      </c>
      <c r="C88596" t="s">
        <v>30</v>
      </c>
      <c r="D88596">
        <v>2021</v>
      </c>
      <c r="E88596">
        <v>3423909</v>
      </c>
      <c r="F88596">
        <v>2329</v>
      </c>
      <c r="G88596" t="s">
        <v>13</v>
      </c>
      <c r="H88596" t="s">
        <v>17</v>
      </c>
      <c r="I88596" t="s">
        <v>22</v>
      </c>
      <c r="J88596">
        <v>2400</v>
      </c>
      <c r="K88596" t="s">
        <v>16</v>
      </c>
      <c r="L88596">
        <v>0</v>
      </c>
    </row>
    <row r="88597" spans="1:12" x14ac:dyDescent="0.25">
      <c r="A88597">
        <v>44452</v>
      </c>
      <c r="B88597">
        <v>44452</v>
      </c>
      <c r="C88597" t="s">
        <v>30</v>
      </c>
      <c r="D88597">
        <v>2021</v>
      </c>
      <c r="E88597">
        <v>3403208</v>
      </c>
      <c r="F88597">
        <v>2324</v>
      </c>
      <c r="G88597" t="s">
        <v>13</v>
      </c>
      <c r="H88597" t="s">
        <v>17</v>
      </c>
      <c r="I88597" t="s">
        <v>15</v>
      </c>
      <c r="J88597">
        <v>1800</v>
      </c>
      <c r="K88597" t="s">
        <v>16</v>
      </c>
      <c r="L88597">
        <v>0</v>
      </c>
    </row>
    <row r="88598" spans="1:12" x14ac:dyDescent="0.25">
      <c r="A88598">
        <v>44452</v>
      </c>
      <c r="B88598">
        <v>44461</v>
      </c>
      <c r="C88598" t="s">
        <v>30</v>
      </c>
      <c r="D88598">
        <v>2021</v>
      </c>
      <c r="E88598">
        <v>3424402</v>
      </c>
      <c r="F88598">
        <v>2312</v>
      </c>
      <c r="G88598" t="s">
        <v>13</v>
      </c>
      <c r="H88598" t="s">
        <v>14</v>
      </c>
      <c r="I88598" t="s">
        <v>15</v>
      </c>
      <c r="J88598">
        <v>1600</v>
      </c>
      <c r="K88598" t="s">
        <v>16</v>
      </c>
      <c r="L88598">
        <v>4833</v>
      </c>
    </row>
    <row r="88599" spans="1:12" x14ac:dyDescent="0.25">
      <c r="A88599">
        <v>44451</v>
      </c>
      <c r="B88599">
        <v>44461</v>
      </c>
      <c r="C88599" t="s">
        <v>30</v>
      </c>
      <c r="D88599">
        <v>2021</v>
      </c>
      <c r="E88599">
        <v>3424402</v>
      </c>
      <c r="F88599">
        <v>2316</v>
      </c>
      <c r="G88599" t="s">
        <v>13</v>
      </c>
      <c r="H88599" t="s">
        <v>14</v>
      </c>
      <c r="I88599" t="s">
        <v>22</v>
      </c>
      <c r="J88599">
        <v>2400</v>
      </c>
      <c r="K88599" t="s">
        <v>16</v>
      </c>
      <c r="L88599">
        <v>10195</v>
      </c>
    </row>
    <row r="88600" spans="1:12" x14ac:dyDescent="0.25">
      <c r="A88600">
        <v>44451</v>
      </c>
      <c r="B88600">
        <v>44458</v>
      </c>
      <c r="C88600" t="s">
        <v>30</v>
      </c>
      <c r="D88600">
        <v>2021</v>
      </c>
      <c r="E88600">
        <v>3403208</v>
      </c>
      <c r="F88600">
        <v>2335</v>
      </c>
      <c r="G88600" t="s">
        <v>13</v>
      </c>
      <c r="H88600" t="s">
        <v>14</v>
      </c>
      <c r="I88600" t="s">
        <v>22</v>
      </c>
      <c r="J88600">
        <v>2800</v>
      </c>
      <c r="K88600" t="s">
        <v>16</v>
      </c>
      <c r="L88600">
        <v>8257</v>
      </c>
    </row>
    <row r="88601" spans="1:12" x14ac:dyDescent="0.25">
      <c r="A88601">
        <v>44451</v>
      </c>
      <c r="B88601">
        <v>44461</v>
      </c>
      <c r="C88601" t="s">
        <v>30</v>
      </c>
      <c r="D88601">
        <v>2021</v>
      </c>
      <c r="E88601">
        <v>3424402</v>
      </c>
      <c r="F88601">
        <v>2313</v>
      </c>
      <c r="G88601" t="s">
        <v>13</v>
      </c>
      <c r="H88601" t="s">
        <v>17</v>
      </c>
      <c r="I88601" t="s">
        <v>22</v>
      </c>
      <c r="J88601">
        <v>2800</v>
      </c>
      <c r="K88601" t="s">
        <v>16</v>
      </c>
      <c r="L88601">
        <v>0</v>
      </c>
    </row>
    <row r="88602" spans="1:12" x14ac:dyDescent="0.25">
      <c r="A88602">
        <v>44450</v>
      </c>
      <c r="B88602">
        <v>44455</v>
      </c>
      <c r="C88602" t="s">
        <v>30</v>
      </c>
      <c r="D88602">
        <v>2021</v>
      </c>
      <c r="E88602">
        <v>3423909</v>
      </c>
      <c r="F88602">
        <v>2333</v>
      </c>
      <c r="G88602" t="s">
        <v>23</v>
      </c>
      <c r="H88602" t="s">
        <v>17</v>
      </c>
      <c r="I88602" t="s">
        <v>15</v>
      </c>
      <c r="J88602">
        <v>-1200</v>
      </c>
      <c r="K88602" t="s">
        <v>16</v>
      </c>
      <c r="L88602">
        <v>0</v>
      </c>
    </row>
    <row r="88603" spans="1:12" x14ac:dyDescent="0.25">
      <c r="A88603">
        <v>44452</v>
      </c>
      <c r="B88603">
        <v>44462</v>
      </c>
      <c r="C88603" t="s">
        <v>30</v>
      </c>
      <c r="D88603">
        <v>2021</v>
      </c>
      <c r="E88603">
        <v>3403208</v>
      </c>
      <c r="F88603">
        <v>2348</v>
      </c>
      <c r="G88603" t="s">
        <v>13</v>
      </c>
      <c r="H88603" t="s">
        <v>14</v>
      </c>
      <c r="I88603" t="s">
        <v>15</v>
      </c>
      <c r="J88603">
        <v>1800</v>
      </c>
      <c r="K88603" t="s">
        <v>16</v>
      </c>
      <c r="L88603">
        <v>7840</v>
      </c>
    </row>
    <row r="88604" spans="1:12" x14ac:dyDescent="0.25">
      <c r="A88604">
        <v>44451</v>
      </c>
      <c r="B88604">
        <v>44454</v>
      </c>
      <c r="C88604" t="s">
        <v>30</v>
      </c>
      <c r="D88604">
        <v>2021</v>
      </c>
      <c r="E88604">
        <v>3403208</v>
      </c>
      <c r="F88604">
        <v>2305</v>
      </c>
      <c r="G88604" t="s">
        <v>13</v>
      </c>
      <c r="H88604" t="s">
        <v>14</v>
      </c>
      <c r="I88604" t="s">
        <v>22</v>
      </c>
      <c r="J88604">
        <v>2800</v>
      </c>
      <c r="K88604" t="s">
        <v>16</v>
      </c>
      <c r="L88604">
        <v>13900</v>
      </c>
    </row>
    <row r="88605" spans="1:12" x14ac:dyDescent="0.25">
      <c r="A88605">
        <v>44452</v>
      </c>
      <c r="B88605">
        <v>44455</v>
      </c>
      <c r="C88605" t="s">
        <v>30</v>
      </c>
      <c r="D88605">
        <v>2021</v>
      </c>
      <c r="E88605">
        <v>3403208</v>
      </c>
      <c r="F88605">
        <v>2325</v>
      </c>
      <c r="G88605" t="s">
        <v>13</v>
      </c>
      <c r="H88605" t="s">
        <v>17</v>
      </c>
      <c r="I88605" t="s">
        <v>15</v>
      </c>
      <c r="J88605">
        <v>1600</v>
      </c>
      <c r="K88605" t="s">
        <v>16</v>
      </c>
      <c r="L88605">
        <v>0</v>
      </c>
    </row>
    <row r="88606" spans="1:12" x14ac:dyDescent="0.25">
      <c r="A88606">
        <v>44451</v>
      </c>
      <c r="B88606">
        <v>44460</v>
      </c>
      <c r="C88606" t="s">
        <v>30</v>
      </c>
      <c r="D88606">
        <v>2021</v>
      </c>
      <c r="E88606">
        <v>3424402</v>
      </c>
      <c r="F88606">
        <v>2337</v>
      </c>
      <c r="G88606" t="s">
        <v>13</v>
      </c>
      <c r="H88606" t="s">
        <v>14</v>
      </c>
      <c r="I88606" t="s">
        <v>22</v>
      </c>
      <c r="J88606">
        <v>2400</v>
      </c>
      <c r="K88606" t="s">
        <v>16</v>
      </c>
      <c r="L88606">
        <v>12147</v>
      </c>
    </row>
    <row r="88607" spans="1:12" x14ac:dyDescent="0.25">
      <c r="A88607">
        <v>44451</v>
      </c>
      <c r="B88607">
        <v>44455</v>
      </c>
      <c r="C88607" t="s">
        <v>30</v>
      </c>
      <c r="D88607">
        <v>2021</v>
      </c>
      <c r="E88607">
        <v>3424402</v>
      </c>
      <c r="F88607">
        <v>2323</v>
      </c>
      <c r="G88607" t="s">
        <v>13</v>
      </c>
      <c r="H88607" t="s">
        <v>17</v>
      </c>
      <c r="I88607" t="s">
        <v>22</v>
      </c>
      <c r="J88607">
        <v>3000</v>
      </c>
      <c r="K88607" t="s">
        <v>16</v>
      </c>
      <c r="L88607">
        <v>0</v>
      </c>
    </row>
    <row r="88608" spans="1:12" x14ac:dyDescent="0.25">
      <c r="A88608">
        <v>44450</v>
      </c>
      <c r="B88608">
        <v>44456</v>
      </c>
      <c r="C88608" t="s">
        <v>30</v>
      </c>
      <c r="D88608">
        <v>2021</v>
      </c>
      <c r="E88608">
        <v>3423909</v>
      </c>
      <c r="F88608">
        <v>2312</v>
      </c>
      <c r="G88608" t="s">
        <v>13</v>
      </c>
      <c r="H88608" t="s">
        <v>14</v>
      </c>
      <c r="I88608" t="s">
        <v>15</v>
      </c>
      <c r="J88608">
        <v>1200</v>
      </c>
      <c r="K88608" t="s">
        <v>16</v>
      </c>
      <c r="L88608">
        <v>2720</v>
      </c>
    </row>
    <row r="88609" spans="1:12" x14ac:dyDescent="0.25">
      <c r="A88609">
        <v>44451</v>
      </c>
      <c r="B88609">
        <v>44455</v>
      </c>
      <c r="C88609" t="s">
        <v>30</v>
      </c>
      <c r="D88609">
        <v>2021</v>
      </c>
      <c r="E88609">
        <v>3403208</v>
      </c>
      <c r="F88609">
        <v>2311</v>
      </c>
      <c r="G88609" t="s">
        <v>13</v>
      </c>
      <c r="H88609" t="s">
        <v>14</v>
      </c>
      <c r="I88609" t="s">
        <v>22</v>
      </c>
      <c r="J88609">
        <v>2800</v>
      </c>
      <c r="K88609" t="s">
        <v>16</v>
      </c>
      <c r="L88609">
        <v>14438</v>
      </c>
    </row>
    <row r="88610" spans="1:12" x14ac:dyDescent="0.25">
      <c r="A88610">
        <v>44451</v>
      </c>
      <c r="B88610">
        <v>44461</v>
      </c>
      <c r="C88610" t="s">
        <v>30</v>
      </c>
      <c r="D88610">
        <v>2021</v>
      </c>
      <c r="E88610">
        <v>3424402</v>
      </c>
      <c r="F88610">
        <v>2325</v>
      </c>
      <c r="G88610" t="s">
        <v>23</v>
      </c>
      <c r="H88610" t="s">
        <v>17</v>
      </c>
      <c r="I88610" t="s">
        <v>22</v>
      </c>
      <c r="J88610">
        <v>-2800</v>
      </c>
      <c r="K88610" t="s">
        <v>16</v>
      </c>
      <c r="L88610">
        <v>0</v>
      </c>
    </row>
    <row r="88611" spans="1:12" x14ac:dyDescent="0.25">
      <c r="A88611">
        <v>44451</v>
      </c>
      <c r="B88611">
        <v>44454</v>
      </c>
      <c r="C88611" t="s">
        <v>30</v>
      </c>
      <c r="D88611">
        <v>2021</v>
      </c>
      <c r="E88611">
        <v>3424402</v>
      </c>
      <c r="F88611">
        <v>2335</v>
      </c>
      <c r="G88611" t="s">
        <v>13</v>
      </c>
      <c r="H88611" t="s">
        <v>14</v>
      </c>
      <c r="I88611" t="s">
        <v>15</v>
      </c>
      <c r="J88611">
        <v>1200</v>
      </c>
      <c r="K88611" t="s">
        <v>16</v>
      </c>
      <c r="L88611">
        <v>2821</v>
      </c>
    </row>
    <row r="88612" spans="1:12" x14ac:dyDescent="0.25">
      <c r="A88612">
        <v>44451</v>
      </c>
      <c r="B88612">
        <v>44453</v>
      </c>
      <c r="C88612" t="s">
        <v>30</v>
      </c>
      <c r="D88612">
        <v>2021</v>
      </c>
      <c r="E88612">
        <v>3424402</v>
      </c>
      <c r="F88612">
        <v>2312</v>
      </c>
      <c r="G88612" t="s">
        <v>13</v>
      </c>
      <c r="H88612" t="s">
        <v>14</v>
      </c>
      <c r="I88612" t="s">
        <v>15</v>
      </c>
      <c r="J88612">
        <v>1600</v>
      </c>
      <c r="K88612" t="s">
        <v>16</v>
      </c>
      <c r="L88612">
        <v>7703</v>
      </c>
    </row>
    <row r="88613" spans="1:12" x14ac:dyDescent="0.25">
      <c r="A88613">
        <v>44450</v>
      </c>
      <c r="B88613">
        <v>44460</v>
      </c>
      <c r="C88613" t="s">
        <v>30</v>
      </c>
      <c r="D88613">
        <v>2021</v>
      </c>
      <c r="E88613">
        <v>3403208</v>
      </c>
      <c r="F88613">
        <v>2330</v>
      </c>
      <c r="G88613" t="s">
        <v>23</v>
      </c>
      <c r="H88613" t="s">
        <v>17</v>
      </c>
      <c r="I88613" t="s">
        <v>22</v>
      </c>
      <c r="J88613">
        <v>-2400</v>
      </c>
      <c r="K88613" t="s">
        <v>16</v>
      </c>
      <c r="L88613">
        <v>0</v>
      </c>
    </row>
    <row r="88614" spans="1:12" x14ac:dyDescent="0.25">
      <c r="A88614">
        <v>44452</v>
      </c>
      <c r="B88614">
        <v>44459</v>
      </c>
      <c r="C88614" t="s">
        <v>30</v>
      </c>
      <c r="D88614">
        <v>2021</v>
      </c>
      <c r="E88614">
        <v>3423909</v>
      </c>
      <c r="F88614">
        <v>2349</v>
      </c>
      <c r="G88614" t="s">
        <v>13</v>
      </c>
      <c r="H88614" t="s">
        <v>17</v>
      </c>
      <c r="I88614" t="s">
        <v>15</v>
      </c>
      <c r="J88614">
        <v>1600</v>
      </c>
      <c r="K88614" t="s">
        <v>16</v>
      </c>
      <c r="L88614">
        <v>0</v>
      </c>
    </row>
    <row r="88615" spans="1:12" x14ac:dyDescent="0.25">
      <c r="A88615">
        <v>44451</v>
      </c>
      <c r="B88615">
        <v>44461</v>
      </c>
      <c r="C88615" t="s">
        <v>30</v>
      </c>
      <c r="D88615">
        <v>2021</v>
      </c>
      <c r="E88615">
        <v>3424402</v>
      </c>
      <c r="F88615">
        <v>2319</v>
      </c>
      <c r="G88615" t="s">
        <v>13</v>
      </c>
      <c r="H88615" t="s">
        <v>14</v>
      </c>
      <c r="I88615" t="s">
        <v>15</v>
      </c>
      <c r="J88615">
        <v>1600</v>
      </c>
      <c r="K88615" t="s">
        <v>16</v>
      </c>
      <c r="L88615">
        <v>6454</v>
      </c>
    </row>
    <row r="88616" spans="1:12" x14ac:dyDescent="0.25">
      <c r="A88616">
        <v>44453</v>
      </c>
      <c r="B88616">
        <v>44458</v>
      </c>
      <c r="C88616" t="s">
        <v>30</v>
      </c>
      <c r="D88616">
        <v>2021</v>
      </c>
      <c r="E88616">
        <v>3403208</v>
      </c>
      <c r="F88616">
        <v>2323</v>
      </c>
      <c r="G88616" t="s">
        <v>23</v>
      </c>
      <c r="H88616" t="s">
        <v>17</v>
      </c>
      <c r="I88616" t="s">
        <v>22</v>
      </c>
      <c r="J88616">
        <v>-2800</v>
      </c>
      <c r="K88616" t="s">
        <v>16</v>
      </c>
      <c r="L88616">
        <v>0</v>
      </c>
    </row>
    <row r="88617" spans="1:12" x14ac:dyDescent="0.25">
      <c r="A88617">
        <v>44452</v>
      </c>
      <c r="B88617">
        <v>44457</v>
      </c>
      <c r="C88617" t="s">
        <v>30</v>
      </c>
      <c r="D88617">
        <v>2021</v>
      </c>
      <c r="E88617">
        <v>3403208</v>
      </c>
      <c r="F88617">
        <v>2348</v>
      </c>
      <c r="G88617" t="s">
        <v>23</v>
      </c>
      <c r="H88617" t="s">
        <v>14</v>
      </c>
      <c r="I88617" t="s">
        <v>22</v>
      </c>
      <c r="J88617">
        <v>-3000</v>
      </c>
      <c r="K88617" t="s">
        <v>16</v>
      </c>
      <c r="L88617">
        <v>14861</v>
      </c>
    </row>
    <row r="88618" spans="1:12" x14ac:dyDescent="0.25">
      <c r="A88618">
        <v>44451</v>
      </c>
      <c r="B88618">
        <v>44453</v>
      </c>
      <c r="C88618" t="s">
        <v>30</v>
      </c>
      <c r="D88618">
        <v>2021</v>
      </c>
      <c r="E88618">
        <v>3403208</v>
      </c>
      <c r="F88618">
        <v>2310</v>
      </c>
      <c r="G88618" t="s">
        <v>23</v>
      </c>
      <c r="H88618" t="s">
        <v>14</v>
      </c>
      <c r="I88618" t="s">
        <v>15</v>
      </c>
      <c r="J88618">
        <v>-1600</v>
      </c>
      <c r="K88618" t="s">
        <v>16</v>
      </c>
      <c r="L88618">
        <v>7662</v>
      </c>
    </row>
    <row r="88619" spans="1:12" x14ac:dyDescent="0.25">
      <c r="A88619">
        <v>44451</v>
      </c>
      <c r="B88619">
        <v>44456</v>
      </c>
      <c r="C88619" t="s">
        <v>30</v>
      </c>
      <c r="D88619">
        <v>2021</v>
      </c>
      <c r="E88619">
        <v>3424402</v>
      </c>
      <c r="F88619">
        <v>2313</v>
      </c>
      <c r="G88619" t="s">
        <v>13</v>
      </c>
      <c r="H88619" t="s">
        <v>17</v>
      </c>
      <c r="I88619" t="s">
        <v>22</v>
      </c>
      <c r="J88619">
        <v>2800</v>
      </c>
      <c r="K88619" t="s">
        <v>16</v>
      </c>
      <c r="L88619">
        <v>0</v>
      </c>
    </row>
    <row r="88620" spans="1:12" x14ac:dyDescent="0.25">
      <c r="A88620">
        <v>44453</v>
      </c>
      <c r="B88620">
        <v>44452</v>
      </c>
      <c r="C88620" t="s">
        <v>30</v>
      </c>
      <c r="D88620">
        <v>2021</v>
      </c>
      <c r="E88620">
        <v>3423909</v>
      </c>
      <c r="F88620">
        <v>2318</v>
      </c>
      <c r="G88620" t="s">
        <v>23</v>
      </c>
      <c r="H88620" t="s">
        <v>14</v>
      </c>
      <c r="I88620" t="s">
        <v>22</v>
      </c>
      <c r="J88620">
        <v>-2800</v>
      </c>
      <c r="K88620" t="s">
        <v>16</v>
      </c>
      <c r="L88620">
        <v>14207</v>
      </c>
    </row>
    <row r="88621" spans="1:12" x14ac:dyDescent="0.25">
      <c r="A88621">
        <v>44453</v>
      </c>
      <c r="B88621">
        <v>44456</v>
      </c>
      <c r="C88621" t="s">
        <v>30</v>
      </c>
      <c r="D88621">
        <v>2021</v>
      </c>
      <c r="E88621">
        <v>3424402</v>
      </c>
      <c r="F88621">
        <v>2345</v>
      </c>
      <c r="G88621" t="s">
        <v>13</v>
      </c>
      <c r="H88621" t="s">
        <v>14</v>
      </c>
      <c r="I88621" t="s">
        <v>22</v>
      </c>
      <c r="J88621">
        <v>2800</v>
      </c>
      <c r="K88621" t="s">
        <v>16</v>
      </c>
      <c r="L88621">
        <v>12437</v>
      </c>
    </row>
    <row r="88622" spans="1:12" x14ac:dyDescent="0.25">
      <c r="A88622">
        <v>44453</v>
      </c>
      <c r="B88622">
        <v>44460</v>
      </c>
      <c r="C88622" t="s">
        <v>30</v>
      </c>
      <c r="D88622">
        <v>2021</v>
      </c>
      <c r="E88622">
        <v>3424402</v>
      </c>
      <c r="F88622">
        <v>2346</v>
      </c>
      <c r="G88622" t="s">
        <v>13</v>
      </c>
      <c r="H88622" t="s">
        <v>17</v>
      </c>
      <c r="I88622" t="s">
        <v>22</v>
      </c>
      <c r="J88622">
        <v>3000</v>
      </c>
      <c r="K88622" t="s">
        <v>16</v>
      </c>
      <c r="L88622">
        <v>0</v>
      </c>
    </row>
    <row r="88623" spans="1:12" x14ac:dyDescent="0.25">
      <c r="A88623">
        <v>44453</v>
      </c>
      <c r="B88623">
        <v>44455</v>
      </c>
      <c r="C88623" t="s">
        <v>30</v>
      </c>
      <c r="D88623">
        <v>2021</v>
      </c>
      <c r="E88623">
        <v>3403208</v>
      </c>
      <c r="F88623">
        <v>2312</v>
      </c>
      <c r="G88623" t="s">
        <v>13</v>
      </c>
      <c r="H88623" t="s">
        <v>14</v>
      </c>
      <c r="I88623" t="s">
        <v>22</v>
      </c>
      <c r="J88623">
        <v>2800</v>
      </c>
      <c r="K88623" t="s">
        <v>16</v>
      </c>
      <c r="L88623">
        <v>8927</v>
      </c>
    </row>
    <row r="88624" spans="1:12" x14ac:dyDescent="0.25">
      <c r="A88624">
        <v>44451</v>
      </c>
      <c r="B88624">
        <v>44455</v>
      </c>
      <c r="C88624" t="s">
        <v>30</v>
      </c>
      <c r="D88624">
        <v>2021</v>
      </c>
      <c r="E88624">
        <v>3403208</v>
      </c>
      <c r="F88624">
        <v>2330</v>
      </c>
      <c r="G88624" t="s">
        <v>13</v>
      </c>
      <c r="H88624" t="s">
        <v>17</v>
      </c>
      <c r="I88624" t="s">
        <v>15</v>
      </c>
      <c r="J88624">
        <v>1600</v>
      </c>
      <c r="K88624" t="s">
        <v>16</v>
      </c>
      <c r="L88624">
        <v>0</v>
      </c>
    </row>
    <row r="88625" spans="1:12" x14ac:dyDescent="0.25">
      <c r="A88625">
        <v>44456</v>
      </c>
      <c r="B88625">
        <v>44462</v>
      </c>
      <c r="C88625" t="s">
        <v>30</v>
      </c>
      <c r="D88625">
        <v>2021</v>
      </c>
      <c r="E88625">
        <v>3423909</v>
      </c>
      <c r="F88625">
        <v>2321</v>
      </c>
      <c r="G88625" t="s">
        <v>13</v>
      </c>
      <c r="H88625" t="s">
        <v>17</v>
      </c>
      <c r="I88625" t="s">
        <v>22</v>
      </c>
      <c r="J88625">
        <v>3000</v>
      </c>
      <c r="K88625" t="s">
        <v>16</v>
      </c>
      <c r="L88625">
        <v>0</v>
      </c>
    </row>
    <row r="88626" spans="1:12" x14ac:dyDescent="0.25">
      <c r="A88626">
        <v>44454</v>
      </c>
      <c r="B88626">
        <v>44460</v>
      </c>
      <c r="C88626" t="s">
        <v>30</v>
      </c>
      <c r="D88626">
        <v>2021</v>
      </c>
      <c r="E88626">
        <v>3424402</v>
      </c>
      <c r="F88626">
        <v>2305</v>
      </c>
      <c r="G88626" t="s">
        <v>13</v>
      </c>
      <c r="H88626" t="s">
        <v>14</v>
      </c>
      <c r="I88626" t="s">
        <v>22</v>
      </c>
      <c r="J88626">
        <v>2800</v>
      </c>
      <c r="K88626" t="s">
        <v>16</v>
      </c>
      <c r="L88626">
        <v>9264</v>
      </c>
    </row>
    <row r="88627" spans="1:12" x14ac:dyDescent="0.25">
      <c r="A88627">
        <v>44455</v>
      </c>
      <c r="B88627">
        <v>44463</v>
      </c>
      <c r="C88627" t="s">
        <v>30</v>
      </c>
      <c r="D88627">
        <v>2021</v>
      </c>
      <c r="E88627">
        <v>3423909</v>
      </c>
      <c r="F88627">
        <v>2301</v>
      </c>
      <c r="G88627" t="s">
        <v>23</v>
      </c>
      <c r="H88627" t="s">
        <v>17</v>
      </c>
      <c r="I88627" t="s">
        <v>22</v>
      </c>
      <c r="J88627">
        <v>-2400</v>
      </c>
      <c r="K88627" t="s">
        <v>16</v>
      </c>
      <c r="L88627">
        <v>0</v>
      </c>
    </row>
    <row r="88628" spans="1:12" x14ac:dyDescent="0.25">
      <c r="A88628">
        <v>44455</v>
      </c>
      <c r="B88628">
        <v>44458</v>
      </c>
      <c r="C88628" t="s">
        <v>30</v>
      </c>
      <c r="D88628">
        <v>2021</v>
      </c>
      <c r="E88628">
        <v>3403208</v>
      </c>
      <c r="F88628">
        <v>2305</v>
      </c>
      <c r="G88628" t="s">
        <v>23</v>
      </c>
      <c r="H88628" t="s">
        <v>14</v>
      </c>
      <c r="I88628" t="s">
        <v>22</v>
      </c>
      <c r="J88628">
        <v>-3000</v>
      </c>
      <c r="K88628" t="s">
        <v>16</v>
      </c>
      <c r="L88628">
        <v>12526</v>
      </c>
    </row>
    <row r="88629" spans="1:12" x14ac:dyDescent="0.25">
      <c r="A88629">
        <v>44456</v>
      </c>
      <c r="B88629">
        <v>44457</v>
      </c>
      <c r="C88629" t="s">
        <v>30</v>
      </c>
      <c r="D88629">
        <v>2021</v>
      </c>
      <c r="E88629">
        <v>3423909</v>
      </c>
      <c r="F88629">
        <v>2311</v>
      </c>
      <c r="G88629" t="s">
        <v>23</v>
      </c>
      <c r="H88629" t="s">
        <v>14</v>
      </c>
      <c r="I88629" t="s">
        <v>22</v>
      </c>
      <c r="J88629">
        <v>-2800</v>
      </c>
      <c r="K88629" t="s">
        <v>16</v>
      </c>
      <c r="L88629">
        <v>9457</v>
      </c>
    </row>
    <row r="88630" spans="1:12" x14ac:dyDescent="0.25">
      <c r="A88630">
        <v>44454</v>
      </c>
      <c r="B88630">
        <v>44463</v>
      </c>
      <c r="C88630" t="s">
        <v>30</v>
      </c>
      <c r="D88630">
        <v>2021</v>
      </c>
      <c r="E88630">
        <v>3424402</v>
      </c>
      <c r="F88630">
        <v>2319</v>
      </c>
      <c r="G88630" t="s">
        <v>13</v>
      </c>
      <c r="H88630" t="s">
        <v>14</v>
      </c>
      <c r="I88630" t="s">
        <v>22</v>
      </c>
      <c r="J88630">
        <v>3000</v>
      </c>
      <c r="K88630" t="s">
        <v>16</v>
      </c>
      <c r="L88630">
        <v>10116</v>
      </c>
    </row>
    <row r="88631" spans="1:12" x14ac:dyDescent="0.25">
      <c r="A88631">
        <v>44455</v>
      </c>
      <c r="B88631">
        <v>44461</v>
      </c>
      <c r="C88631" t="s">
        <v>30</v>
      </c>
      <c r="D88631">
        <v>2021</v>
      </c>
      <c r="E88631">
        <v>3423909</v>
      </c>
      <c r="F88631">
        <v>2320</v>
      </c>
      <c r="G88631" t="s">
        <v>13</v>
      </c>
      <c r="H88631" t="s">
        <v>17</v>
      </c>
      <c r="I88631" t="s">
        <v>15</v>
      </c>
      <c r="J88631">
        <v>1800</v>
      </c>
      <c r="K88631" t="s">
        <v>16</v>
      </c>
      <c r="L88631">
        <v>0</v>
      </c>
    </row>
    <row r="88632" spans="1:12" x14ac:dyDescent="0.25">
      <c r="A88632">
        <v>44455</v>
      </c>
      <c r="B88632">
        <v>44463</v>
      </c>
      <c r="C88632" t="s">
        <v>30</v>
      </c>
      <c r="D88632">
        <v>2021</v>
      </c>
      <c r="E88632">
        <v>3424402</v>
      </c>
      <c r="F88632">
        <v>2328</v>
      </c>
      <c r="G88632" t="s">
        <v>13</v>
      </c>
      <c r="H88632" t="s">
        <v>14</v>
      </c>
      <c r="I88632" t="s">
        <v>22</v>
      </c>
      <c r="J88632">
        <v>2800</v>
      </c>
      <c r="K88632" t="s">
        <v>16</v>
      </c>
      <c r="L88632">
        <v>9188</v>
      </c>
    </row>
    <row r="88633" spans="1:12" x14ac:dyDescent="0.25">
      <c r="A88633">
        <v>44456</v>
      </c>
      <c r="B88633">
        <v>44459</v>
      </c>
      <c r="C88633" t="s">
        <v>30</v>
      </c>
      <c r="D88633">
        <v>2021</v>
      </c>
      <c r="E88633">
        <v>3424402</v>
      </c>
      <c r="F88633">
        <v>2333</v>
      </c>
      <c r="G88633" t="s">
        <v>23</v>
      </c>
      <c r="H88633" t="s">
        <v>17</v>
      </c>
      <c r="I88633" t="s">
        <v>22</v>
      </c>
      <c r="J88633">
        <v>-2800</v>
      </c>
      <c r="K88633" t="s">
        <v>16</v>
      </c>
      <c r="L88633">
        <v>0</v>
      </c>
    </row>
    <row r="88634" spans="1:12" x14ac:dyDescent="0.25">
      <c r="A88634">
        <v>44454</v>
      </c>
      <c r="B88634">
        <v>44456</v>
      </c>
      <c r="C88634" t="s">
        <v>30</v>
      </c>
      <c r="D88634">
        <v>2021</v>
      </c>
      <c r="E88634">
        <v>3424402</v>
      </c>
      <c r="F88634">
        <v>2337</v>
      </c>
      <c r="G88634" t="s">
        <v>23</v>
      </c>
      <c r="H88634" t="s">
        <v>14</v>
      </c>
      <c r="I88634" t="s">
        <v>15</v>
      </c>
      <c r="J88634">
        <v>-1200</v>
      </c>
      <c r="K88634" t="s">
        <v>16</v>
      </c>
      <c r="L88634">
        <v>8479</v>
      </c>
    </row>
    <row r="88635" spans="1:12" x14ac:dyDescent="0.25">
      <c r="A88635">
        <v>44454</v>
      </c>
      <c r="B88635">
        <v>44463</v>
      </c>
      <c r="C88635" t="s">
        <v>30</v>
      </c>
      <c r="D88635">
        <v>2021</v>
      </c>
      <c r="E88635">
        <v>3403208</v>
      </c>
      <c r="F88635">
        <v>2325</v>
      </c>
      <c r="G88635" t="s">
        <v>13</v>
      </c>
      <c r="H88635" t="s">
        <v>17</v>
      </c>
      <c r="I88635" t="s">
        <v>22</v>
      </c>
      <c r="J88635">
        <v>2400</v>
      </c>
      <c r="K88635" t="s">
        <v>16</v>
      </c>
      <c r="L88635">
        <v>0</v>
      </c>
    </row>
    <row r="88636" spans="1:12" x14ac:dyDescent="0.25">
      <c r="A88636">
        <v>44454</v>
      </c>
      <c r="B88636">
        <v>44456</v>
      </c>
      <c r="C88636" t="s">
        <v>30</v>
      </c>
      <c r="D88636">
        <v>2021</v>
      </c>
      <c r="E88636">
        <v>3423909</v>
      </c>
      <c r="F88636">
        <v>2336</v>
      </c>
      <c r="G88636" t="s">
        <v>23</v>
      </c>
      <c r="H88636" t="s">
        <v>14</v>
      </c>
      <c r="I88636" t="s">
        <v>22</v>
      </c>
      <c r="J88636">
        <v>-3000</v>
      </c>
      <c r="K88636" t="s">
        <v>16</v>
      </c>
      <c r="L88636">
        <v>14387</v>
      </c>
    </row>
    <row r="88637" spans="1:12" x14ac:dyDescent="0.25">
      <c r="A88637">
        <v>44456</v>
      </c>
      <c r="B88637">
        <v>44469</v>
      </c>
      <c r="C88637" t="s">
        <v>30</v>
      </c>
      <c r="D88637">
        <v>2021</v>
      </c>
      <c r="E88637">
        <v>3424402</v>
      </c>
      <c r="F88637">
        <v>2307</v>
      </c>
      <c r="G88637" t="s">
        <v>13</v>
      </c>
      <c r="H88637" t="s">
        <v>17</v>
      </c>
      <c r="I88637" t="s">
        <v>15</v>
      </c>
      <c r="J88637">
        <v>1800</v>
      </c>
      <c r="K88637" t="s">
        <v>16</v>
      </c>
      <c r="L88637">
        <v>0</v>
      </c>
    </row>
    <row r="88638" spans="1:12" x14ac:dyDescent="0.25">
      <c r="A88638">
        <v>44455</v>
      </c>
      <c r="B88638">
        <v>44466</v>
      </c>
      <c r="C88638" t="s">
        <v>30</v>
      </c>
      <c r="D88638">
        <v>2021</v>
      </c>
      <c r="E88638">
        <v>3403208</v>
      </c>
      <c r="F88638">
        <v>2342</v>
      </c>
      <c r="G88638" t="s">
        <v>13</v>
      </c>
      <c r="H88638" t="s">
        <v>14</v>
      </c>
      <c r="I88638" t="s">
        <v>15</v>
      </c>
      <c r="J88638">
        <v>1800</v>
      </c>
      <c r="K88638" t="s">
        <v>16</v>
      </c>
      <c r="L88638">
        <v>9852</v>
      </c>
    </row>
    <row r="88639" spans="1:12" x14ac:dyDescent="0.25">
      <c r="A88639">
        <v>44456</v>
      </c>
      <c r="B88639">
        <v>44465</v>
      </c>
      <c r="C88639" t="s">
        <v>30</v>
      </c>
      <c r="D88639">
        <v>2021</v>
      </c>
      <c r="E88639">
        <v>3424402</v>
      </c>
      <c r="F88639">
        <v>2344</v>
      </c>
      <c r="G88639" t="s">
        <v>13</v>
      </c>
      <c r="H88639" t="s">
        <v>14</v>
      </c>
      <c r="I88639" t="s">
        <v>15</v>
      </c>
      <c r="J88639">
        <v>1200</v>
      </c>
      <c r="K88639" t="s">
        <v>16</v>
      </c>
      <c r="L88639">
        <v>5074</v>
      </c>
    </row>
    <row r="88640" spans="1:12" x14ac:dyDescent="0.25">
      <c r="A88640">
        <v>44454</v>
      </c>
      <c r="B88640">
        <v>44460</v>
      </c>
      <c r="C88640" t="s">
        <v>30</v>
      </c>
      <c r="D88640">
        <v>2021</v>
      </c>
      <c r="E88640">
        <v>3403208</v>
      </c>
      <c r="F88640">
        <v>2346</v>
      </c>
      <c r="G88640" t="s">
        <v>13</v>
      </c>
      <c r="H88640" t="s">
        <v>17</v>
      </c>
      <c r="I88640" t="s">
        <v>22</v>
      </c>
      <c r="J88640">
        <v>2400</v>
      </c>
      <c r="K88640" t="s">
        <v>16</v>
      </c>
      <c r="L88640">
        <v>0</v>
      </c>
    </row>
    <row r="88641" spans="1:12" x14ac:dyDescent="0.25">
      <c r="A88641">
        <v>44455</v>
      </c>
      <c r="B88641">
        <v>44469</v>
      </c>
      <c r="C88641" t="s">
        <v>30</v>
      </c>
      <c r="D88641">
        <v>2021</v>
      </c>
      <c r="E88641">
        <v>3424402</v>
      </c>
      <c r="F88641">
        <v>2346</v>
      </c>
      <c r="G88641" t="s">
        <v>23</v>
      </c>
      <c r="H88641" t="s">
        <v>17</v>
      </c>
      <c r="I88641" t="s">
        <v>15</v>
      </c>
      <c r="J88641">
        <v>-1600</v>
      </c>
      <c r="K88641" t="s">
        <v>16</v>
      </c>
      <c r="L88641">
        <v>0</v>
      </c>
    </row>
    <row r="88642" spans="1:12" x14ac:dyDescent="0.25">
      <c r="A88642">
        <v>44457</v>
      </c>
      <c r="B88642">
        <v>44462</v>
      </c>
      <c r="C88642" t="s">
        <v>30</v>
      </c>
      <c r="D88642">
        <v>2021</v>
      </c>
      <c r="E88642">
        <v>3423909</v>
      </c>
      <c r="F88642">
        <v>2319</v>
      </c>
      <c r="G88642" t="s">
        <v>13</v>
      </c>
      <c r="H88642" t="s">
        <v>14</v>
      </c>
      <c r="I88642" t="s">
        <v>22</v>
      </c>
      <c r="J88642">
        <v>2800</v>
      </c>
      <c r="K88642" t="s">
        <v>16</v>
      </c>
      <c r="L88642">
        <v>13057</v>
      </c>
    </row>
    <row r="88643" spans="1:12" x14ac:dyDescent="0.25">
      <c r="A88643">
        <v>44455</v>
      </c>
      <c r="B88643">
        <v>44466</v>
      </c>
      <c r="C88643" t="s">
        <v>30</v>
      </c>
      <c r="D88643">
        <v>2021</v>
      </c>
      <c r="E88643">
        <v>3403208</v>
      </c>
      <c r="F88643">
        <v>2306</v>
      </c>
      <c r="G88643" t="s">
        <v>23</v>
      </c>
      <c r="H88643" t="s">
        <v>14</v>
      </c>
      <c r="I88643" t="s">
        <v>22</v>
      </c>
      <c r="J88643">
        <v>-2400</v>
      </c>
      <c r="K88643" t="s">
        <v>16</v>
      </c>
      <c r="L88643">
        <v>13344</v>
      </c>
    </row>
    <row r="88644" spans="1:12" x14ac:dyDescent="0.25">
      <c r="A88644">
        <v>44456</v>
      </c>
      <c r="B88644">
        <v>44455</v>
      </c>
      <c r="C88644" t="s">
        <v>30</v>
      </c>
      <c r="D88644">
        <v>2021</v>
      </c>
      <c r="E88644">
        <v>3403208</v>
      </c>
      <c r="F88644">
        <v>2329</v>
      </c>
      <c r="G88644" t="s">
        <v>23</v>
      </c>
      <c r="H88644" t="s">
        <v>17</v>
      </c>
      <c r="I88644" t="s">
        <v>22</v>
      </c>
      <c r="J88644">
        <v>-3000</v>
      </c>
      <c r="K88644" t="s">
        <v>16</v>
      </c>
      <c r="L88644">
        <v>0</v>
      </c>
    </row>
    <row r="88645" spans="1:12" x14ac:dyDescent="0.25">
      <c r="A88645">
        <v>44456</v>
      </c>
      <c r="B88645">
        <v>44466</v>
      </c>
      <c r="C88645" t="s">
        <v>30</v>
      </c>
      <c r="D88645">
        <v>2021</v>
      </c>
      <c r="E88645">
        <v>3403208</v>
      </c>
      <c r="F88645">
        <v>2340</v>
      </c>
      <c r="G88645" t="s">
        <v>13</v>
      </c>
      <c r="H88645" t="s">
        <v>14</v>
      </c>
      <c r="I88645" t="s">
        <v>22</v>
      </c>
      <c r="J88645">
        <v>2400</v>
      </c>
      <c r="K88645" t="s">
        <v>16</v>
      </c>
      <c r="L88645">
        <v>10504</v>
      </c>
    </row>
    <row r="88646" spans="1:12" x14ac:dyDescent="0.25">
      <c r="A88646">
        <v>44455</v>
      </c>
      <c r="B88646">
        <v>44460</v>
      </c>
      <c r="C88646" t="s">
        <v>30</v>
      </c>
      <c r="D88646">
        <v>2021</v>
      </c>
      <c r="E88646">
        <v>3423909</v>
      </c>
      <c r="F88646">
        <v>2303</v>
      </c>
      <c r="G88646" t="s">
        <v>23</v>
      </c>
      <c r="H88646" t="s">
        <v>17</v>
      </c>
      <c r="I88646" t="s">
        <v>15</v>
      </c>
      <c r="J88646">
        <v>-1800</v>
      </c>
      <c r="K88646" t="s">
        <v>16</v>
      </c>
      <c r="L88646">
        <v>0</v>
      </c>
    </row>
    <row r="88647" spans="1:12" x14ac:dyDescent="0.25">
      <c r="A88647">
        <v>44455</v>
      </c>
      <c r="B88647">
        <v>44463</v>
      </c>
      <c r="C88647" t="s">
        <v>30</v>
      </c>
      <c r="D88647">
        <v>2021</v>
      </c>
      <c r="E88647">
        <v>3403208</v>
      </c>
      <c r="F88647">
        <v>2324</v>
      </c>
      <c r="G88647" t="s">
        <v>23</v>
      </c>
      <c r="H88647" t="s">
        <v>17</v>
      </c>
      <c r="I88647" t="s">
        <v>15</v>
      </c>
      <c r="J88647">
        <v>-1800</v>
      </c>
      <c r="K88647" t="s">
        <v>16</v>
      </c>
      <c r="L88647">
        <v>0</v>
      </c>
    </row>
    <row r="88648" spans="1:12" x14ac:dyDescent="0.25">
      <c r="A88648">
        <v>44455</v>
      </c>
      <c r="B88648">
        <v>44465</v>
      </c>
      <c r="C88648" t="s">
        <v>30</v>
      </c>
      <c r="D88648">
        <v>2021</v>
      </c>
      <c r="E88648">
        <v>3424402</v>
      </c>
      <c r="F88648">
        <v>2322</v>
      </c>
      <c r="G88648" t="s">
        <v>23</v>
      </c>
      <c r="H88648" t="s">
        <v>14</v>
      </c>
      <c r="I88648" t="s">
        <v>15</v>
      </c>
      <c r="J88648">
        <v>-1800</v>
      </c>
      <c r="K88648" t="s">
        <v>16</v>
      </c>
      <c r="L88648">
        <v>7122</v>
      </c>
    </row>
    <row r="88649" spans="1:12" x14ac:dyDescent="0.25">
      <c r="A88649">
        <v>44457</v>
      </c>
      <c r="B88649">
        <v>44466</v>
      </c>
      <c r="C88649" t="s">
        <v>30</v>
      </c>
      <c r="D88649">
        <v>2021</v>
      </c>
      <c r="E88649">
        <v>3423909</v>
      </c>
      <c r="F88649">
        <v>2319</v>
      </c>
      <c r="G88649" t="s">
        <v>13</v>
      </c>
      <c r="H88649" t="s">
        <v>14</v>
      </c>
      <c r="I88649" t="s">
        <v>22</v>
      </c>
      <c r="J88649">
        <v>3000</v>
      </c>
      <c r="K88649" t="s">
        <v>16</v>
      </c>
      <c r="L88649">
        <v>13289</v>
      </c>
    </row>
    <row r="88650" spans="1:12" x14ac:dyDescent="0.25">
      <c r="A88650">
        <v>44455</v>
      </c>
      <c r="B88650">
        <v>44459</v>
      </c>
      <c r="C88650" t="s">
        <v>30</v>
      </c>
      <c r="D88650">
        <v>2021</v>
      </c>
      <c r="E88650">
        <v>3424402</v>
      </c>
      <c r="F88650">
        <v>2346</v>
      </c>
      <c r="G88650" t="s">
        <v>13</v>
      </c>
      <c r="H88650" t="s">
        <v>17</v>
      </c>
      <c r="I88650" t="s">
        <v>15</v>
      </c>
      <c r="J88650">
        <v>1200</v>
      </c>
      <c r="K88650" t="s">
        <v>16</v>
      </c>
      <c r="L88650">
        <v>0</v>
      </c>
    </row>
    <row r="88651" spans="1:12" x14ac:dyDescent="0.25">
      <c r="A88651">
        <v>44455</v>
      </c>
      <c r="B88651">
        <v>44464</v>
      </c>
      <c r="C88651" t="s">
        <v>30</v>
      </c>
      <c r="D88651">
        <v>2021</v>
      </c>
      <c r="E88651">
        <v>3424402</v>
      </c>
      <c r="F88651">
        <v>2322</v>
      </c>
      <c r="G88651" t="s">
        <v>13</v>
      </c>
      <c r="H88651" t="s">
        <v>14</v>
      </c>
      <c r="I88651" t="s">
        <v>22</v>
      </c>
      <c r="J88651">
        <v>2400</v>
      </c>
      <c r="K88651" t="s">
        <v>16</v>
      </c>
      <c r="L88651">
        <v>12224</v>
      </c>
    </row>
    <row r="88652" spans="1:12" x14ac:dyDescent="0.25">
      <c r="A88652">
        <v>44456</v>
      </c>
      <c r="B88652">
        <v>44457</v>
      </c>
      <c r="C88652" t="s">
        <v>30</v>
      </c>
      <c r="D88652">
        <v>2021</v>
      </c>
      <c r="E88652">
        <v>3403208</v>
      </c>
      <c r="F88652">
        <v>2343</v>
      </c>
      <c r="G88652" t="s">
        <v>13</v>
      </c>
      <c r="H88652" t="s">
        <v>14</v>
      </c>
      <c r="I88652" t="s">
        <v>22</v>
      </c>
      <c r="J88652">
        <v>2800</v>
      </c>
      <c r="K88652" t="s">
        <v>16</v>
      </c>
      <c r="L88652">
        <v>12795</v>
      </c>
    </row>
    <row r="88653" spans="1:12" x14ac:dyDescent="0.25">
      <c r="A88653">
        <v>44456</v>
      </c>
      <c r="B88653">
        <v>44463</v>
      </c>
      <c r="C88653" t="s">
        <v>30</v>
      </c>
      <c r="D88653">
        <v>2021</v>
      </c>
      <c r="E88653">
        <v>3424402</v>
      </c>
      <c r="F88653">
        <v>2303</v>
      </c>
      <c r="G88653" t="s">
        <v>23</v>
      </c>
      <c r="H88653" t="s">
        <v>17</v>
      </c>
      <c r="I88653" t="s">
        <v>22</v>
      </c>
      <c r="J88653">
        <v>-2400</v>
      </c>
      <c r="K88653" t="s">
        <v>16</v>
      </c>
      <c r="L88653">
        <v>0</v>
      </c>
    </row>
    <row r="88654" spans="1:12" x14ac:dyDescent="0.25">
      <c r="A88654">
        <v>44456</v>
      </c>
      <c r="B88654">
        <v>44458</v>
      </c>
      <c r="C88654" t="s">
        <v>30</v>
      </c>
      <c r="D88654">
        <v>2021</v>
      </c>
      <c r="E88654">
        <v>3424402</v>
      </c>
      <c r="F88654">
        <v>2333</v>
      </c>
      <c r="G88654" t="s">
        <v>13</v>
      </c>
      <c r="H88654" t="s">
        <v>17</v>
      </c>
      <c r="I88654" t="s">
        <v>22</v>
      </c>
      <c r="J88654">
        <v>2800</v>
      </c>
      <c r="K88654" t="s">
        <v>16</v>
      </c>
      <c r="L88654">
        <v>0</v>
      </c>
    </row>
    <row r="88655" spans="1:12" x14ac:dyDescent="0.25">
      <c r="A88655">
        <v>44456</v>
      </c>
      <c r="B88655">
        <v>44461</v>
      </c>
      <c r="C88655" t="s">
        <v>30</v>
      </c>
      <c r="D88655">
        <v>2021</v>
      </c>
      <c r="E88655">
        <v>3423909</v>
      </c>
      <c r="F88655">
        <v>2334</v>
      </c>
      <c r="G88655" t="s">
        <v>23</v>
      </c>
      <c r="H88655" t="s">
        <v>14</v>
      </c>
      <c r="I88655" t="s">
        <v>22</v>
      </c>
      <c r="J88655">
        <v>-2400</v>
      </c>
      <c r="K88655" t="s">
        <v>16</v>
      </c>
      <c r="L88655">
        <v>13320</v>
      </c>
    </row>
    <row r="88656" spans="1:12" x14ac:dyDescent="0.25">
      <c r="A88656">
        <v>44456</v>
      </c>
      <c r="B88656">
        <v>44459</v>
      </c>
      <c r="C88656" t="s">
        <v>30</v>
      </c>
      <c r="D88656">
        <v>2021</v>
      </c>
      <c r="E88656">
        <v>3424402</v>
      </c>
      <c r="F88656">
        <v>2315</v>
      </c>
      <c r="G88656" t="s">
        <v>23</v>
      </c>
      <c r="H88656" t="s">
        <v>14</v>
      </c>
      <c r="I88656" t="s">
        <v>15</v>
      </c>
      <c r="J88656">
        <v>-1800</v>
      </c>
      <c r="K88656" t="s">
        <v>16</v>
      </c>
      <c r="L88656">
        <v>5932</v>
      </c>
    </row>
    <row r="88657" spans="1:12" x14ac:dyDescent="0.25">
      <c r="A88657">
        <v>44455</v>
      </c>
      <c r="B88657">
        <v>44461</v>
      </c>
      <c r="C88657" t="s">
        <v>30</v>
      </c>
      <c r="D88657">
        <v>2021</v>
      </c>
      <c r="E88657">
        <v>3424402</v>
      </c>
      <c r="F88657">
        <v>2311</v>
      </c>
      <c r="G88657" t="s">
        <v>23</v>
      </c>
      <c r="H88657" t="s">
        <v>14</v>
      </c>
      <c r="I88657" t="s">
        <v>15</v>
      </c>
      <c r="J88657">
        <v>-1200</v>
      </c>
      <c r="K88657" t="s">
        <v>16</v>
      </c>
      <c r="L88657">
        <v>2741</v>
      </c>
    </row>
    <row r="88658" spans="1:12" x14ac:dyDescent="0.25">
      <c r="A88658">
        <v>44455</v>
      </c>
      <c r="B88658">
        <v>44463</v>
      </c>
      <c r="C88658" t="s">
        <v>30</v>
      </c>
      <c r="D88658">
        <v>2021</v>
      </c>
      <c r="E88658">
        <v>3424402</v>
      </c>
      <c r="F88658">
        <v>2308</v>
      </c>
      <c r="G88658" t="s">
        <v>13</v>
      </c>
      <c r="H88658" t="s">
        <v>14</v>
      </c>
      <c r="I88658" t="s">
        <v>15</v>
      </c>
      <c r="J88658">
        <v>1200</v>
      </c>
      <c r="K88658" t="s">
        <v>16</v>
      </c>
      <c r="L88658">
        <v>8260</v>
      </c>
    </row>
    <row r="88659" spans="1:12" x14ac:dyDescent="0.25">
      <c r="A88659">
        <v>44457</v>
      </c>
      <c r="B88659">
        <v>44461</v>
      </c>
      <c r="C88659" t="s">
        <v>30</v>
      </c>
      <c r="D88659">
        <v>2021</v>
      </c>
      <c r="E88659">
        <v>3403208</v>
      </c>
      <c r="F88659">
        <v>2316</v>
      </c>
      <c r="G88659" t="s">
        <v>13</v>
      </c>
      <c r="H88659" t="s">
        <v>14</v>
      </c>
      <c r="I88659" t="s">
        <v>15</v>
      </c>
      <c r="J88659">
        <v>1200</v>
      </c>
      <c r="K88659" t="s">
        <v>16</v>
      </c>
      <c r="L88659">
        <v>4170</v>
      </c>
    </row>
    <row r="88660" spans="1:12" x14ac:dyDescent="0.25">
      <c r="A88660">
        <v>44456</v>
      </c>
      <c r="B88660">
        <v>44456</v>
      </c>
      <c r="C88660" t="s">
        <v>30</v>
      </c>
      <c r="D88660">
        <v>2021</v>
      </c>
      <c r="E88660">
        <v>3403208</v>
      </c>
      <c r="F88660">
        <v>2339</v>
      </c>
      <c r="G88660" t="s">
        <v>13</v>
      </c>
      <c r="H88660" t="s">
        <v>17</v>
      </c>
      <c r="I88660" t="s">
        <v>15</v>
      </c>
      <c r="J88660">
        <v>1200</v>
      </c>
      <c r="K88660" t="s">
        <v>16</v>
      </c>
      <c r="L88660">
        <v>0</v>
      </c>
    </row>
    <row r="88661" spans="1:12" x14ac:dyDescent="0.25">
      <c r="A88661">
        <v>44458</v>
      </c>
      <c r="B88661">
        <v>44468</v>
      </c>
      <c r="C88661" t="s">
        <v>30</v>
      </c>
      <c r="D88661">
        <v>2021</v>
      </c>
      <c r="E88661">
        <v>3424402</v>
      </c>
      <c r="F88661">
        <v>2348</v>
      </c>
      <c r="G88661" t="s">
        <v>13</v>
      </c>
      <c r="H88661" t="s">
        <v>14</v>
      </c>
      <c r="I88661" t="s">
        <v>15</v>
      </c>
      <c r="J88661">
        <v>1600</v>
      </c>
      <c r="K88661" t="s">
        <v>16</v>
      </c>
      <c r="L88661">
        <v>4013</v>
      </c>
    </row>
    <row r="88662" spans="1:12" x14ac:dyDescent="0.25">
      <c r="A88662">
        <v>44458</v>
      </c>
      <c r="B88662">
        <v>44466</v>
      </c>
      <c r="C88662" t="s">
        <v>30</v>
      </c>
      <c r="D88662">
        <v>2021</v>
      </c>
      <c r="E88662">
        <v>3403208</v>
      </c>
      <c r="F88662">
        <v>2329</v>
      </c>
      <c r="G88662" t="s">
        <v>13</v>
      </c>
      <c r="H88662" t="s">
        <v>17</v>
      </c>
      <c r="I88662" t="s">
        <v>22</v>
      </c>
      <c r="J88662">
        <v>3000</v>
      </c>
      <c r="K88662" t="s">
        <v>16</v>
      </c>
      <c r="L88662">
        <v>0</v>
      </c>
    </row>
    <row r="88663" spans="1:12" x14ac:dyDescent="0.25">
      <c r="A88663">
        <v>44457</v>
      </c>
      <c r="B88663">
        <v>44460</v>
      </c>
      <c r="C88663" t="s">
        <v>30</v>
      </c>
      <c r="D88663">
        <v>2021</v>
      </c>
      <c r="E88663">
        <v>3424402</v>
      </c>
      <c r="F88663">
        <v>2307</v>
      </c>
      <c r="G88663" t="s">
        <v>13</v>
      </c>
      <c r="H88663" t="s">
        <v>17</v>
      </c>
      <c r="I88663" t="s">
        <v>22</v>
      </c>
      <c r="J88663">
        <v>2800</v>
      </c>
      <c r="K88663" t="s">
        <v>16</v>
      </c>
      <c r="L88663">
        <v>0</v>
      </c>
    </row>
    <row r="88664" spans="1:12" x14ac:dyDescent="0.25">
      <c r="A88664">
        <v>44456</v>
      </c>
      <c r="B88664">
        <v>44467</v>
      </c>
      <c r="C88664" t="s">
        <v>30</v>
      </c>
      <c r="D88664">
        <v>2021</v>
      </c>
      <c r="E88664">
        <v>3403208</v>
      </c>
      <c r="F88664">
        <v>2323</v>
      </c>
      <c r="G88664" t="s">
        <v>13</v>
      </c>
      <c r="H88664" t="s">
        <v>17</v>
      </c>
      <c r="I88664" t="s">
        <v>15</v>
      </c>
      <c r="J88664">
        <v>1200</v>
      </c>
      <c r="K88664" t="s">
        <v>16</v>
      </c>
      <c r="L88664">
        <v>0</v>
      </c>
    </row>
    <row r="88665" spans="1:12" x14ac:dyDescent="0.25">
      <c r="A88665">
        <v>44456</v>
      </c>
      <c r="B88665">
        <v>44470</v>
      </c>
      <c r="C88665" t="s">
        <v>30</v>
      </c>
      <c r="D88665">
        <v>2021</v>
      </c>
      <c r="E88665">
        <v>3423909</v>
      </c>
      <c r="F88665">
        <v>2344</v>
      </c>
      <c r="G88665" t="s">
        <v>13</v>
      </c>
      <c r="H88665" t="s">
        <v>14</v>
      </c>
      <c r="I88665" t="s">
        <v>22</v>
      </c>
      <c r="J88665">
        <v>3000</v>
      </c>
      <c r="K88665" t="s">
        <v>16</v>
      </c>
      <c r="L88665">
        <v>12718</v>
      </c>
    </row>
    <row r="88666" spans="1:12" x14ac:dyDescent="0.25">
      <c r="A88666">
        <v>44458</v>
      </c>
      <c r="B88666">
        <v>44466</v>
      </c>
      <c r="C88666" t="s">
        <v>30</v>
      </c>
      <c r="D88666">
        <v>2021</v>
      </c>
      <c r="E88666">
        <v>3424402</v>
      </c>
      <c r="F88666">
        <v>2339</v>
      </c>
      <c r="G88666" t="s">
        <v>13</v>
      </c>
      <c r="H88666" t="s">
        <v>17</v>
      </c>
      <c r="I88666" t="s">
        <v>15</v>
      </c>
      <c r="J88666">
        <v>1800</v>
      </c>
      <c r="K88666" t="s">
        <v>16</v>
      </c>
      <c r="L88666">
        <v>0</v>
      </c>
    </row>
    <row r="88667" spans="1:12" x14ac:dyDescent="0.25">
      <c r="A88667">
        <v>44456</v>
      </c>
      <c r="B88667">
        <v>44468</v>
      </c>
      <c r="C88667" t="s">
        <v>30</v>
      </c>
      <c r="D88667">
        <v>2021</v>
      </c>
      <c r="E88667">
        <v>3424402</v>
      </c>
      <c r="F88667">
        <v>2323</v>
      </c>
      <c r="G88667" t="s">
        <v>23</v>
      </c>
      <c r="H88667" t="s">
        <v>17</v>
      </c>
      <c r="I88667" t="s">
        <v>15</v>
      </c>
      <c r="J88667">
        <v>-1200</v>
      </c>
      <c r="K88667" t="s">
        <v>16</v>
      </c>
      <c r="L88667">
        <v>0</v>
      </c>
    </row>
    <row r="88668" spans="1:12" x14ac:dyDescent="0.25">
      <c r="A88668">
        <v>44456</v>
      </c>
      <c r="B88668">
        <v>44466</v>
      </c>
      <c r="C88668" t="s">
        <v>30</v>
      </c>
      <c r="D88668">
        <v>2021</v>
      </c>
      <c r="E88668">
        <v>3403208</v>
      </c>
      <c r="F88668">
        <v>2315</v>
      </c>
      <c r="G88668" t="s">
        <v>23</v>
      </c>
      <c r="H88668" t="s">
        <v>14</v>
      </c>
      <c r="I88668" t="s">
        <v>15</v>
      </c>
      <c r="J88668">
        <v>-1600</v>
      </c>
      <c r="K88668" t="s">
        <v>16</v>
      </c>
      <c r="L88668">
        <v>6658</v>
      </c>
    </row>
    <row r="88669" spans="1:12" x14ac:dyDescent="0.25">
      <c r="A88669">
        <v>44456</v>
      </c>
      <c r="B88669">
        <v>44463</v>
      </c>
      <c r="C88669" t="s">
        <v>30</v>
      </c>
      <c r="D88669">
        <v>2021</v>
      </c>
      <c r="E88669">
        <v>3423909</v>
      </c>
      <c r="F88669">
        <v>2307</v>
      </c>
      <c r="G88669" t="s">
        <v>23</v>
      </c>
      <c r="H88669" t="s">
        <v>17</v>
      </c>
      <c r="I88669" t="s">
        <v>15</v>
      </c>
      <c r="J88669">
        <v>-1200</v>
      </c>
      <c r="K88669" t="s">
        <v>16</v>
      </c>
      <c r="L88669">
        <v>0</v>
      </c>
    </row>
    <row r="88670" spans="1:12" x14ac:dyDescent="0.25">
      <c r="A88670">
        <v>44456</v>
      </c>
      <c r="B88670">
        <v>44456</v>
      </c>
      <c r="C88670" t="s">
        <v>30</v>
      </c>
      <c r="D88670">
        <v>2021</v>
      </c>
      <c r="E88670">
        <v>3403208</v>
      </c>
      <c r="F88670">
        <v>2330</v>
      </c>
      <c r="G88670" t="s">
        <v>23</v>
      </c>
      <c r="H88670" t="s">
        <v>17</v>
      </c>
      <c r="I88670" t="s">
        <v>22</v>
      </c>
      <c r="J88670">
        <v>-2800</v>
      </c>
      <c r="K88670" t="s">
        <v>16</v>
      </c>
      <c r="L88670">
        <v>0</v>
      </c>
    </row>
    <row r="88671" spans="1:12" x14ac:dyDescent="0.25">
      <c r="A88671">
        <v>44458</v>
      </c>
      <c r="B88671">
        <v>44469</v>
      </c>
      <c r="C88671" t="s">
        <v>30</v>
      </c>
      <c r="D88671">
        <v>2021</v>
      </c>
      <c r="E88671">
        <v>3423909</v>
      </c>
      <c r="F88671">
        <v>2316</v>
      </c>
      <c r="G88671" t="s">
        <v>13</v>
      </c>
      <c r="H88671" t="s">
        <v>14</v>
      </c>
      <c r="I88671" t="s">
        <v>22</v>
      </c>
      <c r="J88671">
        <v>2800</v>
      </c>
      <c r="K88671" t="s">
        <v>16</v>
      </c>
      <c r="L88671">
        <v>9253</v>
      </c>
    </row>
    <row r="88672" spans="1:12" x14ac:dyDescent="0.25">
      <c r="A88672">
        <v>44456</v>
      </c>
      <c r="B88672">
        <v>44461</v>
      </c>
      <c r="C88672" t="s">
        <v>30</v>
      </c>
      <c r="D88672">
        <v>2021</v>
      </c>
      <c r="E88672">
        <v>3424402</v>
      </c>
      <c r="F88672">
        <v>2348</v>
      </c>
      <c r="G88672" t="s">
        <v>13</v>
      </c>
      <c r="H88672" t="s">
        <v>14</v>
      </c>
      <c r="I88672" t="s">
        <v>15</v>
      </c>
      <c r="J88672">
        <v>1200</v>
      </c>
      <c r="K88672" t="s">
        <v>16</v>
      </c>
      <c r="L88672">
        <v>8426</v>
      </c>
    </row>
    <row r="88673" spans="1:12" x14ac:dyDescent="0.25">
      <c r="A88673">
        <v>44458</v>
      </c>
      <c r="B88673">
        <v>44463</v>
      </c>
      <c r="C88673" t="s">
        <v>30</v>
      </c>
      <c r="D88673">
        <v>2021</v>
      </c>
      <c r="E88673">
        <v>3403208</v>
      </c>
      <c r="F88673">
        <v>2342</v>
      </c>
      <c r="G88673" t="s">
        <v>13</v>
      </c>
      <c r="H88673" t="s">
        <v>14</v>
      </c>
      <c r="I88673" t="s">
        <v>15</v>
      </c>
      <c r="J88673">
        <v>1200</v>
      </c>
      <c r="K88673" t="s">
        <v>16</v>
      </c>
      <c r="L88673">
        <v>2872</v>
      </c>
    </row>
    <row r="88674" spans="1:12" x14ac:dyDescent="0.25">
      <c r="A88674">
        <v>44458</v>
      </c>
      <c r="B88674">
        <v>44457</v>
      </c>
      <c r="C88674" t="s">
        <v>30</v>
      </c>
      <c r="D88674">
        <v>2021</v>
      </c>
      <c r="E88674">
        <v>3403208</v>
      </c>
      <c r="F88674">
        <v>2338</v>
      </c>
      <c r="G88674" t="s">
        <v>13</v>
      </c>
      <c r="H88674" t="s">
        <v>14</v>
      </c>
      <c r="I88674" t="s">
        <v>15</v>
      </c>
      <c r="J88674">
        <v>1200</v>
      </c>
      <c r="K88674" t="s">
        <v>16</v>
      </c>
      <c r="L88674">
        <v>4016</v>
      </c>
    </row>
    <row r="88675" spans="1:12" x14ac:dyDescent="0.25">
      <c r="A88675">
        <v>44457</v>
      </c>
      <c r="B88675">
        <v>44465</v>
      </c>
      <c r="C88675" t="s">
        <v>30</v>
      </c>
      <c r="D88675">
        <v>2021</v>
      </c>
      <c r="E88675">
        <v>3423909</v>
      </c>
      <c r="F88675">
        <v>2319</v>
      </c>
      <c r="G88675" t="s">
        <v>23</v>
      </c>
      <c r="H88675" t="s">
        <v>14</v>
      </c>
      <c r="I88675" t="s">
        <v>22</v>
      </c>
      <c r="J88675">
        <v>-2800</v>
      </c>
      <c r="K88675" t="s">
        <v>16</v>
      </c>
      <c r="L88675">
        <v>12034</v>
      </c>
    </row>
    <row r="88676" spans="1:12" x14ac:dyDescent="0.25">
      <c r="A88676">
        <v>44457</v>
      </c>
      <c r="B88676">
        <v>44459</v>
      </c>
      <c r="C88676" t="s">
        <v>30</v>
      </c>
      <c r="D88676">
        <v>2021</v>
      </c>
      <c r="E88676">
        <v>3423909</v>
      </c>
      <c r="F88676">
        <v>2321</v>
      </c>
      <c r="G88676" t="s">
        <v>13</v>
      </c>
      <c r="H88676" t="s">
        <v>17</v>
      </c>
      <c r="I88676" t="s">
        <v>15</v>
      </c>
      <c r="J88676">
        <v>1800</v>
      </c>
      <c r="K88676" t="s">
        <v>16</v>
      </c>
      <c r="L88676">
        <v>0</v>
      </c>
    </row>
    <row r="88677" spans="1:12" x14ac:dyDescent="0.25">
      <c r="A88677">
        <v>44457</v>
      </c>
      <c r="B88677">
        <v>44466</v>
      </c>
      <c r="C88677" t="s">
        <v>30</v>
      </c>
      <c r="D88677">
        <v>2021</v>
      </c>
      <c r="E88677">
        <v>3403208</v>
      </c>
      <c r="F88677">
        <v>2312</v>
      </c>
      <c r="G88677" t="s">
        <v>23</v>
      </c>
      <c r="H88677" t="s">
        <v>14</v>
      </c>
      <c r="I88677" t="s">
        <v>22</v>
      </c>
      <c r="J88677">
        <v>-3000</v>
      </c>
      <c r="K88677" t="s">
        <v>16</v>
      </c>
      <c r="L88677">
        <v>12149</v>
      </c>
    </row>
    <row r="88678" spans="1:12" x14ac:dyDescent="0.25">
      <c r="A88678">
        <v>44457</v>
      </c>
      <c r="B88678">
        <v>44462</v>
      </c>
      <c r="C88678" t="s">
        <v>30</v>
      </c>
      <c r="D88678">
        <v>2021</v>
      </c>
      <c r="E88678">
        <v>3403208</v>
      </c>
      <c r="F88678">
        <v>2331</v>
      </c>
      <c r="G88678" t="s">
        <v>23</v>
      </c>
      <c r="H88678" t="s">
        <v>14</v>
      </c>
      <c r="I88678" t="s">
        <v>22</v>
      </c>
      <c r="J88678">
        <v>-2800</v>
      </c>
      <c r="K88678" t="s">
        <v>16</v>
      </c>
      <c r="L88678">
        <v>12233</v>
      </c>
    </row>
    <row r="88679" spans="1:12" x14ac:dyDescent="0.25">
      <c r="A88679">
        <v>44457</v>
      </c>
      <c r="B88679">
        <v>44468</v>
      </c>
      <c r="C88679" t="s">
        <v>30</v>
      </c>
      <c r="D88679">
        <v>2021</v>
      </c>
      <c r="E88679">
        <v>3423909</v>
      </c>
      <c r="F88679">
        <v>2337</v>
      </c>
      <c r="G88679" t="s">
        <v>13</v>
      </c>
      <c r="H88679" t="s">
        <v>14</v>
      </c>
      <c r="I88679" t="s">
        <v>15</v>
      </c>
      <c r="J88679">
        <v>1200</v>
      </c>
      <c r="K88679" t="s">
        <v>16</v>
      </c>
      <c r="L88679">
        <v>5497</v>
      </c>
    </row>
    <row r="88680" spans="1:12" x14ac:dyDescent="0.25">
      <c r="A88680">
        <v>44456</v>
      </c>
      <c r="B88680">
        <v>44461</v>
      </c>
      <c r="C88680" t="s">
        <v>30</v>
      </c>
      <c r="D88680">
        <v>2021</v>
      </c>
      <c r="E88680">
        <v>3423909</v>
      </c>
      <c r="F88680">
        <v>2321</v>
      </c>
      <c r="G88680" t="s">
        <v>13</v>
      </c>
      <c r="H88680" t="s">
        <v>17</v>
      </c>
      <c r="I88680" t="s">
        <v>15</v>
      </c>
      <c r="J88680">
        <v>1600</v>
      </c>
      <c r="K88680" t="s">
        <v>16</v>
      </c>
      <c r="L88680">
        <v>0</v>
      </c>
    </row>
    <row r="88681" spans="1:12" x14ac:dyDescent="0.25">
      <c r="A88681">
        <v>44457</v>
      </c>
      <c r="B88681">
        <v>44460</v>
      </c>
      <c r="C88681" t="s">
        <v>30</v>
      </c>
      <c r="D88681">
        <v>2021</v>
      </c>
      <c r="E88681">
        <v>3403208</v>
      </c>
      <c r="F88681">
        <v>2309</v>
      </c>
      <c r="G88681" t="s">
        <v>23</v>
      </c>
      <c r="H88681" t="s">
        <v>14</v>
      </c>
      <c r="I88681" t="s">
        <v>15</v>
      </c>
      <c r="J88681">
        <v>-1200</v>
      </c>
      <c r="K88681" t="s">
        <v>16</v>
      </c>
      <c r="L88681">
        <v>3286</v>
      </c>
    </row>
    <row r="88682" spans="1:12" x14ac:dyDescent="0.25">
      <c r="A88682">
        <v>44458</v>
      </c>
      <c r="B88682">
        <v>44466</v>
      </c>
      <c r="C88682" t="s">
        <v>30</v>
      </c>
      <c r="D88682">
        <v>2021</v>
      </c>
      <c r="E88682">
        <v>3423909</v>
      </c>
      <c r="F88682">
        <v>2337</v>
      </c>
      <c r="G88682" t="s">
        <v>23</v>
      </c>
      <c r="H88682" t="s">
        <v>14</v>
      </c>
      <c r="I88682" t="s">
        <v>15</v>
      </c>
      <c r="J88682">
        <v>-1600</v>
      </c>
      <c r="K88682" t="s">
        <v>16</v>
      </c>
      <c r="L88682">
        <v>4969</v>
      </c>
    </row>
    <row r="88683" spans="1:12" x14ac:dyDescent="0.25">
      <c r="A88683">
        <v>44456</v>
      </c>
      <c r="B88683">
        <v>44469</v>
      </c>
      <c r="C88683" t="s">
        <v>30</v>
      </c>
      <c r="D88683">
        <v>2021</v>
      </c>
      <c r="E88683">
        <v>3423909</v>
      </c>
      <c r="F88683">
        <v>2345</v>
      </c>
      <c r="G88683" t="s">
        <v>13</v>
      </c>
      <c r="H88683" t="s">
        <v>14</v>
      </c>
      <c r="I88683" t="s">
        <v>22</v>
      </c>
      <c r="J88683">
        <v>2800</v>
      </c>
      <c r="K88683" t="s">
        <v>16</v>
      </c>
      <c r="L88683">
        <v>13484</v>
      </c>
    </row>
    <row r="88684" spans="1:12" x14ac:dyDescent="0.25">
      <c r="A88684">
        <v>44456</v>
      </c>
      <c r="B88684">
        <v>44456</v>
      </c>
      <c r="C88684" t="s">
        <v>30</v>
      </c>
      <c r="D88684">
        <v>2021</v>
      </c>
      <c r="E88684">
        <v>3403208</v>
      </c>
      <c r="F88684">
        <v>2345</v>
      </c>
      <c r="G88684" t="s">
        <v>13</v>
      </c>
      <c r="H88684" t="s">
        <v>14</v>
      </c>
      <c r="I88684" t="s">
        <v>15</v>
      </c>
      <c r="J88684">
        <v>1600</v>
      </c>
      <c r="K88684" t="s">
        <v>16</v>
      </c>
      <c r="L88684">
        <v>5410</v>
      </c>
    </row>
    <row r="88685" spans="1:12" x14ac:dyDescent="0.25">
      <c r="A88685">
        <v>44457</v>
      </c>
      <c r="B88685">
        <v>44459</v>
      </c>
      <c r="C88685" t="s">
        <v>30</v>
      </c>
      <c r="D88685">
        <v>2021</v>
      </c>
      <c r="E88685">
        <v>3403208</v>
      </c>
      <c r="F88685">
        <v>2334</v>
      </c>
      <c r="G88685" t="s">
        <v>13</v>
      </c>
      <c r="H88685" t="s">
        <v>14</v>
      </c>
      <c r="I88685" t="s">
        <v>22</v>
      </c>
      <c r="J88685">
        <v>2400</v>
      </c>
      <c r="K88685" t="s">
        <v>16</v>
      </c>
      <c r="L88685">
        <v>13246</v>
      </c>
    </row>
    <row r="88686" spans="1:12" x14ac:dyDescent="0.25">
      <c r="A88686">
        <v>44458</v>
      </c>
      <c r="B88686">
        <v>44459</v>
      </c>
      <c r="C88686" t="s">
        <v>30</v>
      </c>
      <c r="D88686">
        <v>2021</v>
      </c>
      <c r="E88686">
        <v>3423909</v>
      </c>
      <c r="F88686">
        <v>2345</v>
      </c>
      <c r="G88686" t="s">
        <v>13</v>
      </c>
      <c r="H88686" t="s">
        <v>14</v>
      </c>
      <c r="I88686" t="s">
        <v>22</v>
      </c>
      <c r="J88686">
        <v>2800</v>
      </c>
      <c r="K88686" t="s">
        <v>16</v>
      </c>
      <c r="L88686">
        <v>14757</v>
      </c>
    </row>
    <row r="88687" spans="1:12" x14ac:dyDescent="0.25">
      <c r="A88687">
        <v>44457</v>
      </c>
      <c r="B88687">
        <v>44464</v>
      </c>
      <c r="C88687" t="s">
        <v>30</v>
      </c>
      <c r="D88687">
        <v>2021</v>
      </c>
      <c r="E88687">
        <v>3403208</v>
      </c>
      <c r="F88687">
        <v>2308</v>
      </c>
      <c r="G88687" t="s">
        <v>13</v>
      </c>
      <c r="H88687" t="s">
        <v>14</v>
      </c>
      <c r="I88687" t="s">
        <v>15</v>
      </c>
      <c r="J88687">
        <v>1600</v>
      </c>
      <c r="K88687" t="s">
        <v>16</v>
      </c>
      <c r="L88687">
        <v>3724</v>
      </c>
    </row>
    <row r="88688" spans="1:12" x14ac:dyDescent="0.25">
      <c r="A88688">
        <v>44456</v>
      </c>
      <c r="B88688">
        <v>44465</v>
      </c>
      <c r="C88688" t="s">
        <v>30</v>
      </c>
      <c r="D88688">
        <v>2021</v>
      </c>
      <c r="E88688">
        <v>3424402</v>
      </c>
      <c r="F88688">
        <v>2316</v>
      </c>
      <c r="G88688" t="s">
        <v>13</v>
      </c>
      <c r="H88688" t="s">
        <v>14</v>
      </c>
      <c r="I88688" t="s">
        <v>22</v>
      </c>
      <c r="J88688">
        <v>3000</v>
      </c>
      <c r="K88688" t="s">
        <v>16</v>
      </c>
      <c r="L88688">
        <v>9238</v>
      </c>
    </row>
    <row r="88689" spans="1:12" x14ac:dyDescent="0.25">
      <c r="A88689">
        <v>44458</v>
      </c>
      <c r="B88689">
        <v>44459</v>
      </c>
      <c r="C88689" t="s">
        <v>30</v>
      </c>
      <c r="D88689">
        <v>2021</v>
      </c>
      <c r="E88689">
        <v>3403208</v>
      </c>
      <c r="F88689">
        <v>2348</v>
      </c>
      <c r="G88689" t="s">
        <v>13</v>
      </c>
      <c r="H88689" t="s">
        <v>14</v>
      </c>
      <c r="I88689" t="s">
        <v>15</v>
      </c>
      <c r="J88689">
        <v>1800</v>
      </c>
      <c r="K88689" t="s">
        <v>16</v>
      </c>
      <c r="L88689">
        <v>4322</v>
      </c>
    </row>
    <row r="88690" spans="1:12" x14ac:dyDescent="0.25">
      <c r="A88690">
        <v>44458</v>
      </c>
      <c r="B88690">
        <v>44464</v>
      </c>
      <c r="C88690" t="s">
        <v>30</v>
      </c>
      <c r="D88690">
        <v>2021</v>
      </c>
      <c r="E88690">
        <v>3423909</v>
      </c>
      <c r="F88690">
        <v>2329</v>
      </c>
      <c r="G88690" t="s">
        <v>13</v>
      </c>
      <c r="H88690" t="s">
        <v>17</v>
      </c>
      <c r="I88690" t="s">
        <v>15</v>
      </c>
      <c r="J88690">
        <v>1800</v>
      </c>
      <c r="K88690" t="s">
        <v>16</v>
      </c>
      <c r="L88690">
        <v>0</v>
      </c>
    </row>
    <row r="88691" spans="1:12" x14ac:dyDescent="0.25">
      <c r="A88691">
        <v>44456</v>
      </c>
      <c r="B88691">
        <v>44464</v>
      </c>
      <c r="C88691" t="s">
        <v>30</v>
      </c>
      <c r="D88691">
        <v>2021</v>
      </c>
      <c r="E88691">
        <v>3424402</v>
      </c>
      <c r="F88691">
        <v>2343</v>
      </c>
      <c r="G88691" t="s">
        <v>13</v>
      </c>
      <c r="H88691" t="s">
        <v>14</v>
      </c>
      <c r="I88691" t="s">
        <v>22</v>
      </c>
      <c r="J88691">
        <v>3000</v>
      </c>
      <c r="K88691" t="s">
        <v>16</v>
      </c>
      <c r="L88691">
        <v>13935</v>
      </c>
    </row>
    <row r="88692" spans="1:12" x14ac:dyDescent="0.25">
      <c r="A88692">
        <v>44458</v>
      </c>
      <c r="B88692">
        <v>44462</v>
      </c>
      <c r="C88692" t="s">
        <v>30</v>
      </c>
      <c r="D88692">
        <v>2021</v>
      </c>
      <c r="E88692">
        <v>3423909</v>
      </c>
      <c r="F88692">
        <v>2308</v>
      </c>
      <c r="G88692" t="s">
        <v>13</v>
      </c>
      <c r="H88692" t="s">
        <v>14</v>
      </c>
      <c r="I88692" t="s">
        <v>22</v>
      </c>
      <c r="J88692">
        <v>3000</v>
      </c>
      <c r="K88692" t="s">
        <v>16</v>
      </c>
      <c r="L88692">
        <v>13121</v>
      </c>
    </row>
    <row r="88693" spans="1:12" x14ac:dyDescent="0.25">
      <c r="A88693">
        <v>44457</v>
      </c>
      <c r="B88693">
        <v>44466</v>
      </c>
      <c r="C88693" t="s">
        <v>30</v>
      </c>
      <c r="D88693">
        <v>2021</v>
      </c>
      <c r="E88693">
        <v>3403208</v>
      </c>
      <c r="F88693">
        <v>2331</v>
      </c>
      <c r="G88693" t="s">
        <v>13</v>
      </c>
      <c r="H88693" t="s">
        <v>14</v>
      </c>
      <c r="I88693" t="s">
        <v>22</v>
      </c>
      <c r="J88693">
        <v>2800</v>
      </c>
      <c r="K88693" t="s">
        <v>16</v>
      </c>
      <c r="L88693">
        <v>10087</v>
      </c>
    </row>
    <row r="88694" spans="1:12" x14ac:dyDescent="0.25">
      <c r="A88694">
        <v>44456</v>
      </c>
      <c r="B88694">
        <v>44465</v>
      </c>
      <c r="C88694" t="s">
        <v>30</v>
      </c>
      <c r="D88694">
        <v>2021</v>
      </c>
      <c r="E88694">
        <v>3424402</v>
      </c>
      <c r="F88694">
        <v>2338</v>
      </c>
      <c r="G88694" t="s">
        <v>23</v>
      </c>
      <c r="H88694" t="s">
        <v>14</v>
      </c>
      <c r="I88694" t="s">
        <v>15</v>
      </c>
      <c r="J88694">
        <v>-1200</v>
      </c>
      <c r="K88694" t="s">
        <v>16</v>
      </c>
      <c r="L88694">
        <v>5158</v>
      </c>
    </row>
    <row r="88695" spans="1:12" x14ac:dyDescent="0.25">
      <c r="A88695">
        <v>44458</v>
      </c>
      <c r="B88695">
        <v>44469</v>
      </c>
      <c r="C88695" t="s">
        <v>30</v>
      </c>
      <c r="D88695">
        <v>2021</v>
      </c>
      <c r="E88695">
        <v>3403208</v>
      </c>
      <c r="F88695">
        <v>2315</v>
      </c>
      <c r="G88695" t="s">
        <v>13</v>
      </c>
      <c r="H88695" t="s">
        <v>14</v>
      </c>
      <c r="I88695" t="s">
        <v>15</v>
      </c>
      <c r="J88695">
        <v>1200</v>
      </c>
      <c r="K88695" t="s">
        <v>16</v>
      </c>
      <c r="L88695">
        <v>8080</v>
      </c>
    </row>
    <row r="88696" spans="1:12" x14ac:dyDescent="0.25">
      <c r="A88696">
        <v>44458</v>
      </c>
      <c r="B88696">
        <v>44465</v>
      </c>
      <c r="C88696" t="s">
        <v>30</v>
      </c>
      <c r="D88696">
        <v>2021</v>
      </c>
      <c r="E88696">
        <v>3403208</v>
      </c>
      <c r="F88696">
        <v>2334</v>
      </c>
      <c r="G88696" t="s">
        <v>13</v>
      </c>
      <c r="H88696" t="s">
        <v>14</v>
      </c>
      <c r="I88696" t="s">
        <v>22</v>
      </c>
      <c r="J88696">
        <v>3000</v>
      </c>
      <c r="K88696" t="s">
        <v>16</v>
      </c>
      <c r="L88696">
        <v>10972</v>
      </c>
    </row>
    <row r="88697" spans="1:12" x14ac:dyDescent="0.25">
      <c r="A88697">
        <v>44458</v>
      </c>
      <c r="B88697">
        <v>44455</v>
      </c>
      <c r="C88697" t="s">
        <v>30</v>
      </c>
      <c r="D88697">
        <v>2021</v>
      </c>
      <c r="E88697">
        <v>3424402</v>
      </c>
      <c r="F88697">
        <v>2317</v>
      </c>
      <c r="G88697" t="s">
        <v>13</v>
      </c>
      <c r="H88697" t="s">
        <v>17</v>
      </c>
      <c r="I88697" t="s">
        <v>15</v>
      </c>
      <c r="J88697">
        <v>1600</v>
      </c>
      <c r="K88697" t="s">
        <v>16</v>
      </c>
      <c r="L88697">
        <v>0</v>
      </c>
    </row>
    <row r="88698" spans="1:12" x14ac:dyDescent="0.25">
      <c r="A88698">
        <v>44458</v>
      </c>
      <c r="B88698">
        <v>44463</v>
      </c>
      <c r="C88698" t="s">
        <v>30</v>
      </c>
      <c r="D88698">
        <v>2021</v>
      </c>
      <c r="E88698">
        <v>3423909</v>
      </c>
      <c r="F88698">
        <v>2330</v>
      </c>
      <c r="G88698" t="s">
        <v>13</v>
      </c>
      <c r="H88698" t="s">
        <v>17</v>
      </c>
      <c r="I88698" t="s">
        <v>22</v>
      </c>
      <c r="J88698">
        <v>2400</v>
      </c>
      <c r="K88698" t="s">
        <v>16</v>
      </c>
      <c r="L88698">
        <v>0</v>
      </c>
    </row>
    <row r="88699" spans="1:12" x14ac:dyDescent="0.25">
      <c r="A88699">
        <v>44456</v>
      </c>
      <c r="B88699">
        <v>44469</v>
      </c>
      <c r="C88699" t="s">
        <v>30</v>
      </c>
      <c r="D88699">
        <v>2021</v>
      </c>
      <c r="E88699">
        <v>3403208</v>
      </c>
      <c r="F88699">
        <v>2312</v>
      </c>
      <c r="G88699" t="s">
        <v>23</v>
      </c>
      <c r="H88699" t="s">
        <v>14</v>
      </c>
      <c r="I88699" t="s">
        <v>15</v>
      </c>
      <c r="J88699">
        <v>-1600</v>
      </c>
      <c r="K88699" t="s">
        <v>16</v>
      </c>
      <c r="L88699">
        <v>7290</v>
      </c>
    </row>
    <row r="88700" spans="1:12" x14ac:dyDescent="0.25">
      <c r="A88700">
        <v>44456</v>
      </c>
      <c r="B88700">
        <v>44461</v>
      </c>
      <c r="C88700" t="s">
        <v>30</v>
      </c>
      <c r="D88700">
        <v>2021</v>
      </c>
      <c r="E88700">
        <v>3423909</v>
      </c>
      <c r="F88700">
        <v>2309</v>
      </c>
      <c r="G88700" t="s">
        <v>13</v>
      </c>
      <c r="H88700" t="s">
        <v>14</v>
      </c>
      <c r="I88700" t="s">
        <v>15</v>
      </c>
      <c r="J88700">
        <v>1200</v>
      </c>
      <c r="K88700" t="s">
        <v>16</v>
      </c>
      <c r="L88700">
        <v>3817</v>
      </c>
    </row>
    <row r="88701" spans="1:12" x14ac:dyDescent="0.25">
      <c r="A88701">
        <v>44456</v>
      </c>
      <c r="B88701">
        <v>44465</v>
      </c>
      <c r="C88701" t="s">
        <v>30</v>
      </c>
      <c r="D88701">
        <v>2021</v>
      </c>
      <c r="E88701">
        <v>3423909</v>
      </c>
      <c r="F88701">
        <v>2319</v>
      </c>
      <c r="G88701" t="s">
        <v>23</v>
      </c>
      <c r="H88701" t="s">
        <v>14</v>
      </c>
      <c r="I88701" t="s">
        <v>15</v>
      </c>
      <c r="J88701">
        <v>-1800</v>
      </c>
      <c r="K88701" t="s">
        <v>16</v>
      </c>
      <c r="L88701">
        <v>3969</v>
      </c>
    </row>
    <row r="88702" spans="1:12" x14ac:dyDescent="0.25">
      <c r="A88702">
        <v>44457</v>
      </c>
      <c r="B88702">
        <v>44462</v>
      </c>
      <c r="C88702" t="s">
        <v>30</v>
      </c>
      <c r="D88702">
        <v>2021</v>
      </c>
      <c r="E88702">
        <v>3424402</v>
      </c>
      <c r="F88702">
        <v>2315</v>
      </c>
      <c r="G88702" t="s">
        <v>23</v>
      </c>
      <c r="H88702" t="s">
        <v>14</v>
      </c>
      <c r="I88702" t="s">
        <v>15</v>
      </c>
      <c r="J88702">
        <v>-1600</v>
      </c>
      <c r="K88702" t="s">
        <v>16</v>
      </c>
      <c r="L88702">
        <v>7201</v>
      </c>
    </row>
    <row r="88703" spans="1:12" x14ac:dyDescent="0.25">
      <c r="A88703">
        <v>44457</v>
      </c>
      <c r="B88703">
        <v>44469</v>
      </c>
      <c r="C88703" t="s">
        <v>30</v>
      </c>
      <c r="D88703">
        <v>2021</v>
      </c>
      <c r="E88703">
        <v>3403208</v>
      </c>
      <c r="F88703">
        <v>2305</v>
      </c>
      <c r="G88703" t="s">
        <v>23</v>
      </c>
      <c r="H88703" t="s">
        <v>14</v>
      </c>
      <c r="I88703" t="s">
        <v>22</v>
      </c>
      <c r="J88703">
        <v>-2400</v>
      </c>
      <c r="K88703" t="s">
        <v>16</v>
      </c>
      <c r="L88703">
        <v>10956</v>
      </c>
    </row>
    <row r="88704" spans="1:12" x14ac:dyDescent="0.25">
      <c r="A88704">
        <v>44456</v>
      </c>
      <c r="B88704">
        <v>44460</v>
      </c>
      <c r="C88704" t="s">
        <v>30</v>
      </c>
      <c r="D88704">
        <v>2021</v>
      </c>
      <c r="E88704">
        <v>3423909</v>
      </c>
      <c r="F88704">
        <v>2302</v>
      </c>
      <c r="G88704" t="s">
        <v>13</v>
      </c>
      <c r="H88704" t="s">
        <v>17</v>
      </c>
      <c r="I88704" t="s">
        <v>15</v>
      </c>
      <c r="J88704">
        <v>1800</v>
      </c>
      <c r="K88704" t="s">
        <v>16</v>
      </c>
      <c r="L88704">
        <v>0</v>
      </c>
    </row>
    <row r="88705" spans="1:12" x14ac:dyDescent="0.25">
      <c r="A88705">
        <v>44456</v>
      </c>
      <c r="B88705">
        <v>44458</v>
      </c>
      <c r="C88705" t="s">
        <v>30</v>
      </c>
      <c r="D88705">
        <v>2021</v>
      </c>
      <c r="E88705">
        <v>3424402</v>
      </c>
      <c r="F88705">
        <v>2346</v>
      </c>
      <c r="G88705" t="s">
        <v>13</v>
      </c>
      <c r="H88705" t="s">
        <v>17</v>
      </c>
      <c r="I88705" t="s">
        <v>22</v>
      </c>
      <c r="J88705">
        <v>3000</v>
      </c>
      <c r="K88705" t="s">
        <v>16</v>
      </c>
      <c r="L88705">
        <v>0</v>
      </c>
    </row>
    <row r="88706" spans="1:12" x14ac:dyDescent="0.25">
      <c r="A88706">
        <v>44456</v>
      </c>
      <c r="B88706">
        <v>44464</v>
      </c>
      <c r="C88706" t="s">
        <v>30</v>
      </c>
      <c r="D88706">
        <v>2021</v>
      </c>
      <c r="E88706">
        <v>3403208</v>
      </c>
      <c r="F88706">
        <v>2338</v>
      </c>
      <c r="G88706" t="s">
        <v>13</v>
      </c>
      <c r="H88706" t="s">
        <v>14</v>
      </c>
      <c r="I88706" t="s">
        <v>22</v>
      </c>
      <c r="J88706">
        <v>2400</v>
      </c>
      <c r="K88706" t="s">
        <v>16</v>
      </c>
      <c r="L88706">
        <v>10128</v>
      </c>
    </row>
    <row r="88707" spans="1:12" x14ac:dyDescent="0.25">
      <c r="A88707">
        <v>44458</v>
      </c>
      <c r="B88707">
        <v>44464</v>
      </c>
      <c r="C88707" t="s">
        <v>30</v>
      </c>
      <c r="D88707">
        <v>2021</v>
      </c>
      <c r="E88707">
        <v>3423909</v>
      </c>
      <c r="F88707">
        <v>2315</v>
      </c>
      <c r="G88707" t="s">
        <v>13</v>
      </c>
      <c r="H88707" t="s">
        <v>14</v>
      </c>
      <c r="I88707" t="s">
        <v>15</v>
      </c>
      <c r="J88707">
        <v>1200</v>
      </c>
      <c r="K88707" t="s">
        <v>16</v>
      </c>
      <c r="L88707">
        <v>2732</v>
      </c>
    </row>
    <row r="88708" spans="1:12" x14ac:dyDescent="0.25">
      <c r="A88708">
        <v>44458</v>
      </c>
      <c r="B88708">
        <v>44464</v>
      </c>
      <c r="C88708" t="s">
        <v>30</v>
      </c>
      <c r="D88708">
        <v>2021</v>
      </c>
      <c r="E88708">
        <v>3424402</v>
      </c>
      <c r="F88708">
        <v>2335</v>
      </c>
      <c r="G88708" t="s">
        <v>13</v>
      </c>
      <c r="H88708" t="s">
        <v>14</v>
      </c>
      <c r="I88708" t="s">
        <v>15</v>
      </c>
      <c r="J88708">
        <v>1200</v>
      </c>
      <c r="K88708" t="s">
        <v>16</v>
      </c>
      <c r="L88708">
        <v>9301</v>
      </c>
    </row>
    <row r="88709" spans="1:12" x14ac:dyDescent="0.25">
      <c r="A88709">
        <v>44457</v>
      </c>
      <c r="B88709">
        <v>44456</v>
      </c>
      <c r="C88709" t="s">
        <v>30</v>
      </c>
      <c r="D88709">
        <v>2021</v>
      </c>
      <c r="E88709">
        <v>3403208</v>
      </c>
      <c r="F88709">
        <v>2301</v>
      </c>
      <c r="G88709" t="s">
        <v>23</v>
      </c>
      <c r="H88709" t="s">
        <v>17</v>
      </c>
      <c r="I88709" t="s">
        <v>22</v>
      </c>
      <c r="J88709">
        <v>-2800</v>
      </c>
      <c r="K88709" t="s">
        <v>16</v>
      </c>
      <c r="L88709">
        <v>0</v>
      </c>
    </row>
    <row r="88710" spans="1:12" x14ac:dyDescent="0.25">
      <c r="A88710">
        <v>44456</v>
      </c>
      <c r="B88710">
        <v>44469</v>
      </c>
      <c r="C88710" t="s">
        <v>30</v>
      </c>
      <c r="D88710">
        <v>2021</v>
      </c>
      <c r="E88710">
        <v>3424402</v>
      </c>
      <c r="F88710">
        <v>2332</v>
      </c>
      <c r="G88710" t="s">
        <v>13</v>
      </c>
      <c r="H88710" t="s">
        <v>17</v>
      </c>
      <c r="I88710" t="s">
        <v>22</v>
      </c>
      <c r="J88710">
        <v>2800</v>
      </c>
      <c r="K88710" t="s">
        <v>16</v>
      </c>
      <c r="L88710">
        <v>0</v>
      </c>
    </row>
    <row r="88711" spans="1:12" x14ac:dyDescent="0.25">
      <c r="A88711">
        <v>44456</v>
      </c>
      <c r="B88711">
        <v>44461</v>
      </c>
      <c r="C88711" t="s">
        <v>30</v>
      </c>
      <c r="D88711">
        <v>2021</v>
      </c>
      <c r="E88711">
        <v>3424402</v>
      </c>
      <c r="F88711">
        <v>2305</v>
      </c>
      <c r="G88711" t="s">
        <v>13</v>
      </c>
      <c r="H88711" t="s">
        <v>14</v>
      </c>
      <c r="I88711" t="s">
        <v>22</v>
      </c>
      <c r="J88711">
        <v>2800</v>
      </c>
      <c r="K88711" t="s">
        <v>16</v>
      </c>
      <c r="L88711">
        <v>10137</v>
      </c>
    </row>
    <row r="88712" spans="1:12" x14ac:dyDescent="0.25">
      <c r="A88712">
        <v>44457</v>
      </c>
      <c r="B88712">
        <v>44464</v>
      </c>
      <c r="C88712" t="s">
        <v>30</v>
      </c>
      <c r="D88712">
        <v>2021</v>
      </c>
      <c r="E88712">
        <v>3423909</v>
      </c>
      <c r="F88712">
        <v>2302</v>
      </c>
      <c r="G88712" t="s">
        <v>23</v>
      </c>
      <c r="H88712" t="s">
        <v>17</v>
      </c>
      <c r="I88712" t="s">
        <v>22</v>
      </c>
      <c r="J88712">
        <v>-2800</v>
      </c>
      <c r="K88712" t="s">
        <v>16</v>
      </c>
      <c r="L88712">
        <v>0</v>
      </c>
    </row>
    <row r="88713" spans="1:12" x14ac:dyDescent="0.25">
      <c r="A88713">
        <v>44458</v>
      </c>
      <c r="B88713">
        <v>44458</v>
      </c>
      <c r="C88713" t="s">
        <v>30</v>
      </c>
      <c r="D88713">
        <v>2021</v>
      </c>
      <c r="E88713">
        <v>3423909</v>
      </c>
      <c r="F88713">
        <v>2329</v>
      </c>
      <c r="G88713" t="s">
        <v>13</v>
      </c>
      <c r="H88713" t="s">
        <v>17</v>
      </c>
      <c r="I88713" t="s">
        <v>15</v>
      </c>
      <c r="J88713">
        <v>1200</v>
      </c>
      <c r="K88713" t="s">
        <v>16</v>
      </c>
      <c r="L88713">
        <v>0</v>
      </c>
    </row>
    <row r="88714" spans="1:12" x14ac:dyDescent="0.25">
      <c r="A88714">
        <v>44458</v>
      </c>
      <c r="B88714">
        <v>44466</v>
      </c>
      <c r="C88714" t="s">
        <v>30</v>
      </c>
      <c r="D88714">
        <v>2021</v>
      </c>
      <c r="E88714">
        <v>3403208</v>
      </c>
      <c r="F88714">
        <v>2321</v>
      </c>
      <c r="G88714" t="s">
        <v>13</v>
      </c>
      <c r="H88714" t="s">
        <v>17</v>
      </c>
      <c r="I88714" t="s">
        <v>22</v>
      </c>
      <c r="J88714">
        <v>2400</v>
      </c>
      <c r="K88714" t="s">
        <v>16</v>
      </c>
      <c r="L88714">
        <v>0</v>
      </c>
    </row>
    <row r="88715" spans="1:12" x14ac:dyDescent="0.25">
      <c r="A88715">
        <v>44458</v>
      </c>
      <c r="B88715">
        <v>44456</v>
      </c>
      <c r="C88715" t="s">
        <v>30</v>
      </c>
      <c r="D88715">
        <v>2021</v>
      </c>
      <c r="E88715">
        <v>3424402</v>
      </c>
      <c r="F88715">
        <v>2345</v>
      </c>
      <c r="G88715" t="s">
        <v>13</v>
      </c>
      <c r="H88715" t="s">
        <v>14</v>
      </c>
      <c r="I88715" t="s">
        <v>15</v>
      </c>
      <c r="J88715">
        <v>1800</v>
      </c>
      <c r="K88715" t="s">
        <v>16</v>
      </c>
      <c r="L88715">
        <v>7447</v>
      </c>
    </row>
    <row r="88716" spans="1:12" x14ac:dyDescent="0.25">
      <c r="A88716">
        <v>44456</v>
      </c>
      <c r="B88716">
        <v>44463</v>
      </c>
      <c r="C88716" t="s">
        <v>30</v>
      </c>
      <c r="D88716">
        <v>2021</v>
      </c>
      <c r="E88716">
        <v>3424402</v>
      </c>
      <c r="F88716">
        <v>2310</v>
      </c>
      <c r="G88716" t="s">
        <v>13</v>
      </c>
      <c r="H88716" t="s">
        <v>14</v>
      </c>
      <c r="I88716" t="s">
        <v>22</v>
      </c>
      <c r="J88716">
        <v>2800</v>
      </c>
      <c r="K88716" t="s">
        <v>16</v>
      </c>
      <c r="L88716">
        <v>8510</v>
      </c>
    </row>
    <row r="88717" spans="1:12" x14ac:dyDescent="0.25">
      <c r="A88717">
        <v>44458</v>
      </c>
      <c r="B88717">
        <v>44465</v>
      </c>
      <c r="C88717" t="s">
        <v>30</v>
      </c>
      <c r="D88717">
        <v>2021</v>
      </c>
      <c r="E88717">
        <v>3424402</v>
      </c>
      <c r="F88717">
        <v>2325</v>
      </c>
      <c r="G88717" t="s">
        <v>23</v>
      </c>
      <c r="H88717" t="s">
        <v>17</v>
      </c>
      <c r="I88717" t="s">
        <v>22</v>
      </c>
      <c r="J88717">
        <v>-2400</v>
      </c>
      <c r="K88717" t="s">
        <v>16</v>
      </c>
      <c r="L88717">
        <v>0</v>
      </c>
    </row>
    <row r="88718" spans="1:12" x14ac:dyDescent="0.25">
      <c r="A88718">
        <v>44457</v>
      </c>
      <c r="B88718">
        <v>44458</v>
      </c>
      <c r="C88718" t="s">
        <v>30</v>
      </c>
      <c r="D88718">
        <v>2021</v>
      </c>
      <c r="E88718">
        <v>3403208</v>
      </c>
      <c r="F88718">
        <v>2319</v>
      </c>
      <c r="G88718" t="s">
        <v>23</v>
      </c>
      <c r="H88718" t="s">
        <v>14</v>
      </c>
      <c r="I88718" t="s">
        <v>22</v>
      </c>
      <c r="J88718">
        <v>-3000</v>
      </c>
      <c r="K88718" t="s">
        <v>16</v>
      </c>
      <c r="L88718">
        <v>14173</v>
      </c>
    </row>
    <row r="88719" spans="1:12" x14ac:dyDescent="0.25">
      <c r="A88719">
        <v>44459</v>
      </c>
      <c r="B88719">
        <v>44462</v>
      </c>
      <c r="C88719" t="s">
        <v>30</v>
      </c>
      <c r="D88719">
        <v>2021</v>
      </c>
      <c r="E88719">
        <v>3403208</v>
      </c>
      <c r="F88719">
        <v>2317</v>
      </c>
      <c r="G88719" t="s">
        <v>23</v>
      </c>
      <c r="H88719" t="s">
        <v>17</v>
      </c>
      <c r="I88719" t="s">
        <v>22</v>
      </c>
      <c r="J88719">
        <v>-2800</v>
      </c>
      <c r="K88719" t="s">
        <v>16</v>
      </c>
      <c r="L88719">
        <v>0</v>
      </c>
    </row>
    <row r="88720" spans="1:12" x14ac:dyDescent="0.25">
      <c r="A88720">
        <v>44457</v>
      </c>
      <c r="B88720">
        <v>44466</v>
      </c>
      <c r="C88720" t="s">
        <v>30</v>
      </c>
      <c r="D88720">
        <v>2021</v>
      </c>
      <c r="E88720">
        <v>3424402</v>
      </c>
      <c r="F88720">
        <v>2346</v>
      </c>
      <c r="G88720" t="s">
        <v>13</v>
      </c>
      <c r="H88720" t="s">
        <v>17</v>
      </c>
      <c r="I88720" t="s">
        <v>15</v>
      </c>
      <c r="J88720">
        <v>1600</v>
      </c>
      <c r="K88720" t="s">
        <v>16</v>
      </c>
      <c r="L88720">
        <v>0</v>
      </c>
    </row>
    <row r="88721" spans="1:12" x14ac:dyDescent="0.25">
      <c r="A88721">
        <v>44457</v>
      </c>
      <c r="B88721">
        <v>44470</v>
      </c>
      <c r="C88721" t="s">
        <v>30</v>
      </c>
      <c r="D88721">
        <v>2021</v>
      </c>
      <c r="E88721">
        <v>3403208</v>
      </c>
      <c r="F88721">
        <v>2337</v>
      </c>
      <c r="G88721" t="s">
        <v>13</v>
      </c>
      <c r="H88721" t="s">
        <v>14</v>
      </c>
      <c r="I88721" t="s">
        <v>22</v>
      </c>
      <c r="J88721">
        <v>2400</v>
      </c>
      <c r="K88721" t="s">
        <v>16</v>
      </c>
      <c r="L88721">
        <v>13808</v>
      </c>
    </row>
    <row r="88722" spans="1:12" x14ac:dyDescent="0.25">
      <c r="A88722">
        <v>44457</v>
      </c>
      <c r="B88722">
        <v>44469</v>
      </c>
      <c r="C88722" t="s">
        <v>30</v>
      </c>
      <c r="D88722">
        <v>2021</v>
      </c>
      <c r="E88722">
        <v>3423909</v>
      </c>
      <c r="F88722">
        <v>2345</v>
      </c>
      <c r="G88722" t="s">
        <v>13</v>
      </c>
      <c r="H88722" t="s">
        <v>14</v>
      </c>
      <c r="I88722" t="s">
        <v>22</v>
      </c>
      <c r="J88722">
        <v>3000</v>
      </c>
      <c r="K88722" t="s">
        <v>16</v>
      </c>
      <c r="L88722">
        <v>13896</v>
      </c>
    </row>
    <row r="88723" spans="1:12" x14ac:dyDescent="0.25">
      <c r="A88723">
        <v>44457</v>
      </c>
      <c r="B88723">
        <v>44459</v>
      </c>
      <c r="C88723" t="s">
        <v>30</v>
      </c>
      <c r="D88723">
        <v>2021</v>
      </c>
      <c r="E88723">
        <v>3403208</v>
      </c>
      <c r="F88723">
        <v>2345</v>
      </c>
      <c r="G88723" t="s">
        <v>13</v>
      </c>
      <c r="H88723" t="s">
        <v>14</v>
      </c>
      <c r="I88723" t="s">
        <v>22</v>
      </c>
      <c r="J88723">
        <v>3000</v>
      </c>
      <c r="K88723" t="s">
        <v>16</v>
      </c>
      <c r="L88723">
        <v>10666</v>
      </c>
    </row>
    <row r="88724" spans="1:12" x14ac:dyDescent="0.25">
      <c r="A88724">
        <v>44459</v>
      </c>
      <c r="B88724">
        <v>44459</v>
      </c>
      <c r="C88724" t="s">
        <v>30</v>
      </c>
      <c r="D88724">
        <v>2021</v>
      </c>
      <c r="E88724">
        <v>3423909</v>
      </c>
      <c r="F88724">
        <v>2315</v>
      </c>
      <c r="G88724" t="s">
        <v>13</v>
      </c>
      <c r="H88724" t="s">
        <v>14</v>
      </c>
      <c r="I88724" t="s">
        <v>22</v>
      </c>
      <c r="J88724">
        <v>3000</v>
      </c>
      <c r="K88724" t="s">
        <v>16</v>
      </c>
      <c r="L88724">
        <v>10869</v>
      </c>
    </row>
    <row r="88725" spans="1:12" x14ac:dyDescent="0.25">
      <c r="A88725">
        <v>44458</v>
      </c>
      <c r="B88725">
        <v>44464</v>
      </c>
      <c r="C88725" t="s">
        <v>30</v>
      </c>
      <c r="D88725">
        <v>2021</v>
      </c>
      <c r="E88725">
        <v>3423909</v>
      </c>
      <c r="F88725">
        <v>2308</v>
      </c>
      <c r="G88725" t="s">
        <v>13</v>
      </c>
      <c r="H88725" t="s">
        <v>14</v>
      </c>
      <c r="I88725" t="s">
        <v>22</v>
      </c>
      <c r="J88725">
        <v>2800</v>
      </c>
      <c r="K88725" t="s">
        <v>16</v>
      </c>
      <c r="L88725">
        <v>14020</v>
      </c>
    </row>
    <row r="88726" spans="1:12" x14ac:dyDescent="0.25">
      <c r="A88726">
        <v>44457</v>
      </c>
      <c r="B88726">
        <v>44465</v>
      </c>
      <c r="C88726" t="s">
        <v>30</v>
      </c>
      <c r="D88726">
        <v>2021</v>
      </c>
      <c r="E88726">
        <v>3403208</v>
      </c>
      <c r="F88726">
        <v>2315</v>
      </c>
      <c r="G88726" t="s">
        <v>23</v>
      </c>
      <c r="H88726" t="s">
        <v>14</v>
      </c>
      <c r="I88726" t="s">
        <v>22</v>
      </c>
      <c r="J88726">
        <v>-3000</v>
      </c>
      <c r="K88726" t="s">
        <v>16</v>
      </c>
      <c r="L88726">
        <v>9319</v>
      </c>
    </row>
    <row r="88727" spans="1:12" x14ac:dyDescent="0.25">
      <c r="A88727">
        <v>44459</v>
      </c>
      <c r="B88727">
        <v>44469</v>
      </c>
      <c r="C88727" t="s">
        <v>30</v>
      </c>
      <c r="D88727">
        <v>2021</v>
      </c>
      <c r="E88727">
        <v>3424402</v>
      </c>
      <c r="F88727">
        <v>2348</v>
      </c>
      <c r="G88727" t="s">
        <v>13</v>
      </c>
      <c r="H88727" t="s">
        <v>14</v>
      </c>
      <c r="I88727" t="s">
        <v>22</v>
      </c>
      <c r="J88727">
        <v>3000</v>
      </c>
      <c r="K88727" t="s">
        <v>16</v>
      </c>
      <c r="L88727">
        <v>12517</v>
      </c>
    </row>
    <row r="88728" spans="1:12" x14ac:dyDescent="0.25">
      <c r="A88728">
        <v>44458</v>
      </c>
      <c r="B88728">
        <v>44471</v>
      </c>
      <c r="C88728" t="s">
        <v>30</v>
      </c>
      <c r="D88728">
        <v>2021</v>
      </c>
      <c r="E88728">
        <v>3423909</v>
      </c>
      <c r="F88728">
        <v>2314</v>
      </c>
      <c r="G88728" t="s">
        <v>13</v>
      </c>
      <c r="H88728" t="s">
        <v>17</v>
      </c>
      <c r="I88728" t="s">
        <v>22</v>
      </c>
      <c r="J88728">
        <v>3000</v>
      </c>
      <c r="K88728" t="s">
        <v>16</v>
      </c>
      <c r="L88728">
        <v>0</v>
      </c>
    </row>
    <row r="88729" spans="1:12" x14ac:dyDescent="0.25">
      <c r="A88729">
        <v>44458</v>
      </c>
      <c r="B88729">
        <v>44465</v>
      </c>
      <c r="C88729" t="s">
        <v>30</v>
      </c>
      <c r="D88729">
        <v>2021</v>
      </c>
      <c r="E88729">
        <v>3424402</v>
      </c>
      <c r="F88729">
        <v>2309</v>
      </c>
      <c r="G88729" t="s">
        <v>13</v>
      </c>
      <c r="H88729" t="s">
        <v>14</v>
      </c>
      <c r="I88729" t="s">
        <v>15</v>
      </c>
      <c r="J88729">
        <v>1200</v>
      </c>
      <c r="K88729" t="s">
        <v>16</v>
      </c>
      <c r="L88729">
        <v>6165</v>
      </c>
    </row>
    <row r="88730" spans="1:12" x14ac:dyDescent="0.25">
      <c r="A88730">
        <v>44459</v>
      </c>
      <c r="B88730">
        <v>44472</v>
      </c>
      <c r="C88730" t="s">
        <v>30</v>
      </c>
      <c r="D88730">
        <v>2021</v>
      </c>
      <c r="E88730">
        <v>3423909</v>
      </c>
      <c r="F88730">
        <v>2337</v>
      </c>
      <c r="G88730" t="s">
        <v>23</v>
      </c>
      <c r="H88730" t="s">
        <v>14</v>
      </c>
      <c r="I88730" t="s">
        <v>15</v>
      </c>
      <c r="J88730">
        <v>-1200</v>
      </c>
      <c r="K88730" t="s">
        <v>16</v>
      </c>
      <c r="L88730">
        <v>4849</v>
      </c>
    </row>
    <row r="88731" spans="1:12" x14ac:dyDescent="0.25">
      <c r="A88731">
        <v>44459</v>
      </c>
      <c r="B88731">
        <v>44466</v>
      </c>
      <c r="C88731" t="s">
        <v>30</v>
      </c>
      <c r="D88731">
        <v>2021</v>
      </c>
      <c r="E88731">
        <v>3403208</v>
      </c>
      <c r="F88731">
        <v>2350</v>
      </c>
      <c r="G88731" t="s">
        <v>13</v>
      </c>
      <c r="H88731" t="s">
        <v>14</v>
      </c>
      <c r="I88731" t="s">
        <v>22</v>
      </c>
      <c r="J88731">
        <v>2800</v>
      </c>
      <c r="K88731" t="s">
        <v>16</v>
      </c>
      <c r="L88731">
        <v>10476</v>
      </c>
    </row>
    <row r="88732" spans="1:12" x14ac:dyDescent="0.25">
      <c r="A88732">
        <v>44458</v>
      </c>
      <c r="B88732">
        <v>44460</v>
      </c>
      <c r="C88732" t="s">
        <v>30</v>
      </c>
      <c r="D88732">
        <v>2021</v>
      </c>
      <c r="E88732">
        <v>3403208</v>
      </c>
      <c r="F88732">
        <v>2345</v>
      </c>
      <c r="G88732" t="s">
        <v>13</v>
      </c>
      <c r="H88732" t="s">
        <v>14</v>
      </c>
      <c r="I88732" t="s">
        <v>15</v>
      </c>
      <c r="J88732">
        <v>1800</v>
      </c>
      <c r="K88732" t="s">
        <v>16</v>
      </c>
      <c r="L88732">
        <v>7528</v>
      </c>
    </row>
    <row r="88733" spans="1:12" x14ac:dyDescent="0.25">
      <c r="A88733">
        <v>44459</v>
      </c>
      <c r="B88733">
        <v>44471</v>
      </c>
      <c r="C88733" t="s">
        <v>30</v>
      </c>
      <c r="D88733">
        <v>2021</v>
      </c>
      <c r="E88733">
        <v>3403208</v>
      </c>
      <c r="F88733">
        <v>2337</v>
      </c>
      <c r="G88733" t="s">
        <v>13</v>
      </c>
      <c r="H88733" t="s">
        <v>14</v>
      </c>
      <c r="I88733" t="s">
        <v>22</v>
      </c>
      <c r="J88733">
        <v>2400</v>
      </c>
      <c r="K88733" t="s">
        <v>16</v>
      </c>
      <c r="L88733">
        <v>11626</v>
      </c>
    </row>
    <row r="88734" spans="1:12" x14ac:dyDescent="0.25">
      <c r="A88734">
        <v>44460</v>
      </c>
      <c r="B88734">
        <v>44459</v>
      </c>
      <c r="C88734" t="s">
        <v>30</v>
      </c>
      <c r="D88734">
        <v>2021</v>
      </c>
      <c r="E88734">
        <v>3424402</v>
      </c>
      <c r="F88734">
        <v>2329</v>
      </c>
      <c r="G88734" t="s">
        <v>13</v>
      </c>
      <c r="H88734" t="s">
        <v>17</v>
      </c>
      <c r="I88734" t="s">
        <v>15</v>
      </c>
      <c r="J88734">
        <v>1200</v>
      </c>
      <c r="K88734" t="s">
        <v>16</v>
      </c>
      <c r="L88734">
        <v>0</v>
      </c>
    </row>
    <row r="88735" spans="1:12" x14ac:dyDescent="0.25">
      <c r="A88735">
        <v>44458</v>
      </c>
      <c r="B88735">
        <v>44467</v>
      </c>
      <c r="C88735" t="s">
        <v>30</v>
      </c>
      <c r="D88735">
        <v>2021</v>
      </c>
      <c r="E88735">
        <v>3424402</v>
      </c>
      <c r="F88735">
        <v>2351</v>
      </c>
      <c r="G88735" t="s">
        <v>23</v>
      </c>
      <c r="H88735" t="s">
        <v>17</v>
      </c>
      <c r="I88735" t="s">
        <v>15</v>
      </c>
      <c r="J88735">
        <v>-1600</v>
      </c>
      <c r="K88735" t="s">
        <v>16</v>
      </c>
      <c r="L88735">
        <v>0</v>
      </c>
    </row>
    <row r="88736" spans="1:12" x14ac:dyDescent="0.25">
      <c r="A88736">
        <v>44460</v>
      </c>
      <c r="B88736">
        <v>44461</v>
      </c>
      <c r="C88736" t="s">
        <v>30</v>
      </c>
      <c r="D88736">
        <v>2021</v>
      </c>
      <c r="E88736">
        <v>3403208</v>
      </c>
      <c r="F88736">
        <v>2329</v>
      </c>
      <c r="G88736" t="s">
        <v>13</v>
      </c>
      <c r="H88736" t="s">
        <v>17</v>
      </c>
      <c r="I88736" t="s">
        <v>22</v>
      </c>
      <c r="J88736">
        <v>3000</v>
      </c>
      <c r="K88736" t="s">
        <v>16</v>
      </c>
      <c r="L88736">
        <v>0</v>
      </c>
    </row>
    <row r="88737" spans="1:12" x14ac:dyDescent="0.25">
      <c r="A88737">
        <v>44459</v>
      </c>
      <c r="B88737">
        <v>44466</v>
      </c>
      <c r="C88737" t="s">
        <v>30</v>
      </c>
      <c r="D88737">
        <v>2021</v>
      </c>
      <c r="E88737">
        <v>3403208</v>
      </c>
      <c r="F88737">
        <v>2316</v>
      </c>
      <c r="G88737" t="s">
        <v>13</v>
      </c>
      <c r="H88737" t="s">
        <v>14</v>
      </c>
      <c r="I88737" t="s">
        <v>15</v>
      </c>
      <c r="J88737">
        <v>1600</v>
      </c>
      <c r="K88737" t="s">
        <v>16</v>
      </c>
      <c r="L88737">
        <v>7815</v>
      </c>
    </row>
    <row r="88738" spans="1:12" x14ac:dyDescent="0.25">
      <c r="A88738">
        <v>44460</v>
      </c>
      <c r="B88738">
        <v>44472</v>
      </c>
      <c r="C88738" t="s">
        <v>30</v>
      </c>
      <c r="D88738">
        <v>2021</v>
      </c>
      <c r="E88738">
        <v>3424402</v>
      </c>
      <c r="F88738">
        <v>2303</v>
      </c>
      <c r="G88738" t="s">
        <v>13</v>
      </c>
      <c r="H88738" t="s">
        <v>17</v>
      </c>
      <c r="I88738" t="s">
        <v>15</v>
      </c>
      <c r="J88738">
        <v>1600</v>
      </c>
      <c r="K88738" t="s">
        <v>16</v>
      </c>
      <c r="L88738">
        <v>0</v>
      </c>
    </row>
    <row r="88739" spans="1:12" x14ac:dyDescent="0.25">
      <c r="A88739">
        <v>44460</v>
      </c>
      <c r="B88739">
        <v>44467</v>
      </c>
      <c r="C88739" t="s">
        <v>30</v>
      </c>
      <c r="D88739">
        <v>2021</v>
      </c>
      <c r="E88739">
        <v>3423909</v>
      </c>
      <c r="F88739">
        <v>2327</v>
      </c>
      <c r="G88739" t="s">
        <v>13</v>
      </c>
      <c r="H88739" t="s">
        <v>17</v>
      </c>
      <c r="I88739" t="s">
        <v>15</v>
      </c>
      <c r="J88739">
        <v>1800</v>
      </c>
      <c r="K88739" t="s">
        <v>16</v>
      </c>
      <c r="L88739">
        <v>0</v>
      </c>
    </row>
    <row r="88740" spans="1:12" x14ac:dyDescent="0.25">
      <c r="A88740">
        <v>44459</v>
      </c>
      <c r="B88740">
        <v>44469</v>
      </c>
      <c r="C88740" t="s">
        <v>30</v>
      </c>
      <c r="D88740">
        <v>2021</v>
      </c>
      <c r="E88740">
        <v>3423909</v>
      </c>
      <c r="F88740">
        <v>2347</v>
      </c>
      <c r="G88740" t="s">
        <v>23</v>
      </c>
      <c r="H88740" t="s">
        <v>14</v>
      </c>
      <c r="I88740" t="s">
        <v>22</v>
      </c>
      <c r="J88740">
        <v>-2800</v>
      </c>
      <c r="K88740" t="s">
        <v>16</v>
      </c>
      <c r="L88740">
        <v>11849</v>
      </c>
    </row>
    <row r="88741" spans="1:12" x14ac:dyDescent="0.25">
      <c r="A88741">
        <v>44460</v>
      </c>
      <c r="B88741">
        <v>44464</v>
      </c>
      <c r="C88741" t="s">
        <v>30</v>
      </c>
      <c r="D88741">
        <v>2021</v>
      </c>
      <c r="E88741">
        <v>3424402</v>
      </c>
      <c r="F88741">
        <v>2345</v>
      </c>
      <c r="G88741" t="s">
        <v>13</v>
      </c>
      <c r="H88741" t="s">
        <v>14</v>
      </c>
      <c r="I88741" t="s">
        <v>15</v>
      </c>
      <c r="J88741">
        <v>1800</v>
      </c>
      <c r="K88741" t="s">
        <v>16</v>
      </c>
      <c r="L88741">
        <v>4709</v>
      </c>
    </row>
    <row r="88742" spans="1:12" x14ac:dyDescent="0.25">
      <c r="A88742">
        <v>44458</v>
      </c>
      <c r="B88742">
        <v>44461</v>
      </c>
      <c r="C88742" t="s">
        <v>30</v>
      </c>
      <c r="D88742">
        <v>2021</v>
      </c>
      <c r="E88742">
        <v>3403208</v>
      </c>
      <c r="F88742">
        <v>2337</v>
      </c>
      <c r="G88742" t="s">
        <v>13</v>
      </c>
      <c r="H88742" t="s">
        <v>14</v>
      </c>
      <c r="I88742" t="s">
        <v>15</v>
      </c>
      <c r="J88742">
        <v>1800</v>
      </c>
      <c r="K88742" t="s">
        <v>16</v>
      </c>
      <c r="L88742">
        <v>3826</v>
      </c>
    </row>
    <row r="88743" spans="1:12" x14ac:dyDescent="0.25">
      <c r="A88743">
        <v>44458</v>
      </c>
      <c r="B88743">
        <v>44466</v>
      </c>
      <c r="C88743" t="s">
        <v>30</v>
      </c>
      <c r="D88743">
        <v>2021</v>
      </c>
      <c r="E88743">
        <v>3403208</v>
      </c>
      <c r="F88743">
        <v>2349</v>
      </c>
      <c r="G88743" t="s">
        <v>13</v>
      </c>
      <c r="H88743" t="s">
        <v>17</v>
      </c>
      <c r="I88743" t="s">
        <v>15</v>
      </c>
      <c r="J88743">
        <v>1600</v>
      </c>
      <c r="K88743" t="s">
        <v>16</v>
      </c>
      <c r="L88743">
        <v>0</v>
      </c>
    </row>
    <row r="88744" spans="1:12" x14ac:dyDescent="0.25">
      <c r="A88744">
        <v>44460</v>
      </c>
      <c r="B88744">
        <v>44468</v>
      </c>
      <c r="C88744" t="s">
        <v>30</v>
      </c>
      <c r="D88744">
        <v>2021</v>
      </c>
      <c r="E88744">
        <v>3423909</v>
      </c>
      <c r="F88744">
        <v>2311</v>
      </c>
      <c r="G88744" t="s">
        <v>13</v>
      </c>
      <c r="H88744" t="s">
        <v>14</v>
      </c>
      <c r="I88744" t="s">
        <v>15</v>
      </c>
      <c r="J88744">
        <v>1800</v>
      </c>
      <c r="K88744" t="s">
        <v>16</v>
      </c>
      <c r="L88744">
        <v>4019</v>
      </c>
    </row>
    <row r="88745" spans="1:12" x14ac:dyDescent="0.25">
      <c r="A88745">
        <v>44462</v>
      </c>
      <c r="B88745">
        <v>44469</v>
      </c>
      <c r="C88745" t="s">
        <v>30</v>
      </c>
      <c r="D88745">
        <v>2021</v>
      </c>
      <c r="E88745">
        <v>3424402</v>
      </c>
      <c r="F88745">
        <v>2326</v>
      </c>
      <c r="G88745" t="s">
        <v>23</v>
      </c>
      <c r="H88745" t="s">
        <v>14</v>
      </c>
      <c r="I88745" t="s">
        <v>15</v>
      </c>
      <c r="J88745">
        <v>-1800</v>
      </c>
      <c r="K88745" t="s">
        <v>16</v>
      </c>
      <c r="L88745">
        <v>9436</v>
      </c>
    </row>
    <row r="88746" spans="1:12" x14ac:dyDescent="0.25">
      <c r="A88746">
        <v>44460</v>
      </c>
      <c r="B88746">
        <v>44464</v>
      </c>
      <c r="C88746" t="s">
        <v>30</v>
      </c>
      <c r="D88746">
        <v>2021</v>
      </c>
      <c r="E88746">
        <v>3424402</v>
      </c>
      <c r="F88746">
        <v>2332</v>
      </c>
      <c r="G88746" t="s">
        <v>23</v>
      </c>
      <c r="H88746" t="s">
        <v>17</v>
      </c>
      <c r="I88746" t="s">
        <v>15</v>
      </c>
      <c r="J88746">
        <v>-1200</v>
      </c>
      <c r="K88746" t="s">
        <v>16</v>
      </c>
      <c r="L88746">
        <v>0</v>
      </c>
    </row>
    <row r="88747" spans="1:12" x14ac:dyDescent="0.25">
      <c r="A88747">
        <v>44462</v>
      </c>
      <c r="B88747">
        <v>44468</v>
      </c>
      <c r="C88747" t="s">
        <v>30</v>
      </c>
      <c r="D88747">
        <v>2021</v>
      </c>
      <c r="E88747">
        <v>3424402</v>
      </c>
      <c r="F88747">
        <v>2303</v>
      </c>
      <c r="G88747" t="s">
        <v>23</v>
      </c>
      <c r="H88747" t="s">
        <v>17</v>
      </c>
      <c r="I88747" t="s">
        <v>15</v>
      </c>
      <c r="J88747">
        <v>-1800</v>
      </c>
      <c r="K88747" t="s">
        <v>16</v>
      </c>
      <c r="L88747">
        <v>0</v>
      </c>
    </row>
    <row r="88748" spans="1:12" x14ac:dyDescent="0.25">
      <c r="A88748">
        <v>44461</v>
      </c>
      <c r="B88748">
        <v>44468</v>
      </c>
      <c r="C88748" t="s">
        <v>30</v>
      </c>
      <c r="D88748">
        <v>2021</v>
      </c>
      <c r="E88748">
        <v>3423909</v>
      </c>
      <c r="F88748">
        <v>2322</v>
      </c>
      <c r="G88748" t="s">
        <v>13</v>
      </c>
      <c r="H88748" t="s">
        <v>14</v>
      </c>
      <c r="I88748" t="s">
        <v>22</v>
      </c>
      <c r="J88748">
        <v>2400</v>
      </c>
      <c r="K88748" t="s">
        <v>16</v>
      </c>
      <c r="L88748">
        <v>11251</v>
      </c>
    </row>
    <row r="88749" spans="1:12" x14ac:dyDescent="0.25">
      <c r="A88749">
        <v>44460</v>
      </c>
      <c r="B88749">
        <v>44467</v>
      </c>
      <c r="C88749" t="s">
        <v>30</v>
      </c>
      <c r="D88749">
        <v>2021</v>
      </c>
      <c r="E88749">
        <v>3423909</v>
      </c>
      <c r="F88749">
        <v>2310</v>
      </c>
      <c r="G88749" t="s">
        <v>13</v>
      </c>
      <c r="H88749" t="s">
        <v>14</v>
      </c>
      <c r="I88749" t="s">
        <v>22</v>
      </c>
      <c r="J88749">
        <v>3000</v>
      </c>
      <c r="K88749" t="s">
        <v>16</v>
      </c>
      <c r="L88749">
        <v>14931</v>
      </c>
    </row>
    <row r="88750" spans="1:12" x14ac:dyDescent="0.25">
      <c r="A88750">
        <v>44461</v>
      </c>
      <c r="B88750">
        <v>44466</v>
      </c>
      <c r="C88750" t="s">
        <v>30</v>
      </c>
      <c r="D88750">
        <v>2021</v>
      </c>
      <c r="E88750">
        <v>3403208</v>
      </c>
      <c r="F88750">
        <v>2301</v>
      </c>
      <c r="G88750" t="s">
        <v>23</v>
      </c>
      <c r="H88750" t="s">
        <v>17</v>
      </c>
      <c r="I88750" t="s">
        <v>22</v>
      </c>
      <c r="J88750">
        <v>-2400</v>
      </c>
      <c r="K88750" t="s">
        <v>16</v>
      </c>
      <c r="L88750">
        <v>0</v>
      </c>
    </row>
    <row r="88751" spans="1:12" x14ac:dyDescent="0.25">
      <c r="A88751">
        <v>44460</v>
      </c>
      <c r="B88751">
        <v>44466</v>
      </c>
      <c r="C88751" t="s">
        <v>30</v>
      </c>
      <c r="D88751">
        <v>2021</v>
      </c>
      <c r="E88751">
        <v>3403208</v>
      </c>
      <c r="F88751">
        <v>2314</v>
      </c>
      <c r="G88751" t="s">
        <v>13</v>
      </c>
      <c r="H88751" t="s">
        <v>17</v>
      </c>
      <c r="I88751" t="s">
        <v>22</v>
      </c>
      <c r="J88751">
        <v>2400</v>
      </c>
      <c r="K88751" t="s">
        <v>16</v>
      </c>
      <c r="L88751">
        <v>0</v>
      </c>
    </row>
    <row r="88752" spans="1:12" x14ac:dyDescent="0.25">
      <c r="A88752">
        <v>44461</v>
      </c>
      <c r="B88752">
        <v>44469</v>
      </c>
      <c r="C88752" t="s">
        <v>30</v>
      </c>
      <c r="D88752">
        <v>2021</v>
      </c>
      <c r="E88752">
        <v>3424402</v>
      </c>
      <c r="F88752">
        <v>2316</v>
      </c>
      <c r="G88752" t="s">
        <v>13</v>
      </c>
      <c r="H88752" t="s">
        <v>14</v>
      </c>
      <c r="I88752" t="s">
        <v>15</v>
      </c>
      <c r="J88752">
        <v>1800</v>
      </c>
      <c r="K88752" t="s">
        <v>16</v>
      </c>
      <c r="L88752">
        <v>4228</v>
      </c>
    </row>
    <row r="88753" spans="1:12" x14ac:dyDescent="0.25">
      <c r="A88753">
        <v>44460</v>
      </c>
      <c r="B88753">
        <v>44466</v>
      </c>
      <c r="C88753" t="s">
        <v>30</v>
      </c>
      <c r="D88753">
        <v>2021</v>
      </c>
      <c r="E88753">
        <v>3423909</v>
      </c>
      <c r="F88753">
        <v>2336</v>
      </c>
      <c r="G88753" t="s">
        <v>23</v>
      </c>
      <c r="H88753" t="s">
        <v>14</v>
      </c>
      <c r="I88753" t="s">
        <v>22</v>
      </c>
      <c r="J88753">
        <v>-2800</v>
      </c>
      <c r="K88753" t="s">
        <v>16</v>
      </c>
      <c r="L88753">
        <v>11267</v>
      </c>
    </row>
    <row r="88754" spans="1:12" x14ac:dyDescent="0.25">
      <c r="A88754">
        <v>44460</v>
      </c>
      <c r="B88754">
        <v>44467</v>
      </c>
      <c r="C88754" t="s">
        <v>30</v>
      </c>
      <c r="D88754">
        <v>2021</v>
      </c>
      <c r="E88754">
        <v>3403208</v>
      </c>
      <c r="F88754">
        <v>2333</v>
      </c>
      <c r="G88754" t="s">
        <v>13</v>
      </c>
      <c r="H88754" t="s">
        <v>17</v>
      </c>
      <c r="I88754" t="s">
        <v>15</v>
      </c>
      <c r="J88754">
        <v>1600</v>
      </c>
      <c r="K88754" t="s">
        <v>16</v>
      </c>
      <c r="L88754">
        <v>0</v>
      </c>
    </row>
    <row r="88755" spans="1:12" x14ac:dyDescent="0.25">
      <c r="A88755">
        <v>44461</v>
      </c>
      <c r="B88755">
        <v>44473</v>
      </c>
      <c r="C88755" t="s">
        <v>30</v>
      </c>
      <c r="D88755">
        <v>2021</v>
      </c>
      <c r="E88755">
        <v>3403208</v>
      </c>
      <c r="F88755">
        <v>2301</v>
      </c>
      <c r="G88755" t="s">
        <v>13</v>
      </c>
      <c r="H88755" t="s">
        <v>17</v>
      </c>
      <c r="I88755" t="s">
        <v>15</v>
      </c>
      <c r="J88755">
        <v>1600</v>
      </c>
      <c r="K88755" t="s">
        <v>16</v>
      </c>
      <c r="L88755">
        <v>0</v>
      </c>
    </row>
    <row r="88756" spans="1:12" x14ac:dyDescent="0.25">
      <c r="A88756">
        <v>44462</v>
      </c>
      <c r="B88756">
        <v>44464</v>
      </c>
      <c r="C88756" t="s">
        <v>30</v>
      </c>
      <c r="D88756">
        <v>2021</v>
      </c>
      <c r="E88756">
        <v>3424402</v>
      </c>
      <c r="F88756">
        <v>2302</v>
      </c>
      <c r="G88756" t="s">
        <v>13</v>
      </c>
      <c r="H88756" t="s">
        <v>17</v>
      </c>
      <c r="I88756" t="s">
        <v>22</v>
      </c>
      <c r="J88756">
        <v>2400</v>
      </c>
      <c r="K88756" t="s">
        <v>16</v>
      </c>
      <c r="L88756">
        <v>0</v>
      </c>
    </row>
    <row r="88757" spans="1:12" x14ac:dyDescent="0.25">
      <c r="A88757">
        <v>44462</v>
      </c>
      <c r="B88757">
        <v>44476</v>
      </c>
      <c r="C88757" t="s">
        <v>30</v>
      </c>
      <c r="D88757">
        <v>2021</v>
      </c>
      <c r="E88757">
        <v>3423909</v>
      </c>
      <c r="F88757">
        <v>2351</v>
      </c>
      <c r="G88757" t="s">
        <v>13</v>
      </c>
      <c r="H88757" t="s">
        <v>17</v>
      </c>
      <c r="I88757" t="s">
        <v>22</v>
      </c>
      <c r="J88757">
        <v>3000</v>
      </c>
      <c r="K88757" t="s">
        <v>16</v>
      </c>
      <c r="L88757">
        <v>0</v>
      </c>
    </row>
    <row r="88758" spans="1:12" x14ac:dyDescent="0.25">
      <c r="A88758">
        <v>44461</v>
      </c>
      <c r="B88758">
        <v>44466</v>
      </c>
      <c r="C88758" t="s">
        <v>30</v>
      </c>
      <c r="D88758">
        <v>2021</v>
      </c>
      <c r="E88758">
        <v>3423909</v>
      </c>
      <c r="F88758">
        <v>2351</v>
      </c>
      <c r="G88758" t="s">
        <v>23</v>
      </c>
      <c r="H88758" t="s">
        <v>17</v>
      </c>
      <c r="I88758" t="s">
        <v>22</v>
      </c>
      <c r="J88758">
        <v>-2800</v>
      </c>
      <c r="K88758" t="s">
        <v>16</v>
      </c>
      <c r="L88758">
        <v>0</v>
      </c>
    </row>
    <row r="88759" spans="1:12" x14ac:dyDescent="0.25">
      <c r="A88759">
        <v>44461</v>
      </c>
      <c r="B88759">
        <v>44473</v>
      </c>
      <c r="C88759" t="s">
        <v>30</v>
      </c>
      <c r="D88759">
        <v>2021</v>
      </c>
      <c r="E88759">
        <v>3424402</v>
      </c>
      <c r="F88759">
        <v>2339</v>
      </c>
      <c r="G88759" t="s">
        <v>23</v>
      </c>
      <c r="H88759" t="s">
        <v>17</v>
      </c>
      <c r="I88759" t="s">
        <v>22</v>
      </c>
      <c r="J88759">
        <v>-2400</v>
      </c>
      <c r="K88759" t="s">
        <v>16</v>
      </c>
      <c r="L88759">
        <v>0</v>
      </c>
    </row>
    <row r="88760" spans="1:12" x14ac:dyDescent="0.25">
      <c r="A88760">
        <v>44462</v>
      </c>
      <c r="B88760">
        <v>44473</v>
      </c>
      <c r="C88760" t="s">
        <v>30</v>
      </c>
      <c r="D88760">
        <v>2021</v>
      </c>
      <c r="E88760">
        <v>3424402</v>
      </c>
      <c r="F88760">
        <v>2317</v>
      </c>
      <c r="G88760" t="s">
        <v>13</v>
      </c>
      <c r="H88760" t="s">
        <v>17</v>
      </c>
      <c r="I88760" t="s">
        <v>22</v>
      </c>
      <c r="J88760">
        <v>2800</v>
      </c>
      <c r="K88760" t="s">
        <v>16</v>
      </c>
      <c r="L88760">
        <v>0</v>
      </c>
    </row>
    <row r="88761" spans="1:12" x14ac:dyDescent="0.25">
      <c r="A88761">
        <v>44463</v>
      </c>
      <c r="B88761">
        <v>44473</v>
      </c>
      <c r="C88761" t="s">
        <v>30</v>
      </c>
      <c r="D88761">
        <v>2021</v>
      </c>
      <c r="E88761">
        <v>3403208</v>
      </c>
      <c r="F88761">
        <v>2303</v>
      </c>
      <c r="G88761" t="s">
        <v>23</v>
      </c>
      <c r="H88761" t="s">
        <v>17</v>
      </c>
      <c r="I88761" t="s">
        <v>15</v>
      </c>
      <c r="J88761">
        <v>-1800</v>
      </c>
      <c r="K88761" t="s">
        <v>16</v>
      </c>
      <c r="L88761">
        <v>0</v>
      </c>
    </row>
    <row r="88762" spans="1:12" x14ac:dyDescent="0.25">
      <c r="A88762">
        <v>44463</v>
      </c>
      <c r="B88762">
        <v>44467</v>
      </c>
      <c r="C88762" t="s">
        <v>30</v>
      </c>
      <c r="D88762">
        <v>2021</v>
      </c>
      <c r="E88762">
        <v>3424402</v>
      </c>
      <c r="F88762">
        <v>2319</v>
      </c>
      <c r="G88762" t="s">
        <v>23</v>
      </c>
      <c r="H88762" t="s">
        <v>14</v>
      </c>
      <c r="I88762" t="s">
        <v>22</v>
      </c>
      <c r="J88762">
        <v>-3000</v>
      </c>
      <c r="K88762" t="s">
        <v>16</v>
      </c>
      <c r="L88762">
        <v>11743</v>
      </c>
    </row>
    <row r="88763" spans="1:12" x14ac:dyDescent="0.25">
      <c r="A88763">
        <v>44463</v>
      </c>
      <c r="B88763">
        <v>44475</v>
      </c>
      <c r="C88763" t="s">
        <v>30</v>
      </c>
      <c r="D88763">
        <v>2021</v>
      </c>
      <c r="E88763">
        <v>3403208</v>
      </c>
      <c r="F88763">
        <v>2305</v>
      </c>
      <c r="G88763" t="s">
        <v>13</v>
      </c>
      <c r="H88763" t="s">
        <v>14</v>
      </c>
      <c r="I88763" t="s">
        <v>15</v>
      </c>
      <c r="J88763">
        <v>1200</v>
      </c>
      <c r="K88763" t="s">
        <v>16</v>
      </c>
      <c r="L88763">
        <v>4931</v>
      </c>
    </row>
    <row r="88764" spans="1:12" x14ac:dyDescent="0.25">
      <c r="A88764">
        <v>44463</v>
      </c>
      <c r="B88764">
        <v>44466</v>
      </c>
      <c r="C88764" t="s">
        <v>30</v>
      </c>
      <c r="D88764">
        <v>2021</v>
      </c>
      <c r="E88764">
        <v>3403208</v>
      </c>
      <c r="F88764">
        <v>2343</v>
      </c>
      <c r="G88764" t="s">
        <v>13</v>
      </c>
      <c r="H88764" t="s">
        <v>14</v>
      </c>
      <c r="I88764" t="s">
        <v>22</v>
      </c>
      <c r="J88764">
        <v>3000</v>
      </c>
      <c r="K88764" t="s">
        <v>16</v>
      </c>
      <c r="L88764">
        <v>9624</v>
      </c>
    </row>
    <row r="88765" spans="1:12" x14ac:dyDescent="0.25">
      <c r="A88765">
        <v>44463</v>
      </c>
      <c r="B88765">
        <v>44471</v>
      </c>
      <c r="C88765" t="s">
        <v>30</v>
      </c>
      <c r="D88765">
        <v>2021</v>
      </c>
      <c r="E88765">
        <v>3424402</v>
      </c>
      <c r="F88765">
        <v>2333</v>
      </c>
      <c r="G88765" t="s">
        <v>13</v>
      </c>
      <c r="H88765" t="s">
        <v>17</v>
      </c>
      <c r="I88765" t="s">
        <v>15</v>
      </c>
      <c r="J88765">
        <v>1600</v>
      </c>
      <c r="K88765" t="s">
        <v>16</v>
      </c>
      <c r="L88765">
        <v>0</v>
      </c>
    </row>
    <row r="88766" spans="1:12" x14ac:dyDescent="0.25">
      <c r="A88766">
        <v>44461</v>
      </c>
      <c r="B88766">
        <v>44465</v>
      </c>
      <c r="C88766" t="s">
        <v>30</v>
      </c>
      <c r="D88766">
        <v>2021</v>
      </c>
      <c r="E88766">
        <v>3403208</v>
      </c>
      <c r="F88766">
        <v>2309</v>
      </c>
      <c r="G88766" t="s">
        <v>13</v>
      </c>
      <c r="H88766" t="s">
        <v>14</v>
      </c>
      <c r="I88766" t="s">
        <v>15</v>
      </c>
      <c r="J88766">
        <v>1600</v>
      </c>
      <c r="K88766" t="s">
        <v>16</v>
      </c>
      <c r="L88766">
        <v>8077</v>
      </c>
    </row>
    <row r="88767" spans="1:12" x14ac:dyDescent="0.25">
      <c r="A88767">
        <v>44461</v>
      </c>
      <c r="B88767">
        <v>44462</v>
      </c>
      <c r="C88767" t="s">
        <v>30</v>
      </c>
      <c r="D88767">
        <v>2021</v>
      </c>
      <c r="E88767">
        <v>3403208</v>
      </c>
      <c r="F88767">
        <v>2339</v>
      </c>
      <c r="G88767" t="s">
        <v>13</v>
      </c>
      <c r="H88767" t="s">
        <v>17</v>
      </c>
      <c r="I88767" t="s">
        <v>22</v>
      </c>
      <c r="J88767">
        <v>2800</v>
      </c>
      <c r="K88767" t="s">
        <v>16</v>
      </c>
      <c r="L88767">
        <v>0</v>
      </c>
    </row>
    <row r="88768" spans="1:12" x14ac:dyDescent="0.25">
      <c r="A88768">
        <v>44461</v>
      </c>
      <c r="B88768">
        <v>44469</v>
      </c>
      <c r="C88768" t="s">
        <v>30</v>
      </c>
      <c r="D88768">
        <v>2021</v>
      </c>
      <c r="E88768">
        <v>3423909</v>
      </c>
      <c r="F88768">
        <v>2318</v>
      </c>
      <c r="G88768" t="s">
        <v>13</v>
      </c>
      <c r="H88768" t="s">
        <v>14</v>
      </c>
      <c r="I88768" t="s">
        <v>15</v>
      </c>
      <c r="J88768">
        <v>1200</v>
      </c>
      <c r="K88768" t="s">
        <v>16</v>
      </c>
      <c r="L88768">
        <v>2803</v>
      </c>
    </row>
    <row r="88769" spans="1:12" x14ac:dyDescent="0.25">
      <c r="A88769">
        <v>44462</v>
      </c>
      <c r="B88769">
        <v>44473</v>
      </c>
      <c r="C88769" t="s">
        <v>30</v>
      </c>
      <c r="D88769">
        <v>2021</v>
      </c>
      <c r="E88769">
        <v>3424402</v>
      </c>
      <c r="F88769">
        <v>2338</v>
      </c>
      <c r="G88769" t="s">
        <v>13</v>
      </c>
      <c r="H88769" t="s">
        <v>14</v>
      </c>
      <c r="I88769" t="s">
        <v>15</v>
      </c>
      <c r="J88769">
        <v>1600</v>
      </c>
      <c r="K88769" t="s">
        <v>16</v>
      </c>
      <c r="L88769">
        <v>5463</v>
      </c>
    </row>
    <row r="88770" spans="1:12" x14ac:dyDescent="0.25">
      <c r="A88770">
        <v>44463</v>
      </c>
      <c r="B88770">
        <v>44469</v>
      </c>
      <c r="C88770" t="s">
        <v>30</v>
      </c>
      <c r="D88770">
        <v>2021</v>
      </c>
      <c r="E88770">
        <v>3424402</v>
      </c>
      <c r="F88770">
        <v>2347</v>
      </c>
      <c r="G88770" t="s">
        <v>23</v>
      </c>
      <c r="H88770" t="s">
        <v>14</v>
      </c>
      <c r="I88770" t="s">
        <v>15</v>
      </c>
      <c r="J88770">
        <v>-1200</v>
      </c>
      <c r="K88770" t="s">
        <v>16</v>
      </c>
      <c r="L88770">
        <v>7445</v>
      </c>
    </row>
    <row r="88771" spans="1:12" x14ac:dyDescent="0.25">
      <c r="A88771">
        <v>44463</v>
      </c>
      <c r="B88771">
        <v>44464</v>
      </c>
      <c r="C88771" t="s">
        <v>30</v>
      </c>
      <c r="D88771">
        <v>2021</v>
      </c>
      <c r="E88771">
        <v>3423909</v>
      </c>
      <c r="F88771">
        <v>2316</v>
      </c>
      <c r="G88771" t="s">
        <v>13</v>
      </c>
      <c r="H88771" t="s">
        <v>14</v>
      </c>
      <c r="I88771" t="s">
        <v>15</v>
      </c>
      <c r="J88771">
        <v>1800</v>
      </c>
      <c r="K88771" t="s">
        <v>16</v>
      </c>
      <c r="L88771">
        <v>5776</v>
      </c>
    </row>
    <row r="88772" spans="1:12" x14ac:dyDescent="0.25">
      <c r="A88772">
        <v>44464</v>
      </c>
      <c r="B88772">
        <v>44476</v>
      </c>
      <c r="C88772" t="s">
        <v>30</v>
      </c>
      <c r="D88772">
        <v>2021</v>
      </c>
      <c r="E88772">
        <v>3424402</v>
      </c>
      <c r="F88772">
        <v>2351</v>
      </c>
      <c r="G88772" t="s">
        <v>13</v>
      </c>
      <c r="H88772" t="s">
        <v>17</v>
      </c>
      <c r="I88772" t="s">
        <v>15</v>
      </c>
      <c r="J88772">
        <v>1600</v>
      </c>
      <c r="K88772" t="s">
        <v>16</v>
      </c>
      <c r="L88772">
        <v>0</v>
      </c>
    </row>
    <row r="88773" spans="1:12" x14ac:dyDescent="0.25">
      <c r="A88773">
        <v>44464</v>
      </c>
      <c r="B88773">
        <v>44472</v>
      </c>
      <c r="C88773" t="s">
        <v>30</v>
      </c>
      <c r="D88773">
        <v>2021</v>
      </c>
      <c r="E88773">
        <v>3403208</v>
      </c>
      <c r="F88773">
        <v>2320</v>
      </c>
      <c r="G88773" t="s">
        <v>23</v>
      </c>
      <c r="H88773" t="s">
        <v>17</v>
      </c>
      <c r="I88773" t="s">
        <v>22</v>
      </c>
      <c r="J88773">
        <v>-2400</v>
      </c>
      <c r="K88773" t="s">
        <v>16</v>
      </c>
      <c r="L88773">
        <v>0</v>
      </c>
    </row>
    <row r="88774" spans="1:12" x14ac:dyDescent="0.25">
      <c r="A88774">
        <v>44463</v>
      </c>
      <c r="B88774">
        <v>44473</v>
      </c>
      <c r="C88774" t="s">
        <v>30</v>
      </c>
      <c r="D88774">
        <v>2021</v>
      </c>
      <c r="E88774">
        <v>3424402</v>
      </c>
      <c r="F88774">
        <v>2336</v>
      </c>
      <c r="G88774" t="s">
        <v>13</v>
      </c>
      <c r="H88774" t="s">
        <v>14</v>
      </c>
      <c r="I88774" t="s">
        <v>22</v>
      </c>
      <c r="J88774">
        <v>3000</v>
      </c>
      <c r="K88774" t="s">
        <v>16</v>
      </c>
      <c r="L88774">
        <v>13034</v>
      </c>
    </row>
    <row r="88775" spans="1:12" x14ac:dyDescent="0.25">
      <c r="A88775">
        <v>44463</v>
      </c>
      <c r="B88775">
        <v>44462</v>
      </c>
      <c r="C88775" t="s">
        <v>30</v>
      </c>
      <c r="D88775">
        <v>2021</v>
      </c>
      <c r="E88775">
        <v>3423909</v>
      </c>
      <c r="F88775">
        <v>2333</v>
      </c>
      <c r="G88775" t="s">
        <v>13</v>
      </c>
      <c r="H88775" t="s">
        <v>17</v>
      </c>
      <c r="I88775" t="s">
        <v>22</v>
      </c>
      <c r="J88775">
        <v>2400</v>
      </c>
      <c r="K88775" t="s">
        <v>16</v>
      </c>
      <c r="L88775">
        <v>0</v>
      </c>
    </row>
    <row r="88776" spans="1:12" x14ac:dyDescent="0.25">
      <c r="A88776">
        <v>44464</v>
      </c>
      <c r="B88776">
        <v>44466</v>
      </c>
      <c r="C88776" t="s">
        <v>30</v>
      </c>
      <c r="D88776">
        <v>2021</v>
      </c>
      <c r="E88776">
        <v>3423909</v>
      </c>
      <c r="F88776">
        <v>2323</v>
      </c>
      <c r="G88776" t="s">
        <v>13</v>
      </c>
      <c r="H88776" t="s">
        <v>17</v>
      </c>
      <c r="I88776" t="s">
        <v>15</v>
      </c>
      <c r="J88776">
        <v>1600</v>
      </c>
      <c r="K88776" t="s">
        <v>16</v>
      </c>
      <c r="L88776">
        <v>0</v>
      </c>
    </row>
    <row r="88777" spans="1:12" x14ac:dyDescent="0.25">
      <c r="A88777">
        <v>44464</v>
      </c>
      <c r="B88777">
        <v>44468</v>
      </c>
      <c r="C88777" t="s">
        <v>30</v>
      </c>
      <c r="D88777">
        <v>2021</v>
      </c>
      <c r="E88777">
        <v>3423909</v>
      </c>
      <c r="F88777">
        <v>2314</v>
      </c>
      <c r="G88777" t="s">
        <v>13</v>
      </c>
      <c r="H88777" t="s">
        <v>17</v>
      </c>
      <c r="I88777" t="s">
        <v>15</v>
      </c>
      <c r="J88777">
        <v>1600</v>
      </c>
      <c r="K88777" t="s">
        <v>16</v>
      </c>
      <c r="L88777">
        <v>0</v>
      </c>
    </row>
    <row r="88778" spans="1:12" x14ac:dyDescent="0.25">
      <c r="A88778">
        <v>44462</v>
      </c>
      <c r="B88778">
        <v>44477</v>
      </c>
      <c r="C88778" t="s">
        <v>30</v>
      </c>
      <c r="D88778">
        <v>2021</v>
      </c>
      <c r="E88778">
        <v>3424402</v>
      </c>
      <c r="F88778">
        <v>2319</v>
      </c>
      <c r="G88778" t="s">
        <v>13</v>
      </c>
      <c r="H88778" t="s">
        <v>14</v>
      </c>
      <c r="I88778" t="s">
        <v>15</v>
      </c>
      <c r="J88778">
        <v>1200</v>
      </c>
      <c r="K88778" t="s">
        <v>16</v>
      </c>
      <c r="L88778">
        <v>8807</v>
      </c>
    </row>
    <row r="88779" spans="1:12" x14ac:dyDescent="0.25">
      <c r="A88779">
        <v>44463</v>
      </c>
      <c r="B88779">
        <v>44465</v>
      </c>
      <c r="C88779" t="s">
        <v>30</v>
      </c>
      <c r="D88779">
        <v>2021</v>
      </c>
      <c r="E88779">
        <v>3403208</v>
      </c>
      <c r="F88779">
        <v>2347</v>
      </c>
      <c r="G88779" t="s">
        <v>23</v>
      </c>
      <c r="H88779" t="s">
        <v>14</v>
      </c>
      <c r="I88779" t="s">
        <v>22</v>
      </c>
      <c r="J88779">
        <v>-2800</v>
      </c>
      <c r="K88779" t="s">
        <v>16</v>
      </c>
      <c r="L88779">
        <v>11545</v>
      </c>
    </row>
    <row r="88780" spans="1:12" x14ac:dyDescent="0.25">
      <c r="A88780">
        <v>44462</v>
      </c>
      <c r="B88780">
        <v>44463</v>
      </c>
      <c r="C88780" t="s">
        <v>30</v>
      </c>
      <c r="D88780">
        <v>2021</v>
      </c>
      <c r="E88780">
        <v>3403208</v>
      </c>
      <c r="F88780">
        <v>2341</v>
      </c>
      <c r="G88780" t="s">
        <v>23</v>
      </c>
      <c r="H88780" t="s">
        <v>14</v>
      </c>
      <c r="I88780" t="s">
        <v>15</v>
      </c>
      <c r="J88780">
        <v>-1600</v>
      </c>
      <c r="K88780" t="s">
        <v>16</v>
      </c>
      <c r="L88780">
        <v>5244</v>
      </c>
    </row>
    <row r="88781" spans="1:12" x14ac:dyDescent="0.25">
      <c r="A88781">
        <v>44464</v>
      </c>
      <c r="B88781">
        <v>44475</v>
      </c>
      <c r="C88781" t="s">
        <v>30</v>
      </c>
      <c r="D88781">
        <v>2021</v>
      </c>
      <c r="E88781">
        <v>3423909</v>
      </c>
      <c r="F88781">
        <v>2345</v>
      </c>
      <c r="G88781" t="s">
        <v>13</v>
      </c>
      <c r="H88781" t="s">
        <v>14</v>
      </c>
      <c r="I88781" t="s">
        <v>22</v>
      </c>
      <c r="J88781">
        <v>2800</v>
      </c>
      <c r="K88781" t="s">
        <v>16</v>
      </c>
      <c r="L88781">
        <v>9815</v>
      </c>
    </row>
    <row r="88782" spans="1:12" x14ac:dyDescent="0.25">
      <c r="A88782">
        <v>44462</v>
      </c>
      <c r="B88782">
        <v>44474</v>
      </c>
      <c r="C88782" t="s">
        <v>30</v>
      </c>
      <c r="D88782">
        <v>2021</v>
      </c>
      <c r="E88782">
        <v>3423909</v>
      </c>
      <c r="F88782">
        <v>2328</v>
      </c>
      <c r="G88782" t="s">
        <v>13</v>
      </c>
      <c r="H88782" t="s">
        <v>14</v>
      </c>
      <c r="I88782" t="s">
        <v>15</v>
      </c>
      <c r="J88782">
        <v>1800</v>
      </c>
      <c r="K88782" t="s">
        <v>16</v>
      </c>
      <c r="L88782">
        <v>9070</v>
      </c>
    </row>
    <row r="88783" spans="1:12" x14ac:dyDescent="0.25">
      <c r="A88783">
        <v>44464</v>
      </c>
      <c r="B88783">
        <v>44471</v>
      </c>
      <c r="C88783" t="s">
        <v>30</v>
      </c>
      <c r="D88783">
        <v>2021</v>
      </c>
      <c r="E88783">
        <v>3424402</v>
      </c>
      <c r="F88783">
        <v>2313</v>
      </c>
      <c r="G88783" t="s">
        <v>23</v>
      </c>
      <c r="H88783" t="s">
        <v>17</v>
      </c>
      <c r="I88783" t="s">
        <v>22</v>
      </c>
      <c r="J88783">
        <v>-3000</v>
      </c>
      <c r="K88783" t="s">
        <v>16</v>
      </c>
      <c r="L88783">
        <v>0</v>
      </c>
    </row>
    <row r="88784" spans="1:12" x14ac:dyDescent="0.25">
      <c r="A88784">
        <v>44464</v>
      </c>
      <c r="B88784">
        <v>44474</v>
      </c>
      <c r="C88784" t="s">
        <v>30</v>
      </c>
      <c r="D88784">
        <v>2021</v>
      </c>
      <c r="E88784">
        <v>3403208</v>
      </c>
      <c r="F88784">
        <v>2346</v>
      </c>
      <c r="G88784" t="s">
        <v>13</v>
      </c>
      <c r="H88784" t="s">
        <v>17</v>
      </c>
      <c r="I88784" t="s">
        <v>22</v>
      </c>
      <c r="J88784">
        <v>3000</v>
      </c>
      <c r="K88784" t="s">
        <v>16</v>
      </c>
      <c r="L88784">
        <v>0</v>
      </c>
    </row>
    <row r="88785" spans="1:12" x14ac:dyDescent="0.25">
      <c r="A88785">
        <v>44464</v>
      </c>
      <c r="B88785">
        <v>44470</v>
      </c>
      <c r="C88785" t="s">
        <v>30</v>
      </c>
      <c r="D88785">
        <v>2021</v>
      </c>
      <c r="E88785">
        <v>3424402</v>
      </c>
      <c r="F88785">
        <v>2351</v>
      </c>
      <c r="G88785" t="s">
        <v>23</v>
      </c>
      <c r="H88785" t="s">
        <v>17</v>
      </c>
      <c r="I88785" t="s">
        <v>15</v>
      </c>
      <c r="J88785">
        <v>-1600</v>
      </c>
      <c r="K88785" t="s">
        <v>16</v>
      </c>
      <c r="L88785">
        <v>0</v>
      </c>
    </row>
    <row r="88786" spans="1:12" x14ac:dyDescent="0.25">
      <c r="A88786">
        <v>44462</v>
      </c>
      <c r="B88786">
        <v>44470</v>
      </c>
      <c r="C88786" t="s">
        <v>30</v>
      </c>
      <c r="D88786">
        <v>2021</v>
      </c>
      <c r="E88786">
        <v>3424402</v>
      </c>
      <c r="F88786">
        <v>2324</v>
      </c>
      <c r="G88786" t="s">
        <v>13</v>
      </c>
      <c r="H88786" t="s">
        <v>17</v>
      </c>
      <c r="I88786" t="s">
        <v>22</v>
      </c>
      <c r="J88786">
        <v>3000</v>
      </c>
      <c r="K88786" t="s">
        <v>16</v>
      </c>
      <c r="L88786">
        <v>0</v>
      </c>
    </row>
    <row r="88787" spans="1:12" x14ac:dyDescent="0.25">
      <c r="A88787">
        <v>44463</v>
      </c>
      <c r="B88787">
        <v>44475</v>
      </c>
      <c r="C88787" t="s">
        <v>30</v>
      </c>
      <c r="D88787">
        <v>2021</v>
      </c>
      <c r="E88787">
        <v>3403208</v>
      </c>
      <c r="F88787">
        <v>2346</v>
      </c>
      <c r="G88787" t="s">
        <v>13</v>
      </c>
      <c r="H88787" t="s">
        <v>17</v>
      </c>
      <c r="I88787" t="s">
        <v>22</v>
      </c>
      <c r="J88787">
        <v>2800</v>
      </c>
      <c r="K88787" t="s">
        <v>16</v>
      </c>
      <c r="L88787">
        <v>0</v>
      </c>
    </row>
    <row r="88788" spans="1:12" x14ac:dyDescent="0.25">
      <c r="A88788">
        <v>44463</v>
      </c>
      <c r="B88788">
        <v>44466</v>
      </c>
      <c r="C88788" t="s">
        <v>30</v>
      </c>
      <c r="D88788">
        <v>2021</v>
      </c>
      <c r="E88788">
        <v>3423909</v>
      </c>
      <c r="F88788">
        <v>2316</v>
      </c>
      <c r="G88788" t="s">
        <v>13</v>
      </c>
      <c r="H88788" t="s">
        <v>14</v>
      </c>
      <c r="I88788" t="s">
        <v>15</v>
      </c>
      <c r="J88788">
        <v>1200</v>
      </c>
      <c r="K88788" t="s">
        <v>16</v>
      </c>
      <c r="L88788">
        <v>6929</v>
      </c>
    </row>
    <row r="88789" spans="1:12" x14ac:dyDescent="0.25">
      <c r="A88789">
        <v>44464</v>
      </c>
      <c r="B88789">
        <v>44465</v>
      </c>
      <c r="C88789" t="s">
        <v>30</v>
      </c>
      <c r="D88789">
        <v>2021</v>
      </c>
      <c r="E88789">
        <v>3423909</v>
      </c>
      <c r="F88789">
        <v>2313</v>
      </c>
      <c r="G88789" t="s">
        <v>13</v>
      </c>
      <c r="H88789" t="s">
        <v>17</v>
      </c>
      <c r="I88789" t="s">
        <v>22</v>
      </c>
      <c r="J88789">
        <v>2400</v>
      </c>
      <c r="K88789" t="s">
        <v>16</v>
      </c>
      <c r="L88789">
        <v>0</v>
      </c>
    </row>
    <row r="88790" spans="1:12" x14ac:dyDescent="0.25">
      <c r="A88790">
        <v>44464</v>
      </c>
      <c r="B88790">
        <v>44461</v>
      </c>
      <c r="C88790" t="s">
        <v>30</v>
      </c>
      <c r="D88790">
        <v>2021</v>
      </c>
      <c r="E88790">
        <v>3403208</v>
      </c>
      <c r="F88790">
        <v>2312</v>
      </c>
      <c r="G88790" t="s">
        <v>13</v>
      </c>
      <c r="H88790" t="s">
        <v>14</v>
      </c>
      <c r="I88790" t="s">
        <v>22</v>
      </c>
      <c r="J88790">
        <v>3000</v>
      </c>
      <c r="K88790" t="s">
        <v>16</v>
      </c>
      <c r="L88790">
        <v>8548</v>
      </c>
    </row>
    <row r="88791" spans="1:12" x14ac:dyDescent="0.25">
      <c r="A88791">
        <v>44463</v>
      </c>
      <c r="B88791">
        <v>44464</v>
      </c>
      <c r="C88791" t="s">
        <v>30</v>
      </c>
      <c r="D88791">
        <v>2021</v>
      </c>
      <c r="E88791">
        <v>3403208</v>
      </c>
      <c r="F88791">
        <v>2326</v>
      </c>
      <c r="G88791" t="s">
        <v>13</v>
      </c>
      <c r="H88791" t="s">
        <v>14</v>
      </c>
      <c r="I88791" t="s">
        <v>15</v>
      </c>
      <c r="J88791">
        <v>1200</v>
      </c>
      <c r="K88791" t="s">
        <v>16</v>
      </c>
      <c r="L88791">
        <v>6180</v>
      </c>
    </row>
    <row r="88792" spans="1:12" x14ac:dyDescent="0.25">
      <c r="A88792">
        <v>44462</v>
      </c>
      <c r="B88792">
        <v>44472</v>
      </c>
      <c r="C88792" t="s">
        <v>30</v>
      </c>
      <c r="D88792">
        <v>2021</v>
      </c>
      <c r="E88792">
        <v>3423909</v>
      </c>
      <c r="F88792">
        <v>2334</v>
      </c>
      <c r="G88792" t="s">
        <v>13</v>
      </c>
      <c r="H88792" t="s">
        <v>14</v>
      </c>
      <c r="I88792" t="s">
        <v>22</v>
      </c>
      <c r="J88792">
        <v>3000</v>
      </c>
      <c r="K88792" t="s">
        <v>16</v>
      </c>
      <c r="L88792">
        <v>13037</v>
      </c>
    </row>
    <row r="88793" spans="1:12" x14ac:dyDescent="0.25">
      <c r="A88793">
        <v>44463</v>
      </c>
      <c r="B88793">
        <v>44473</v>
      </c>
      <c r="C88793" t="s">
        <v>30</v>
      </c>
      <c r="D88793">
        <v>2021</v>
      </c>
      <c r="E88793">
        <v>3403208</v>
      </c>
      <c r="F88793">
        <v>2346</v>
      </c>
      <c r="G88793" t="s">
        <v>13</v>
      </c>
      <c r="H88793" t="s">
        <v>17</v>
      </c>
      <c r="I88793" t="s">
        <v>15</v>
      </c>
      <c r="J88793">
        <v>1200</v>
      </c>
      <c r="K88793" t="s">
        <v>16</v>
      </c>
      <c r="L88793">
        <v>0</v>
      </c>
    </row>
    <row r="88794" spans="1:12" x14ac:dyDescent="0.25">
      <c r="A88794">
        <v>44463</v>
      </c>
      <c r="B88794">
        <v>44472</v>
      </c>
      <c r="C88794" t="s">
        <v>30</v>
      </c>
      <c r="D88794">
        <v>2021</v>
      </c>
      <c r="E88794">
        <v>3403208</v>
      </c>
      <c r="F88794">
        <v>2306</v>
      </c>
      <c r="G88794" t="s">
        <v>13</v>
      </c>
      <c r="H88794" t="s">
        <v>14</v>
      </c>
      <c r="I88794" t="s">
        <v>22</v>
      </c>
      <c r="J88794">
        <v>2400</v>
      </c>
      <c r="K88794" t="s">
        <v>16</v>
      </c>
      <c r="L88794">
        <v>8867</v>
      </c>
    </row>
    <row r="88795" spans="1:12" x14ac:dyDescent="0.25">
      <c r="A88795">
        <v>44463</v>
      </c>
      <c r="B88795">
        <v>44466</v>
      </c>
      <c r="C88795" t="s">
        <v>30</v>
      </c>
      <c r="D88795">
        <v>2021</v>
      </c>
      <c r="E88795">
        <v>3424402</v>
      </c>
      <c r="F88795">
        <v>2311</v>
      </c>
      <c r="G88795" t="s">
        <v>13</v>
      </c>
      <c r="H88795" t="s">
        <v>14</v>
      </c>
      <c r="I88795" t="s">
        <v>15</v>
      </c>
      <c r="J88795">
        <v>1600</v>
      </c>
      <c r="K88795" t="s">
        <v>16</v>
      </c>
      <c r="L88795">
        <v>6371</v>
      </c>
    </row>
    <row r="88796" spans="1:12" x14ac:dyDescent="0.25">
      <c r="A88796">
        <v>44463</v>
      </c>
      <c r="B88796">
        <v>44466</v>
      </c>
      <c r="C88796" t="s">
        <v>30</v>
      </c>
      <c r="D88796">
        <v>2021</v>
      </c>
      <c r="E88796">
        <v>3403208</v>
      </c>
      <c r="F88796">
        <v>2308</v>
      </c>
      <c r="G88796" t="s">
        <v>23</v>
      </c>
      <c r="H88796" t="s">
        <v>14</v>
      </c>
      <c r="I88796" t="s">
        <v>15</v>
      </c>
      <c r="J88796">
        <v>-1200</v>
      </c>
      <c r="K88796" t="s">
        <v>16</v>
      </c>
      <c r="L88796">
        <v>4009</v>
      </c>
    </row>
    <row r="88797" spans="1:12" x14ac:dyDescent="0.25">
      <c r="A88797">
        <v>44462</v>
      </c>
      <c r="B88797">
        <v>44464</v>
      </c>
      <c r="C88797" t="s">
        <v>30</v>
      </c>
      <c r="D88797">
        <v>2021</v>
      </c>
      <c r="E88797">
        <v>3424402</v>
      </c>
      <c r="F88797">
        <v>2346</v>
      </c>
      <c r="G88797" t="s">
        <v>13</v>
      </c>
      <c r="H88797" t="s">
        <v>17</v>
      </c>
      <c r="I88797" t="s">
        <v>22</v>
      </c>
      <c r="J88797">
        <v>3000</v>
      </c>
      <c r="K88797" t="s">
        <v>16</v>
      </c>
      <c r="L88797">
        <v>0</v>
      </c>
    </row>
    <row r="88798" spans="1:12" x14ac:dyDescent="0.25">
      <c r="A88798">
        <v>44463</v>
      </c>
      <c r="B88798">
        <v>44474</v>
      </c>
      <c r="C88798" t="s">
        <v>30</v>
      </c>
      <c r="D88798">
        <v>2021</v>
      </c>
      <c r="E88798">
        <v>3403208</v>
      </c>
      <c r="F88798">
        <v>2349</v>
      </c>
      <c r="G88798" t="s">
        <v>13</v>
      </c>
      <c r="H88798" t="s">
        <v>17</v>
      </c>
      <c r="I88798" t="s">
        <v>22</v>
      </c>
      <c r="J88798">
        <v>2800</v>
      </c>
      <c r="K88798" t="s">
        <v>16</v>
      </c>
      <c r="L88798">
        <v>0</v>
      </c>
    </row>
    <row r="88799" spans="1:12" x14ac:dyDescent="0.25">
      <c r="A88799">
        <v>44464</v>
      </c>
      <c r="B88799">
        <v>44475</v>
      </c>
      <c r="C88799" t="s">
        <v>30</v>
      </c>
      <c r="D88799">
        <v>2021</v>
      </c>
      <c r="E88799">
        <v>3424402</v>
      </c>
      <c r="F88799">
        <v>2306</v>
      </c>
      <c r="G88799" t="s">
        <v>13</v>
      </c>
      <c r="H88799" t="s">
        <v>14</v>
      </c>
      <c r="I88799" t="s">
        <v>22</v>
      </c>
      <c r="J88799">
        <v>2800</v>
      </c>
      <c r="K88799" t="s">
        <v>16</v>
      </c>
      <c r="L88799">
        <v>11753</v>
      </c>
    </row>
    <row r="88800" spans="1:12" x14ac:dyDescent="0.25">
      <c r="A88800">
        <v>44463</v>
      </c>
      <c r="B88800">
        <v>44466</v>
      </c>
      <c r="C88800" t="s">
        <v>30</v>
      </c>
      <c r="D88800">
        <v>2021</v>
      </c>
      <c r="E88800">
        <v>3423909</v>
      </c>
      <c r="F88800">
        <v>2317</v>
      </c>
      <c r="G88800" t="s">
        <v>13</v>
      </c>
      <c r="H88800" t="s">
        <v>17</v>
      </c>
      <c r="I88800" t="s">
        <v>22</v>
      </c>
      <c r="J88800">
        <v>2400</v>
      </c>
      <c r="K88800" t="s">
        <v>16</v>
      </c>
      <c r="L88800">
        <v>0</v>
      </c>
    </row>
    <row r="88801" spans="1:12" x14ac:dyDescent="0.25">
      <c r="A88801">
        <v>44463</v>
      </c>
      <c r="B88801">
        <v>44469</v>
      </c>
      <c r="C88801" t="s">
        <v>30</v>
      </c>
      <c r="D88801">
        <v>2021</v>
      </c>
      <c r="E88801">
        <v>3403208</v>
      </c>
      <c r="F88801">
        <v>2350</v>
      </c>
      <c r="G88801" t="s">
        <v>13</v>
      </c>
      <c r="H88801" t="s">
        <v>14</v>
      </c>
      <c r="I88801" t="s">
        <v>22</v>
      </c>
      <c r="J88801">
        <v>2800</v>
      </c>
      <c r="K88801" t="s">
        <v>16</v>
      </c>
      <c r="L88801">
        <v>9514</v>
      </c>
    </row>
    <row r="88802" spans="1:12" x14ac:dyDescent="0.25">
      <c r="A88802">
        <v>44463</v>
      </c>
      <c r="B88802">
        <v>44462</v>
      </c>
      <c r="C88802" t="s">
        <v>30</v>
      </c>
      <c r="D88802">
        <v>2021</v>
      </c>
      <c r="E88802">
        <v>3424402</v>
      </c>
      <c r="F88802">
        <v>2328</v>
      </c>
      <c r="G88802" t="s">
        <v>23</v>
      </c>
      <c r="H88802" t="s">
        <v>14</v>
      </c>
      <c r="I88802" t="s">
        <v>15</v>
      </c>
      <c r="J88802">
        <v>-1600</v>
      </c>
      <c r="K88802" t="s">
        <v>16</v>
      </c>
      <c r="L88802">
        <v>8625</v>
      </c>
    </row>
    <row r="88803" spans="1:12" x14ac:dyDescent="0.25">
      <c r="A88803">
        <v>44464</v>
      </c>
      <c r="B88803">
        <v>44465</v>
      </c>
      <c r="C88803" t="s">
        <v>30</v>
      </c>
      <c r="D88803">
        <v>2021</v>
      </c>
      <c r="E88803">
        <v>3424402</v>
      </c>
      <c r="F88803">
        <v>2324</v>
      </c>
      <c r="G88803" t="s">
        <v>23</v>
      </c>
      <c r="H88803" t="s">
        <v>17</v>
      </c>
      <c r="I88803" t="s">
        <v>22</v>
      </c>
      <c r="J88803">
        <v>-2800</v>
      </c>
      <c r="K88803" t="s">
        <v>16</v>
      </c>
      <c r="L88803">
        <v>0</v>
      </c>
    </row>
    <row r="88804" spans="1:12" x14ac:dyDescent="0.25">
      <c r="A88804">
        <v>44465</v>
      </c>
      <c r="B88804">
        <v>44463</v>
      </c>
      <c r="C88804" t="s">
        <v>30</v>
      </c>
      <c r="D88804">
        <v>2021</v>
      </c>
      <c r="E88804">
        <v>3424402</v>
      </c>
      <c r="F88804">
        <v>2328</v>
      </c>
      <c r="G88804" t="s">
        <v>13</v>
      </c>
      <c r="H88804" t="s">
        <v>14</v>
      </c>
      <c r="I88804" t="s">
        <v>22</v>
      </c>
      <c r="J88804">
        <v>2800</v>
      </c>
      <c r="K88804" t="s">
        <v>16</v>
      </c>
      <c r="L88804">
        <v>8400</v>
      </c>
    </row>
    <row r="88805" spans="1:12" x14ac:dyDescent="0.25">
      <c r="A88805">
        <v>44463</v>
      </c>
      <c r="B88805">
        <v>44466</v>
      </c>
      <c r="C88805" t="s">
        <v>30</v>
      </c>
      <c r="D88805">
        <v>2021</v>
      </c>
      <c r="E88805">
        <v>3403208</v>
      </c>
      <c r="F88805">
        <v>2351</v>
      </c>
      <c r="G88805" t="s">
        <v>13</v>
      </c>
      <c r="H88805" t="s">
        <v>17</v>
      </c>
      <c r="I88805" t="s">
        <v>15</v>
      </c>
      <c r="J88805">
        <v>1600</v>
      </c>
      <c r="K88805" t="s">
        <v>16</v>
      </c>
      <c r="L88805">
        <v>0</v>
      </c>
    </row>
    <row r="88806" spans="1:12" x14ac:dyDescent="0.25">
      <c r="A88806">
        <v>44463</v>
      </c>
      <c r="B88806">
        <v>44474</v>
      </c>
      <c r="C88806" t="s">
        <v>30</v>
      </c>
      <c r="D88806">
        <v>2021</v>
      </c>
      <c r="E88806">
        <v>3423909</v>
      </c>
      <c r="F88806">
        <v>2333</v>
      </c>
      <c r="G88806" t="s">
        <v>13</v>
      </c>
      <c r="H88806" t="s">
        <v>17</v>
      </c>
      <c r="I88806" t="s">
        <v>22</v>
      </c>
      <c r="J88806">
        <v>2400</v>
      </c>
      <c r="K88806" t="s">
        <v>16</v>
      </c>
      <c r="L88806">
        <v>0</v>
      </c>
    </row>
    <row r="88807" spans="1:12" x14ac:dyDescent="0.25">
      <c r="A88807">
        <v>44463</v>
      </c>
      <c r="B88807">
        <v>44465</v>
      </c>
      <c r="C88807" t="s">
        <v>30</v>
      </c>
      <c r="D88807">
        <v>2021</v>
      </c>
      <c r="E88807">
        <v>3403208</v>
      </c>
      <c r="F88807">
        <v>2328</v>
      </c>
      <c r="G88807" t="s">
        <v>23</v>
      </c>
      <c r="H88807" t="s">
        <v>14</v>
      </c>
      <c r="I88807" t="s">
        <v>22</v>
      </c>
      <c r="J88807">
        <v>-2800</v>
      </c>
      <c r="K88807" t="s">
        <v>16</v>
      </c>
      <c r="L88807">
        <v>10039</v>
      </c>
    </row>
    <row r="88808" spans="1:12" x14ac:dyDescent="0.25">
      <c r="A88808">
        <v>44463</v>
      </c>
      <c r="B88808">
        <v>44472</v>
      </c>
      <c r="C88808" t="s">
        <v>30</v>
      </c>
      <c r="D88808">
        <v>2021</v>
      </c>
      <c r="E88808">
        <v>3403208</v>
      </c>
      <c r="F88808">
        <v>2338</v>
      </c>
      <c r="G88808" t="s">
        <v>13</v>
      </c>
      <c r="H88808" t="s">
        <v>14</v>
      </c>
      <c r="I88808" t="s">
        <v>15</v>
      </c>
      <c r="J88808">
        <v>1600</v>
      </c>
      <c r="K88808" t="s">
        <v>16</v>
      </c>
      <c r="L88808">
        <v>9942</v>
      </c>
    </row>
    <row r="88809" spans="1:12" x14ac:dyDescent="0.25">
      <c r="A88809">
        <v>44463</v>
      </c>
      <c r="B88809">
        <v>44472</v>
      </c>
      <c r="C88809" t="s">
        <v>30</v>
      </c>
      <c r="D88809">
        <v>2021</v>
      </c>
      <c r="E88809">
        <v>3403208</v>
      </c>
      <c r="F88809">
        <v>2346</v>
      </c>
      <c r="G88809" t="s">
        <v>23</v>
      </c>
      <c r="H88809" t="s">
        <v>17</v>
      </c>
      <c r="I88809" t="s">
        <v>15</v>
      </c>
      <c r="J88809">
        <v>-1800</v>
      </c>
      <c r="K88809" t="s">
        <v>16</v>
      </c>
      <c r="L88809">
        <v>0</v>
      </c>
    </row>
    <row r="88810" spans="1:12" x14ac:dyDescent="0.25">
      <c r="A88810">
        <v>44465</v>
      </c>
      <c r="B88810">
        <v>44470</v>
      </c>
      <c r="C88810" t="s">
        <v>30</v>
      </c>
      <c r="D88810">
        <v>2021</v>
      </c>
      <c r="E88810">
        <v>3403208</v>
      </c>
      <c r="F88810">
        <v>2346</v>
      </c>
      <c r="G88810" t="s">
        <v>23</v>
      </c>
      <c r="H88810" t="s">
        <v>17</v>
      </c>
      <c r="I88810" t="s">
        <v>15</v>
      </c>
      <c r="J88810">
        <v>-1600</v>
      </c>
      <c r="K88810" t="s">
        <v>16</v>
      </c>
      <c r="L88810">
        <v>0</v>
      </c>
    </row>
    <row r="88811" spans="1:12" x14ac:dyDescent="0.25">
      <c r="A88811">
        <v>44465</v>
      </c>
      <c r="B88811">
        <v>44464</v>
      </c>
      <c r="C88811" t="s">
        <v>30</v>
      </c>
      <c r="D88811">
        <v>2021</v>
      </c>
      <c r="E88811">
        <v>3424402</v>
      </c>
      <c r="F88811">
        <v>2304</v>
      </c>
      <c r="G88811" t="s">
        <v>13</v>
      </c>
      <c r="H88811" t="s">
        <v>14</v>
      </c>
      <c r="I88811" t="s">
        <v>15</v>
      </c>
      <c r="J88811">
        <v>1600</v>
      </c>
      <c r="K88811" t="s">
        <v>16</v>
      </c>
      <c r="L88811">
        <v>5120</v>
      </c>
    </row>
    <row r="88812" spans="1:12" x14ac:dyDescent="0.25">
      <c r="A88812">
        <v>44463</v>
      </c>
      <c r="B88812">
        <v>44465</v>
      </c>
      <c r="C88812" t="s">
        <v>30</v>
      </c>
      <c r="D88812">
        <v>2021</v>
      </c>
      <c r="E88812">
        <v>3424402</v>
      </c>
      <c r="F88812">
        <v>2311</v>
      </c>
      <c r="G88812" t="s">
        <v>13</v>
      </c>
      <c r="H88812" t="s">
        <v>14</v>
      </c>
      <c r="I88812" t="s">
        <v>15</v>
      </c>
      <c r="J88812">
        <v>1800</v>
      </c>
      <c r="K88812" t="s">
        <v>16</v>
      </c>
      <c r="L88812">
        <v>6645</v>
      </c>
    </row>
    <row r="88813" spans="1:12" x14ac:dyDescent="0.25">
      <c r="A88813">
        <v>44465</v>
      </c>
      <c r="B88813">
        <v>44470</v>
      </c>
      <c r="C88813" t="s">
        <v>30</v>
      </c>
      <c r="D88813">
        <v>2021</v>
      </c>
      <c r="E88813">
        <v>3424402</v>
      </c>
      <c r="F88813">
        <v>2304</v>
      </c>
      <c r="G88813" t="s">
        <v>13</v>
      </c>
      <c r="H88813" t="s">
        <v>14</v>
      </c>
      <c r="I88813" t="s">
        <v>22</v>
      </c>
      <c r="J88813">
        <v>2400</v>
      </c>
      <c r="K88813" t="s">
        <v>16</v>
      </c>
      <c r="L88813">
        <v>9454</v>
      </c>
    </row>
    <row r="88814" spans="1:12" x14ac:dyDescent="0.25">
      <c r="A88814">
        <v>44464</v>
      </c>
      <c r="B88814">
        <v>44469</v>
      </c>
      <c r="C88814" t="s">
        <v>30</v>
      </c>
      <c r="D88814">
        <v>2021</v>
      </c>
      <c r="E88814">
        <v>3403208</v>
      </c>
      <c r="F88814">
        <v>2344</v>
      </c>
      <c r="G88814" t="s">
        <v>13</v>
      </c>
      <c r="H88814" t="s">
        <v>14</v>
      </c>
      <c r="I88814" t="s">
        <v>22</v>
      </c>
      <c r="J88814">
        <v>2400</v>
      </c>
      <c r="K88814" t="s">
        <v>16</v>
      </c>
      <c r="L88814">
        <v>8198</v>
      </c>
    </row>
    <row r="88815" spans="1:12" x14ac:dyDescent="0.25">
      <c r="A88815">
        <v>44463</v>
      </c>
      <c r="B88815">
        <v>44464</v>
      </c>
      <c r="C88815" t="s">
        <v>30</v>
      </c>
      <c r="D88815">
        <v>2021</v>
      </c>
      <c r="E88815">
        <v>3424402</v>
      </c>
      <c r="F88815">
        <v>2334</v>
      </c>
      <c r="G88815" t="s">
        <v>13</v>
      </c>
      <c r="H88815" t="s">
        <v>14</v>
      </c>
      <c r="I88815" t="s">
        <v>15</v>
      </c>
      <c r="J88815">
        <v>1800</v>
      </c>
      <c r="K88815" t="s">
        <v>16</v>
      </c>
      <c r="L88815">
        <v>8708</v>
      </c>
    </row>
    <row r="88816" spans="1:12" x14ac:dyDescent="0.25">
      <c r="A88816">
        <v>44464</v>
      </c>
      <c r="B88816">
        <v>44464</v>
      </c>
      <c r="C88816" t="s">
        <v>30</v>
      </c>
      <c r="D88816">
        <v>2021</v>
      </c>
      <c r="E88816">
        <v>3424402</v>
      </c>
      <c r="F88816">
        <v>2304</v>
      </c>
      <c r="G88816" t="s">
        <v>23</v>
      </c>
      <c r="H88816" t="s">
        <v>14</v>
      </c>
      <c r="I88816" t="s">
        <v>22</v>
      </c>
      <c r="J88816">
        <v>-3000</v>
      </c>
      <c r="K88816" t="s">
        <v>16</v>
      </c>
      <c r="L88816">
        <v>9560</v>
      </c>
    </row>
    <row r="88817" spans="1:12" x14ac:dyDescent="0.25">
      <c r="A88817">
        <v>44463</v>
      </c>
      <c r="B88817">
        <v>44464</v>
      </c>
      <c r="C88817" t="s">
        <v>30</v>
      </c>
      <c r="D88817">
        <v>2021</v>
      </c>
      <c r="E88817">
        <v>3423909</v>
      </c>
      <c r="F88817">
        <v>2349</v>
      </c>
      <c r="G88817" t="s">
        <v>23</v>
      </c>
      <c r="H88817" t="s">
        <v>17</v>
      </c>
      <c r="I88817" t="s">
        <v>22</v>
      </c>
      <c r="J88817">
        <v>-2400</v>
      </c>
      <c r="K88817" t="s">
        <v>16</v>
      </c>
      <c r="L88817">
        <v>0</v>
      </c>
    </row>
    <row r="88818" spans="1:12" x14ac:dyDescent="0.25">
      <c r="A88818">
        <v>44464</v>
      </c>
      <c r="B88818">
        <v>44475</v>
      </c>
      <c r="C88818" t="s">
        <v>30</v>
      </c>
      <c r="D88818">
        <v>2021</v>
      </c>
      <c r="E88818">
        <v>3424402</v>
      </c>
      <c r="F88818">
        <v>2343</v>
      </c>
      <c r="G88818" t="s">
        <v>13</v>
      </c>
      <c r="H88818" t="s">
        <v>14</v>
      </c>
      <c r="I88818" t="s">
        <v>22</v>
      </c>
      <c r="J88818">
        <v>2400</v>
      </c>
      <c r="K88818" t="s">
        <v>16</v>
      </c>
      <c r="L88818">
        <v>12241</v>
      </c>
    </row>
    <row r="88819" spans="1:12" x14ac:dyDescent="0.25">
      <c r="A88819">
        <v>44463</v>
      </c>
      <c r="B88819">
        <v>44463</v>
      </c>
      <c r="C88819" t="s">
        <v>30</v>
      </c>
      <c r="D88819">
        <v>2021</v>
      </c>
      <c r="E88819">
        <v>3403208</v>
      </c>
      <c r="F88819">
        <v>2303</v>
      </c>
      <c r="G88819" t="s">
        <v>23</v>
      </c>
      <c r="H88819" t="s">
        <v>17</v>
      </c>
      <c r="I88819" t="s">
        <v>22</v>
      </c>
      <c r="J88819">
        <v>-2400</v>
      </c>
      <c r="K88819" t="s">
        <v>16</v>
      </c>
      <c r="L88819">
        <v>0</v>
      </c>
    </row>
    <row r="88820" spans="1:12" x14ac:dyDescent="0.25">
      <c r="A88820">
        <v>44463</v>
      </c>
      <c r="B88820">
        <v>44469</v>
      </c>
      <c r="C88820" t="s">
        <v>30</v>
      </c>
      <c r="D88820">
        <v>2021</v>
      </c>
      <c r="E88820">
        <v>3423909</v>
      </c>
      <c r="F88820">
        <v>2341</v>
      </c>
      <c r="G88820" t="s">
        <v>23</v>
      </c>
      <c r="H88820" t="s">
        <v>14</v>
      </c>
      <c r="I88820" t="s">
        <v>15</v>
      </c>
      <c r="J88820">
        <v>-1200</v>
      </c>
      <c r="K88820" t="s">
        <v>16</v>
      </c>
      <c r="L88820">
        <v>5878</v>
      </c>
    </row>
    <row r="88821" spans="1:12" x14ac:dyDescent="0.25">
      <c r="A88821">
        <v>44463</v>
      </c>
      <c r="B88821">
        <v>44466</v>
      </c>
      <c r="C88821" t="s">
        <v>30</v>
      </c>
      <c r="D88821">
        <v>2021</v>
      </c>
      <c r="E88821">
        <v>3424402</v>
      </c>
      <c r="F88821">
        <v>2305</v>
      </c>
      <c r="G88821" t="s">
        <v>13</v>
      </c>
      <c r="H88821" t="s">
        <v>14</v>
      </c>
      <c r="I88821" t="s">
        <v>15</v>
      </c>
      <c r="J88821">
        <v>1200</v>
      </c>
      <c r="K88821" t="s">
        <v>16</v>
      </c>
      <c r="L88821">
        <v>4927</v>
      </c>
    </row>
    <row r="88822" spans="1:12" x14ac:dyDescent="0.25">
      <c r="A88822">
        <v>44464</v>
      </c>
      <c r="B88822">
        <v>44475</v>
      </c>
      <c r="C88822" t="s">
        <v>30</v>
      </c>
      <c r="D88822">
        <v>2021</v>
      </c>
      <c r="E88822">
        <v>3423909</v>
      </c>
      <c r="F88822">
        <v>2332</v>
      </c>
      <c r="G88822" t="s">
        <v>13</v>
      </c>
      <c r="H88822" t="s">
        <v>17</v>
      </c>
      <c r="I88822" t="s">
        <v>15</v>
      </c>
      <c r="J88822">
        <v>1800</v>
      </c>
      <c r="K88822" t="s">
        <v>16</v>
      </c>
      <c r="L88822">
        <v>0</v>
      </c>
    </row>
    <row r="88823" spans="1:12" x14ac:dyDescent="0.25">
      <c r="A88823">
        <v>44465</v>
      </c>
      <c r="B88823">
        <v>44471</v>
      </c>
      <c r="C88823" t="s">
        <v>30</v>
      </c>
      <c r="D88823">
        <v>2021</v>
      </c>
      <c r="E88823">
        <v>3403208</v>
      </c>
      <c r="F88823">
        <v>2337</v>
      </c>
      <c r="G88823" t="s">
        <v>13</v>
      </c>
      <c r="H88823" t="s">
        <v>14</v>
      </c>
      <c r="I88823" t="s">
        <v>22</v>
      </c>
      <c r="J88823">
        <v>3000</v>
      </c>
      <c r="K88823" t="s">
        <v>16</v>
      </c>
      <c r="L88823">
        <v>10915</v>
      </c>
    </row>
    <row r="88824" spans="1:12" x14ac:dyDescent="0.25">
      <c r="A88824">
        <v>44464</v>
      </c>
      <c r="B88824">
        <v>44465</v>
      </c>
      <c r="C88824" t="s">
        <v>30</v>
      </c>
      <c r="D88824">
        <v>2021</v>
      </c>
      <c r="E88824">
        <v>3423909</v>
      </c>
      <c r="F88824">
        <v>2320</v>
      </c>
      <c r="G88824" t="s">
        <v>13</v>
      </c>
      <c r="H88824" t="s">
        <v>17</v>
      </c>
      <c r="I88824" t="s">
        <v>22</v>
      </c>
      <c r="J88824">
        <v>3000</v>
      </c>
      <c r="K88824" t="s">
        <v>16</v>
      </c>
      <c r="L88824">
        <v>0</v>
      </c>
    </row>
    <row r="88825" spans="1:12" x14ac:dyDescent="0.25">
      <c r="A88825">
        <v>44464</v>
      </c>
      <c r="B88825">
        <v>44472</v>
      </c>
      <c r="C88825" t="s">
        <v>30</v>
      </c>
      <c r="D88825">
        <v>2021</v>
      </c>
      <c r="E88825">
        <v>3423909</v>
      </c>
      <c r="F88825">
        <v>2336</v>
      </c>
      <c r="G88825" t="s">
        <v>23</v>
      </c>
      <c r="H88825" t="s">
        <v>14</v>
      </c>
      <c r="I88825" t="s">
        <v>15</v>
      </c>
      <c r="J88825">
        <v>-1800</v>
      </c>
      <c r="K88825" t="s">
        <v>16</v>
      </c>
      <c r="L88825">
        <v>8827</v>
      </c>
    </row>
    <row r="88826" spans="1:12" x14ac:dyDescent="0.25">
      <c r="A88826">
        <v>44464</v>
      </c>
      <c r="B88826">
        <v>44478</v>
      </c>
      <c r="C88826" t="s">
        <v>30</v>
      </c>
      <c r="D88826">
        <v>2021</v>
      </c>
      <c r="E88826">
        <v>3403208</v>
      </c>
      <c r="F88826">
        <v>2329</v>
      </c>
      <c r="G88826" t="s">
        <v>23</v>
      </c>
      <c r="H88826" t="s">
        <v>17</v>
      </c>
      <c r="I88826" t="s">
        <v>22</v>
      </c>
      <c r="J88826">
        <v>-3000</v>
      </c>
      <c r="K88826" t="s">
        <v>16</v>
      </c>
      <c r="L88826">
        <v>0</v>
      </c>
    </row>
    <row r="88827" spans="1:12" x14ac:dyDescent="0.25">
      <c r="A88827">
        <v>44465</v>
      </c>
      <c r="B88827">
        <v>44475</v>
      </c>
      <c r="C88827" t="s">
        <v>30</v>
      </c>
      <c r="D88827">
        <v>2021</v>
      </c>
      <c r="E88827">
        <v>3423909</v>
      </c>
      <c r="F88827">
        <v>2325</v>
      </c>
      <c r="G88827" t="s">
        <v>13</v>
      </c>
      <c r="H88827" t="s">
        <v>17</v>
      </c>
      <c r="I88827" t="s">
        <v>22</v>
      </c>
      <c r="J88827">
        <v>2800</v>
      </c>
      <c r="K88827" t="s">
        <v>16</v>
      </c>
      <c r="L88827">
        <v>0</v>
      </c>
    </row>
    <row r="88828" spans="1:12" x14ac:dyDescent="0.25">
      <c r="A88828">
        <v>44464</v>
      </c>
      <c r="B88828">
        <v>44472</v>
      </c>
      <c r="C88828" t="s">
        <v>30</v>
      </c>
      <c r="D88828">
        <v>2021</v>
      </c>
      <c r="E88828">
        <v>3403208</v>
      </c>
      <c r="F88828">
        <v>2340</v>
      </c>
      <c r="G88828" t="s">
        <v>23</v>
      </c>
      <c r="H88828" t="s">
        <v>14</v>
      </c>
      <c r="I88828" t="s">
        <v>22</v>
      </c>
      <c r="J88828">
        <v>-3000</v>
      </c>
      <c r="K88828" t="s">
        <v>16</v>
      </c>
      <c r="L88828">
        <v>9292</v>
      </c>
    </row>
    <row r="88829" spans="1:12" x14ac:dyDescent="0.25">
      <c r="A88829">
        <v>44466</v>
      </c>
      <c r="B88829">
        <v>44474</v>
      </c>
      <c r="C88829" t="s">
        <v>30</v>
      </c>
      <c r="D88829">
        <v>2021</v>
      </c>
      <c r="E88829">
        <v>3424402</v>
      </c>
      <c r="F88829">
        <v>2342</v>
      </c>
      <c r="G88829" t="s">
        <v>13</v>
      </c>
      <c r="H88829" t="s">
        <v>14</v>
      </c>
      <c r="I88829" t="s">
        <v>15</v>
      </c>
      <c r="J88829">
        <v>1800</v>
      </c>
      <c r="K88829" t="s">
        <v>16</v>
      </c>
      <c r="L88829">
        <v>3885</v>
      </c>
    </row>
    <row r="88830" spans="1:12" x14ac:dyDescent="0.25">
      <c r="A88830">
        <v>44464</v>
      </c>
      <c r="B88830">
        <v>44473</v>
      </c>
      <c r="C88830" t="s">
        <v>30</v>
      </c>
      <c r="D88830">
        <v>2021</v>
      </c>
      <c r="E88830">
        <v>3403208</v>
      </c>
      <c r="F88830">
        <v>2307</v>
      </c>
      <c r="G88830" t="s">
        <v>13</v>
      </c>
      <c r="H88830" t="s">
        <v>17</v>
      </c>
      <c r="I88830" t="s">
        <v>22</v>
      </c>
      <c r="J88830">
        <v>2400</v>
      </c>
      <c r="K88830" t="s">
        <v>16</v>
      </c>
      <c r="L88830">
        <v>0</v>
      </c>
    </row>
    <row r="88831" spans="1:12" x14ac:dyDescent="0.25">
      <c r="A88831">
        <v>44464</v>
      </c>
      <c r="B88831">
        <v>44476</v>
      </c>
      <c r="C88831" t="s">
        <v>30</v>
      </c>
      <c r="D88831">
        <v>2021</v>
      </c>
      <c r="E88831">
        <v>3403208</v>
      </c>
      <c r="F88831">
        <v>2328</v>
      </c>
      <c r="G88831" t="s">
        <v>13</v>
      </c>
      <c r="H88831" t="s">
        <v>14</v>
      </c>
      <c r="I88831" t="s">
        <v>22</v>
      </c>
      <c r="J88831">
        <v>3000</v>
      </c>
      <c r="K88831" t="s">
        <v>16</v>
      </c>
      <c r="L88831">
        <v>11045</v>
      </c>
    </row>
    <row r="88832" spans="1:12" x14ac:dyDescent="0.25">
      <c r="A88832">
        <v>44464</v>
      </c>
      <c r="B88832">
        <v>44468</v>
      </c>
      <c r="C88832" t="s">
        <v>30</v>
      </c>
      <c r="D88832">
        <v>2021</v>
      </c>
      <c r="E88832">
        <v>3403208</v>
      </c>
      <c r="F88832">
        <v>2338</v>
      </c>
      <c r="G88832" t="s">
        <v>13</v>
      </c>
      <c r="H88832" t="s">
        <v>14</v>
      </c>
      <c r="I88832" t="s">
        <v>15</v>
      </c>
      <c r="J88832">
        <v>1800</v>
      </c>
      <c r="K88832" t="s">
        <v>16</v>
      </c>
      <c r="L88832">
        <v>7007</v>
      </c>
    </row>
    <row r="88833" spans="1:12" x14ac:dyDescent="0.25">
      <c r="A88833">
        <v>44465</v>
      </c>
      <c r="B88833">
        <v>44472</v>
      </c>
      <c r="C88833" t="s">
        <v>30</v>
      </c>
      <c r="D88833">
        <v>2021</v>
      </c>
      <c r="E88833">
        <v>3424402</v>
      </c>
      <c r="F88833">
        <v>2315</v>
      </c>
      <c r="G88833" t="s">
        <v>23</v>
      </c>
      <c r="H88833" t="s">
        <v>14</v>
      </c>
      <c r="I88833" t="s">
        <v>15</v>
      </c>
      <c r="J88833">
        <v>-1800</v>
      </c>
      <c r="K88833" t="s">
        <v>16</v>
      </c>
      <c r="L88833">
        <v>5202</v>
      </c>
    </row>
    <row r="88834" spans="1:12" x14ac:dyDescent="0.25">
      <c r="A88834">
        <v>44464</v>
      </c>
      <c r="B88834">
        <v>44476</v>
      </c>
      <c r="C88834" t="s">
        <v>30</v>
      </c>
      <c r="D88834">
        <v>2021</v>
      </c>
      <c r="E88834">
        <v>3424402</v>
      </c>
      <c r="F88834">
        <v>2314</v>
      </c>
      <c r="G88834" t="s">
        <v>13</v>
      </c>
      <c r="H88834" t="s">
        <v>17</v>
      </c>
      <c r="I88834" t="s">
        <v>15</v>
      </c>
      <c r="J88834">
        <v>1600</v>
      </c>
      <c r="K88834" t="s">
        <v>16</v>
      </c>
      <c r="L88834">
        <v>0</v>
      </c>
    </row>
    <row r="88835" spans="1:12" x14ac:dyDescent="0.25">
      <c r="A88835">
        <v>44465</v>
      </c>
      <c r="B88835">
        <v>44467</v>
      </c>
      <c r="C88835" t="s">
        <v>30</v>
      </c>
      <c r="D88835">
        <v>2021</v>
      </c>
      <c r="E88835">
        <v>3403208</v>
      </c>
      <c r="F88835">
        <v>2341</v>
      </c>
      <c r="G88835" t="s">
        <v>13</v>
      </c>
      <c r="H88835" t="s">
        <v>14</v>
      </c>
      <c r="I88835" t="s">
        <v>15</v>
      </c>
      <c r="J88835">
        <v>1200</v>
      </c>
      <c r="K88835" t="s">
        <v>16</v>
      </c>
      <c r="L88835">
        <v>4091</v>
      </c>
    </row>
    <row r="88836" spans="1:12" x14ac:dyDescent="0.25">
      <c r="A88836">
        <v>44465</v>
      </c>
      <c r="B88836">
        <v>44474</v>
      </c>
      <c r="C88836" t="s">
        <v>30</v>
      </c>
      <c r="D88836">
        <v>2021</v>
      </c>
      <c r="E88836">
        <v>3423909</v>
      </c>
      <c r="F88836">
        <v>2318</v>
      </c>
      <c r="G88836" t="s">
        <v>13</v>
      </c>
      <c r="H88836" t="s">
        <v>14</v>
      </c>
      <c r="I88836" t="s">
        <v>22</v>
      </c>
      <c r="J88836">
        <v>3000</v>
      </c>
      <c r="K88836" t="s">
        <v>16</v>
      </c>
      <c r="L88836">
        <v>13344</v>
      </c>
    </row>
    <row r="88837" spans="1:12" x14ac:dyDescent="0.25">
      <c r="A88837">
        <v>44465</v>
      </c>
      <c r="B88837">
        <v>44475</v>
      </c>
      <c r="C88837" t="s">
        <v>30</v>
      </c>
      <c r="D88837">
        <v>2021</v>
      </c>
      <c r="E88837">
        <v>3423909</v>
      </c>
      <c r="F88837">
        <v>2302</v>
      </c>
      <c r="G88837" t="s">
        <v>23</v>
      </c>
      <c r="H88837" t="s">
        <v>17</v>
      </c>
      <c r="I88837" t="s">
        <v>15</v>
      </c>
      <c r="J88837">
        <v>-1800</v>
      </c>
      <c r="K88837" t="s">
        <v>16</v>
      </c>
      <c r="L88837">
        <v>0</v>
      </c>
    </row>
    <row r="88838" spans="1:12" x14ac:dyDescent="0.25">
      <c r="A88838">
        <v>44466</v>
      </c>
      <c r="B88838">
        <v>44472</v>
      </c>
      <c r="C88838" t="s">
        <v>30</v>
      </c>
      <c r="D88838">
        <v>2021</v>
      </c>
      <c r="E88838">
        <v>3403208</v>
      </c>
      <c r="F88838">
        <v>2347</v>
      </c>
      <c r="G88838" t="s">
        <v>23</v>
      </c>
      <c r="H88838" t="s">
        <v>14</v>
      </c>
      <c r="I88838" t="s">
        <v>15</v>
      </c>
      <c r="J88838">
        <v>-1600</v>
      </c>
      <c r="K88838" t="s">
        <v>16</v>
      </c>
      <c r="L88838">
        <v>5082</v>
      </c>
    </row>
    <row r="88839" spans="1:12" x14ac:dyDescent="0.25">
      <c r="A88839">
        <v>44465</v>
      </c>
      <c r="B88839">
        <v>44466</v>
      </c>
      <c r="C88839" t="s">
        <v>30</v>
      </c>
      <c r="D88839">
        <v>2021</v>
      </c>
      <c r="E88839">
        <v>3403208</v>
      </c>
      <c r="F88839">
        <v>2305</v>
      </c>
      <c r="G88839" t="s">
        <v>13</v>
      </c>
      <c r="H88839" t="s">
        <v>14</v>
      </c>
      <c r="I88839" t="s">
        <v>15</v>
      </c>
      <c r="J88839">
        <v>1800</v>
      </c>
      <c r="K88839" t="s">
        <v>16</v>
      </c>
      <c r="L88839">
        <v>8116</v>
      </c>
    </row>
    <row r="88840" spans="1:12" x14ac:dyDescent="0.25">
      <c r="A88840">
        <v>44465</v>
      </c>
      <c r="B88840">
        <v>44469</v>
      </c>
      <c r="C88840" t="s">
        <v>30</v>
      </c>
      <c r="D88840">
        <v>2021</v>
      </c>
      <c r="E88840">
        <v>3424402</v>
      </c>
      <c r="F88840">
        <v>2307</v>
      </c>
      <c r="G88840" t="s">
        <v>13</v>
      </c>
      <c r="H88840" t="s">
        <v>17</v>
      </c>
      <c r="I88840" t="s">
        <v>15</v>
      </c>
      <c r="J88840">
        <v>1600</v>
      </c>
      <c r="K88840" t="s">
        <v>16</v>
      </c>
      <c r="L88840">
        <v>0</v>
      </c>
    </row>
    <row r="88841" spans="1:12" x14ac:dyDescent="0.25">
      <c r="A88841">
        <v>44467</v>
      </c>
      <c r="B88841">
        <v>44474</v>
      </c>
      <c r="C88841" t="s">
        <v>30</v>
      </c>
      <c r="D88841">
        <v>2021</v>
      </c>
      <c r="E88841">
        <v>3424402</v>
      </c>
      <c r="F88841">
        <v>2338</v>
      </c>
      <c r="G88841" t="s">
        <v>13</v>
      </c>
      <c r="H88841" t="s">
        <v>14</v>
      </c>
      <c r="I88841" t="s">
        <v>22</v>
      </c>
      <c r="J88841">
        <v>2800</v>
      </c>
      <c r="K88841" t="s">
        <v>16</v>
      </c>
      <c r="L88841">
        <v>8827</v>
      </c>
    </row>
    <row r="88842" spans="1:12" x14ac:dyDescent="0.25">
      <c r="A88842">
        <v>44465</v>
      </c>
      <c r="B88842">
        <v>44474</v>
      </c>
      <c r="C88842" t="s">
        <v>30</v>
      </c>
      <c r="D88842">
        <v>2021</v>
      </c>
      <c r="E88842">
        <v>3403208</v>
      </c>
      <c r="F88842">
        <v>2317</v>
      </c>
      <c r="G88842" t="s">
        <v>13</v>
      </c>
      <c r="H88842" t="s">
        <v>17</v>
      </c>
      <c r="I88842" t="s">
        <v>15</v>
      </c>
      <c r="J88842">
        <v>1200</v>
      </c>
      <c r="K88842" t="s">
        <v>16</v>
      </c>
      <c r="L88842">
        <v>0</v>
      </c>
    </row>
    <row r="88843" spans="1:12" x14ac:dyDescent="0.25">
      <c r="A88843">
        <v>44465</v>
      </c>
      <c r="B88843">
        <v>44467</v>
      </c>
      <c r="C88843" t="s">
        <v>30</v>
      </c>
      <c r="D88843">
        <v>2021</v>
      </c>
      <c r="E88843">
        <v>3403208</v>
      </c>
      <c r="F88843">
        <v>2340</v>
      </c>
      <c r="G88843" t="s">
        <v>13</v>
      </c>
      <c r="H88843" t="s">
        <v>14</v>
      </c>
      <c r="I88843" t="s">
        <v>15</v>
      </c>
      <c r="J88843">
        <v>1600</v>
      </c>
      <c r="K88843" t="s">
        <v>16</v>
      </c>
      <c r="L88843">
        <v>4918</v>
      </c>
    </row>
    <row r="88844" spans="1:12" x14ac:dyDescent="0.25">
      <c r="A88844">
        <v>44466</v>
      </c>
      <c r="B88844">
        <v>44476</v>
      </c>
      <c r="C88844" t="s">
        <v>30</v>
      </c>
      <c r="D88844">
        <v>2021</v>
      </c>
      <c r="E88844">
        <v>3423909</v>
      </c>
      <c r="F88844">
        <v>2329</v>
      </c>
      <c r="G88844" t="s">
        <v>13</v>
      </c>
      <c r="H88844" t="s">
        <v>17</v>
      </c>
      <c r="I88844" t="s">
        <v>22</v>
      </c>
      <c r="J88844">
        <v>2400</v>
      </c>
      <c r="K88844" t="s">
        <v>16</v>
      </c>
      <c r="L88844">
        <v>0</v>
      </c>
    </row>
    <row r="88845" spans="1:12" x14ac:dyDescent="0.25">
      <c r="A88845">
        <v>44467</v>
      </c>
      <c r="B88845">
        <v>44474</v>
      </c>
      <c r="C88845" t="s">
        <v>30</v>
      </c>
      <c r="D88845">
        <v>2021</v>
      </c>
      <c r="E88845">
        <v>3423909</v>
      </c>
      <c r="F88845">
        <v>2346</v>
      </c>
      <c r="G88845" t="s">
        <v>23</v>
      </c>
      <c r="H88845" t="s">
        <v>17</v>
      </c>
      <c r="I88845" t="s">
        <v>22</v>
      </c>
      <c r="J88845">
        <v>-2800</v>
      </c>
      <c r="K88845" t="s">
        <v>16</v>
      </c>
      <c r="L88845">
        <v>0</v>
      </c>
    </row>
    <row r="88846" spans="1:12" x14ac:dyDescent="0.25">
      <c r="A88846">
        <v>44465</v>
      </c>
      <c r="B88846">
        <v>44477</v>
      </c>
      <c r="C88846" t="s">
        <v>30</v>
      </c>
      <c r="D88846">
        <v>2021</v>
      </c>
      <c r="E88846">
        <v>3424402</v>
      </c>
      <c r="F88846">
        <v>2342</v>
      </c>
      <c r="G88846" t="s">
        <v>13</v>
      </c>
      <c r="H88846" t="s">
        <v>14</v>
      </c>
      <c r="I88846" t="s">
        <v>22</v>
      </c>
      <c r="J88846">
        <v>2800</v>
      </c>
      <c r="K88846" t="s">
        <v>16</v>
      </c>
      <c r="L88846">
        <v>9722</v>
      </c>
    </row>
    <row r="88847" spans="1:12" x14ac:dyDescent="0.25">
      <c r="A88847">
        <v>44465</v>
      </c>
      <c r="B88847">
        <v>44471</v>
      </c>
      <c r="C88847" t="s">
        <v>30</v>
      </c>
      <c r="D88847">
        <v>2021</v>
      </c>
      <c r="E88847">
        <v>3423909</v>
      </c>
      <c r="F88847">
        <v>2316</v>
      </c>
      <c r="G88847" t="s">
        <v>23</v>
      </c>
      <c r="H88847" t="s">
        <v>14</v>
      </c>
      <c r="I88847" t="s">
        <v>15</v>
      </c>
      <c r="J88847">
        <v>-1800</v>
      </c>
      <c r="K88847" t="s">
        <v>16</v>
      </c>
      <c r="L88847">
        <v>4010</v>
      </c>
    </row>
    <row r="88848" spans="1:12" x14ac:dyDescent="0.25">
      <c r="A88848">
        <v>44465</v>
      </c>
      <c r="B88848">
        <v>44471</v>
      </c>
      <c r="C88848" t="s">
        <v>30</v>
      </c>
      <c r="D88848">
        <v>2021</v>
      </c>
      <c r="E88848">
        <v>3424402</v>
      </c>
      <c r="F88848">
        <v>2323</v>
      </c>
      <c r="G88848" t="s">
        <v>13</v>
      </c>
      <c r="H88848" t="s">
        <v>17</v>
      </c>
      <c r="I88848" t="s">
        <v>15</v>
      </c>
      <c r="J88848">
        <v>1200</v>
      </c>
      <c r="K88848" t="s">
        <v>16</v>
      </c>
      <c r="L88848">
        <v>0</v>
      </c>
    </row>
    <row r="88849" spans="1:12" x14ac:dyDescent="0.25">
      <c r="A88849">
        <v>44465</v>
      </c>
      <c r="B88849">
        <v>44475</v>
      </c>
      <c r="C88849" t="s">
        <v>30</v>
      </c>
      <c r="D88849">
        <v>2021</v>
      </c>
      <c r="E88849">
        <v>3403208</v>
      </c>
      <c r="F88849">
        <v>2351</v>
      </c>
      <c r="G88849" t="s">
        <v>23</v>
      </c>
      <c r="H88849" t="s">
        <v>17</v>
      </c>
      <c r="I88849" t="s">
        <v>22</v>
      </c>
      <c r="J88849">
        <v>-2400</v>
      </c>
      <c r="K88849" t="s">
        <v>16</v>
      </c>
      <c r="L88849">
        <v>0</v>
      </c>
    </row>
    <row r="88850" spans="1:12" x14ac:dyDescent="0.25">
      <c r="A88850">
        <v>44467</v>
      </c>
      <c r="B88850">
        <v>44465</v>
      </c>
      <c r="C88850" t="s">
        <v>30</v>
      </c>
      <c r="D88850">
        <v>2021</v>
      </c>
      <c r="E88850">
        <v>3424402</v>
      </c>
      <c r="F88850">
        <v>2316</v>
      </c>
      <c r="G88850" t="s">
        <v>13</v>
      </c>
      <c r="H88850" t="s">
        <v>14</v>
      </c>
      <c r="I88850" t="s">
        <v>15</v>
      </c>
      <c r="J88850">
        <v>1600</v>
      </c>
      <c r="K88850" t="s">
        <v>16</v>
      </c>
      <c r="L88850">
        <v>9429</v>
      </c>
    </row>
    <row r="88851" spans="1:12" x14ac:dyDescent="0.25">
      <c r="A88851">
        <v>44467</v>
      </c>
      <c r="B88851">
        <v>44472</v>
      </c>
      <c r="C88851" t="s">
        <v>30</v>
      </c>
      <c r="D88851">
        <v>2021</v>
      </c>
      <c r="E88851">
        <v>3424402</v>
      </c>
      <c r="F88851">
        <v>2345</v>
      </c>
      <c r="G88851" t="s">
        <v>13</v>
      </c>
      <c r="H88851" t="s">
        <v>14</v>
      </c>
      <c r="I88851" t="s">
        <v>15</v>
      </c>
      <c r="J88851">
        <v>1200</v>
      </c>
      <c r="K88851" t="s">
        <v>16</v>
      </c>
      <c r="L88851">
        <v>7352</v>
      </c>
    </row>
    <row r="88852" spans="1:12" x14ac:dyDescent="0.25">
      <c r="A88852">
        <v>44467</v>
      </c>
      <c r="B88852">
        <v>44479</v>
      </c>
      <c r="C88852" t="s">
        <v>30</v>
      </c>
      <c r="D88852">
        <v>2021</v>
      </c>
      <c r="E88852">
        <v>3403208</v>
      </c>
      <c r="F88852">
        <v>2337</v>
      </c>
      <c r="G88852" t="s">
        <v>13</v>
      </c>
      <c r="H88852" t="s">
        <v>14</v>
      </c>
      <c r="I88852" t="s">
        <v>22</v>
      </c>
      <c r="J88852">
        <v>2800</v>
      </c>
      <c r="K88852" t="s">
        <v>16</v>
      </c>
      <c r="L88852">
        <v>10968</v>
      </c>
    </row>
    <row r="88853" spans="1:12" x14ac:dyDescent="0.25">
      <c r="A88853">
        <v>44466</v>
      </c>
      <c r="B88853">
        <v>44473</v>
      </c>
      <c r="C88853" t="s">
        <v>30</v>
      </c>
      <c r="D88853">
        <v>2021</v>
      </c>
      <c r="E88853">
        <v>3403208</v>
      </c>
      <c r="F88853">
        <v>2349</v>
      </c>
      <c r="G88853" t="s">
        <v>13</v>
      </c>
      <c r="H88853" t="s">
        <v>17</v>
      </c>
      <c r="I88853" t="s">
        <v>15</v>
      </c>
      <c r="J88853">
        <v>1600</v>
      </c>
      <c r="K88853" t="s">
        <v>16</v>
      </c>
      <c r="L88853">
        <v>0</v>
      </c>
    </row>
    <row r="88854" spans="1:12" x14ac:dyDescent="0.25">
      <c r="A88854">
        <v>44467</v>
      </c>
      <c r="B88854">
        <v>44471</v>
      </c>
      <c r="C88854" t="s">
        <v>30</v>
      </c>
      <c r="D88854">
        <v>2021</v>
      </c>
      <c r="E88854">
        <v>3403208</v>
      </c>
      <c r="F88854">
        <v>2338</v>
      </c>
      <c r="G88854" t="s">
        <v>23</v>
      </c>
      <c r="H88854" t="s">
        <v>14</v>
      </c>
      <c r="I88854" t="s">
        <v>22</v>
      </c>
      <c r="J88854">
        <v>-3000</v>
      </c>
      <c r="K88854" t="s">
        <v>16</v>
      </c>
      <c r="L88854">
        <v>8053</v>
      </c>
    </row>
    <row r="88855" spans="1:12" x14ac:dyDescent="0.25">
      <c r="A88855">
        <v>44467</v>
      </c>
      <c r="B88855">
        <v>44467</v>
      </c>
      <c r="C88855" t="s">
        <v>30</v>
      </c>
      <c r="D88855">
        <v>2021</v>
      </c>
      <c r="E88855">
        <v>3424402</v>
      </c>
      <c r="F88855">
        <v>2343</v>
      </c>
      <c r="G88855" t="s">
        <v>13</v>
      </c>
      <c r="H88855" t="s">
        <v>14</v>
      </c>
      <c r="I88855" t="s">
        <v>22</v>
      </c>
      <c r="J88855">
        <v>2800</v>
      </c>
      <c r="K88855" t="s">
        <v>16</v>
      </c>
      <c r="L88855">
        <v>13613</v>
      </c>
    </row>
    <row r="88856" spans="1:12" x14ac:dyDescent="0.25">
      <c r="A88856">
        <v>44467</v>
      </c>
      <c r="B88856">
        <v>44469</v>
      </c>
      <c r="C88856" t="s">
        <v>30</v>
      </c>
      <c r="D88856">
        <v>2021</v>
      </c>
      <c r="E88856">
        <v>3403208</v>
      </c>
      <c r="F88856">
        <v>2348</v>
      </c>
      <c r="G88856" t="s">
        <v>13</v>
      </c>
      <c r="H88856" t="s">
        <v>14</v>
      </c>
      <c r="I88856" t="s">
        <v>15</v>
      </c>
      <c r="J88856">
        <v>1800</v>
      </c>
      <c r="K88856" t="s">
        <v>16</v>
      </c>
      <c r="L88856">
        <v>8486</v>
      </c>
    </row>
    <row r="88857" spans="1:12" x14ac:dyDescent="0.25">
      <c r="A88857">
        <v>44468</v>
      </c>
      <c r="B88857">
        <v>44476</v>
      </c>
      <c r="C88857" t="s">
        <v>30</v>
      </c>
      <c r="D88857">
        <v>2021</v>
      </c>
      <c r="E88857">
        <v>3423909</v>
      </c>
      <c r="F88857">
        <v>2314</v>
      </c>
      <c r="G88857" t="s">
        <v>13</v>
      </c>
      <c r="H88857" t="s">
        <v>17</v>
      </c>
      <c r="I88857" t="s">
        <v>15</v>
      </c>
      <c r="J88857">
        <v>1600</v>
      </c>
      <c r="K88857" t="s">
        <v>16</v>
      </c>
      <c r="L88857">
        <v>0</v>
      </c>
    </row>
    <row r="88858" spans="1:12" x14ac:dyDescent="0.25">
      <c r="A88858">
        <v>44467</v>
      </c>
      <c r="B88858">
        <v>44476</v>
      </c>
      <c r="C88858" t="s">
        <v>30</v>
      </c>
      <c r="D88858">
        <v>2021</v>
      </c>
      <c r="E88858">
        <v>3403208</v>
      </c>
      <c r="F88858">
        <v>2311</v>
      </c>
      <c r="G88858" t="s">
        <v>13</v>
      </c>
      <c r="H88858" t="s">
        <v>14</v>
      </c>
      <c r="I88858" t="s">
        <v>22</v>
      </c>
      <c r="J88858">
        <v>3000</v>
      </c>
      <c r="K88858" t="s">
        <v>16</v>
      </c>
      <c r="L88858">
        <v>10027</v>
      </c>
    </row>
    <row r="88859" spans="1:12" x14ac:dyDescent="0.25">
      <c r="A88859">
        <v>44466</v>
      </c>
      <c r="B88859">
        <v>44481</v>
      </c>
      <c r="C88859" t="s">
        <v>30</v>
      </c>
      <c r="D88859">
        <v>2021</v>
      </c>
      <c r="E88859">
        <v>3424402</v>
      </c>
      <c r="F88859">
        <v>2351</v>
      </c>
      <c r="G88859" t="s">
        <v>23</v>
      </c>
      <c r="H88859" t="s">
        <v>17</v>
      </c>
      <c r="I88859" t="s">
        <v>15</v>
      </c>
      <c r="J88859">
        <v>-1600</v>
      </c>
      <c r="K88859" t="s">
        <v>16</v>
      </c>
      <c r="L88859">
        <v>0</v>
      </c>
    </row>
    <row r="88860" spans="1:12" x14ac:dyDescent="0.25">
      <c r="A88860">
        <v>44466</v>
      </c>
      <c r="B88860">
        <v>44477</v>
      </c>
      <c r="C88860" t="s">
        <v>30</v>
      </c>
      <c r="D88860">
        <v>2021</v>
      </c>
      <c r="E88860">
        <v>3403208</v>
      </c>
      <c r="F88860">
        <v>2308</v>
      </c>
      <c r="G88860" t="s">
        <v>23</v>
      </c>
      <c r="H88860" t="s">
        <v>14</v>
      </c>
      <c r="I88860" t="s">
        <v>22</v>
      </c>
      <c r="J88860">
        <v>-2400</v>
      </c>
      <c r="K88860" t="s">
        <v>16</v>
      </c>
      <c r="L88860">
        <v>9812</v>
      </c>
    </row>
    <row r="88861" spans="1:12" x14ac:dyDescent="0.25">
      <c r="A88861">
        <v>44468</v>
      </c>
      <c r="B88861">
        <v>44476</v>
      </c>
      <c r="C88861" t="s">
        <v>30</v>
      </c>
      <c r="D88861">
        <v>2021</v>
      </c>
      <c r="E88861">
        <v>3424402</v>
      </c>
      <c r="F88861">
        <v>2310</v>
      </c>
      <c r="G88861" t="s">
        <v>23</v>
      </c>
      <c r="H88861" t="s">
        <v>14</v>
      </c>
      <c r="I88861" t="s">
        <v>22</v>
      </c>
      <c r="J88861">
        <v>-2800</v>
      </c>
      <c r="K88861" t="s">
        <v>16</v>
      </c>
      <c r="L88861">
        <v>13688</v>
      </c>
    </row>
    <row r="88862" spans="1:12" x14ac:dyDescent="0.25">
      <c r="A88862">
        <v>44468</v>
      </c>
      <c r="B88862">
        <v>44468</v>
      </c>
      <c r="C88862" t="s">
        <v>30</v>
      </c>
      <c r="D88862">
        <v>2021</v>
      </c>
      <c r="E88862">
        <v>3423909</v>
      </c>
      <c r="F88862">
        <v>2332</v>
      </c>
      <c r="G88862" t="s">
        <v>13</v>
      </c>
      <c r="H88862" t="s">
        <v>17</v>
      </c>
      <c r="I88862" t="s">
        <v>15</v>
      </c>
      <c r="J88862">
        <v>1200</v>
      </c>
      <c r="K88862" t="s">
        <v>16</v>
      </c>
      <c r="L88862">
        <v>0</v>
      </c>
    </row>
    <row r="88863" spans="1:12" x14ac:dyDescent="0.25">
      <c r="A88863">
        <v>44468</v>
      </c>
      <c r="B88863">
        <v>44470</v>
      </c>
      <c r="C88863" t="s">
        <v>30</v>
      </c>
      <c r="D88863">
        <v>2021</v>
      </c>
      <c r="E88863">
        <v>3423909</v>
      </c>
      <c r="F88863">
        <v>2339</v>
      </c>
      <c r="G88863" t="s">
        <v>13</v>
      </c>
      <c r="H88863" t="s">
        <v>17</v>
      </c>
      <c r="I88863" t="s">
        <v>22</v>
      </c>
      <c r="J88863">
        <v>2800</v>
      </c>
      <c r="K88863" t="s">
        <v>16</v>
      </c>
      <c r="L88863">
        <v>0</v>
      </c>
    </row>
    <row r="88864" spans="1:12" x14ac:dyDescent="0.25">
      <c r="A88864">
        <v>44467</v>
      </c>
      <c r="B88864">
        <v>44479</v>
      </c>
      <c r="C88864" t="s">
        <v>30</v>
      </c>
      <c r="D88864">
        <v>2021</v>
      </c>
      <c r="E88864">
        <v>3423909</v>
      </c>
      <c r="F88864">
        <v>2305</v>
      </c>
      <c r="G88864" t="s">
        <v>23</v>
      </c>
      <c r="H88864" t="s">
        <v>14</v>
      </c>
      <c r="I88864" t="s">
        <v>22</v>
      </c>
      <c r="J88864">
        <v>-2800</v>
      </c>
      <c r="K88864" t="s">
        <v>16</v>
      </c>
      <c r="L88864">
        <v>11856</v>
      </c>
    </row>
    <row r="88865" spans="1:12" x14ac:dyDescent="0.25">
      <c r="A88865">
        <v>44468</v>
      </c>
      <c r="B88865">
        <v>44479</v>
      </c>
      <c r="C88865" t="s">
        <v>30</v>
      </c>
      <c r="D88865">
        <v>2021</v>
      </c>
      <c r="E88865">
        <v>3424402</v>
      </c>
      <c r="F88865">
        <v>2320</v>
      </c>
      <c r="G88865" t="s">
        <v>13</v>
      </c>
      <c r="H88865" t="s">
        <v>17</v>
      </c>
      <c r="I88865" t="s">
        <v>22</v>
      </c>
      <c r="J88865">
        <v>2400</v>
      </c>
      <c r="K88865" t="s">
        <v>16</v>
      </c>
      <c r="L88865">
        <v>0</v>
      </c>
    </row>
    <row r="88866" spans="1:12" x14ac:dyDescent="0.25">
      <c r="A88866">
        <v>44468</v>
      </c>
      <c r="B88866">
        <v>44474</v>
      </c>
      <c r="C88866" t="s">
        <v>30</v>
      </c>
      <c r="D88866">
        <v>2021</v>
      </c>
      <c r="E88866">
        <v>3423909</v>
      </c>
      <c r="F88866">
        <v>2333</v>
      </c>
      <c r="G88866" t="s">
        <v>13</v>
      </c>
      <c r="H88866" t="s">
        <v>17</v>
      </c>
      <c r="I88866" t="s">
        <v>22</v>
      </c>
      <c r="J88866">
        <v>3000</v>
      </c>
      <c r="K88866" t="s">
        <v>16</v>
      </c>
      <c r="L88866">
        <v>0</v>
      </c>
    </row>
    <row r="88867" spans="1:12" x14ac:dyDescent="0.25">
      <c r="A88867">
        <v>44468</v>
      </c>
      <c r="B88867">
        <v>44468</v>
      </c>
      <c r="C88867" t="s">
        <v>30</v>
      </c>
      <c r="D88867">
        <v>2021</v>
      </c>
      <c r="E88867">
        <v>3424402</v>
      </c>
      <c r="F88867">
        <v>2345</v>
      </c>
      <c r="G88867" t="s">
        <v>23</v>
      </c>
      <c r="H88867" t="s">
        <v>14</v>
      </c>
      <c r="I88867" t="s">
        <v>22</v>
      </c>
      <c r="J88867">
        <v>-2400</v>
      </c>
      <c r="K88867" t="s">
        <v>16</v>
      </c>
      <c r="L88867">
        <v>10094</v>
      </c>
    </row>
    <row r="88868" spans="1:12" x14ac:dyDescent="0.25">
      <c r="A88868">
        <v>44467</v>
      </c>
      <c r="B88868">
        <v>44473</v>
      </c>
      <c r="C88868" t="s">
        <v>30</v>
      </c>
      <c r="D88868">
        <v>2021</v>
      </c>
      <c r="E88868">
        <v>3403208</v>
      </c>
      <c r="F88868">
        <v>2302</v>
      </c>
      <c r="G88868" t="s">
        <v>13</v>
      </c>
      <c r="H88868" t="s">
        <v>17</v>
      </c>
      <c r="I88868" t="s">
        <v>15</v>
      </c>
      <c r="J88868">
        <v>1200</v>
      </c>
      <c r="K88868" t="s">
        <v>16</v>
      </c>
      <c r="L88868">
        <v>0</v>
      </c>
    </row>
    <row r="88869" spans="1:12" x14ac:dyDescent="0.25">
      <c r="A88869">
        <v>44466</v>
      </c>
      <c r="B88869">
        <v>44474</v>
      </c>
      <c r="C88869" t="s">
        <v>30</v>
      </c>
      <c r="D88869">
        <v>2021</v>
      </c>
      <c r="E88869">
        <v>3424402</v>
      </c>
      <c r="F88869">
        <v>2341</v>
      </c>
      <c r="G88869" t="s">
        <v>13</v>
      </c>
      <c r="H88869" t="s">
        <v>14</v>
      </c>
      <c r="I88869" t="s">
        <v>22</v>
      </c>
      <c r="J88869">
        <v>2400</v>
      </c>
      <c r="K88869" t="s">
        <v>16</v>
      </c>
      <c r="L88869">
        <v>11026</v>
      </c>
    </row>
    <row r="88870" spans="1:12" x14ac:dyDescent="0.25">
      <c r="A88870">
        <v>44468</v>
      </c>
      <c r="B88870">
        <v>44477</v>
      </c>
      <c r="C88870" t="s">
        <v>30</v>
      </c>
      <c r="D88870">
        <v>2021</v>
      </c>
      <c r="E88870">
        <v>3424402</v>
      </c>
      <c r="F88870">
        <v>2314</v>
      </c>
      <c r="G88870" t="s">
        <v>23</v>
      </c>
      <c r="H88870" t="s">
        <v>17</v>
      </c>
      <c r="I88870" t="s">
        <v>15</v>
      </c>
      <c r="J88870">
        <v>-1600</v>
      </c>
      <c r="K88870" t="s">
        <v>16</v>
      </c>
      <c r="L88870">
        <v>0</v>
      </c>
    </row>
    <row r="88871" spans="1:12" x14ac:dyDescent="0.25">
      <c r="A88871">
        <v>44468</v>
      </c>
      <c r="B88871">
        <v>44468</v>
      </c>
      <c r="C88871" t="s">
        <v>30</v>
      </c>
      <c r="D88871">
        <v>2021</v>
      </c>
      <c r="E88871">
        <v>3424402</v>
      </c>
      <c r="F88871">
        <v>2312</v>
      </c>
      <c r="G88871" t="s">
        <v>13</v>
      </c>
      <c r="H88871" t="s">
        <v>14</v>
      </c>
      <c r="I88871" t="s">
        <v>15</v>
      </c>
      <c r="J88871">
        <v>1600</v>
      </c>
      <c r="K88871" t="s">
        <v>16</v>
      </c>
      <c r="L88871">
        <v>9681</v>
      </c>
    </row>
    <row r="88872" spans="1:12" x14ac:dyDescent="0.25">
      <c r="A88872">
        <v>44467</v>
      </c>
      <c r="B88872">
        <v>44470</v>
      </c>
      <c r="C88872" t="s">
        <v>30</v>
      </c>
      <c r="D88872">
        <v>2021</v>
      </c>
      <c r="E88872">
        <v>3423909</v>
      </c>
      <c r="F88872">
        <v>2327</v>
      </c>
      <c r="G88872" t="s">
        <v>23</v>
      </c>
      <c r="H88872" t="s">
        <v>17</v>
      </c>
      <c r="I88872" t="s">
        <v>15</v>
      </c>
      <c r="J88872">
        <v>-1600</v>
      </c>
      <c r="K88872" t="s">
        <v>16</v>
      </c>
      <c r="L88872">
        <v>0</v>
      </c>
    </row>
    <row r="88873" spans="1:12" x14ac:dyDescent="0.25">
      <c r="A88873">
        <v>44469</v>
      </c>
      <c r="B88873">
        <v>44473</v>
      </c>
      <c r="C88873" t="s">
        <v>30</v>
      </c>
      <c r="D88873">
        <v>2021</v>
      </c>
      <c r="E88873">
        <v>3403208</v>
      </c>
      <c r="F88873">
        <v>2324</v>
      </c>
      <c r="G88873" t="s">
        <v>13</v>
      </c>
      <c r="H88873" t="s">
        <v>17</v>
      </c>
      <c r="I88873" t="s">
        <v>22</v>
      </c>
      <c r="J88873">
        <v>3000</v>
      </c>
      <c r="K88873" t="s">
        <v>16</v>
      </c>
      <c r="L88873">
        <v>0</v>
      </c>
    </row>
    <row r="88874" spans="1:12" x14ac:dyDescent="0.25">
      <c r="A88874">
        <v>44468</v>
      </c>
      <c r="B88874">
        <v>44471</v>
      </c>
      <c r="C88874" t="s">
        <v>30</v>
      </c>
      <c r="D88874">
        <v>2021</v>
      </c>
      <c r="E88874">
        <v>3423909</v>
      </c>
      <c r="F88874">
        <v>2339</v>
      </c>
      <c r="G88874" t="s">
        <v>13</v>
      </c>
      <c r="H88874" t="s">
        <v>17</v>
      </c>
      <c r="I88874" t="s">
        <v>15</v>
      </c>
      <c r="J88874">
        <v>1600</v>
      </c>
      <c r="K88874" t="s">
        <v>16</v>
      </c>
      <c r="L88874">
        <v>0</v>
      </c>
    </row>
    <row r="88875" spans="1:12" x14ac:dyDescent="0.25">
      <c r="A88875">
        <v>44469</v>
      </c>
      <c r="B88875">
        <v>44475</v>
      </c>
      <c r="C88875" t="s">
        <v>30</v>
      </c>
      <c r="D88875">
        <v>2021</v>
      </c>
      <c r="E88875">
        <v>3423909</v>
      </c>
      <c r="F88875">
        <v>2305</v>
      </c>
      <c r="G88875" t="s">
        <v>13</v>
      </c>
      <c r="H88875" t="s">
        <v>14</v>
      </c>
      <c r="I88875" t="s">
        <v>15</v>
      </c>
      <c r="J88875">
        <v>1800</v>
      </c>
      <c r="K88875" t="s">
        <v>16</v>
      </c>
      <c r="L88875">
        <v>6951</v>
      </c>
    </row>
    <row r="88876" spans="1:12" x14ac:dyDescent="0.25">
      <c r="A88876">
        <v>44469</v>
      </c>
      <c r="B88876">
        <v>44474</v>
      </c>
      <c r="C88876" t="s">
        <v>30</v>
      </c>
      <c r="D88876">
        <v>2021</v>
      </c>
      <c r="E88876">
        <v>3423909</v>
      </c>
      <c r="F88876">
        <v>2345</v>
      </c>
      <c r="G88876" t="s">
        <v>13</v>
      </c>
      <c r="H88876" t="s">
        <v>14</v>
      </c>
      <c r="I88876" t="s">
        <v>22</v>
      </c>
      <c r="J88876">
        <v>2800</v>
      </c>
      <c r="K88876" t="s">
        <v>16</v>
      </c>
      <c r="L88876">
        <v>11556</v>
      </c>
    </row>
    <row r="88877" spans="1:12" x14ac:dyDescent="0.25">
      <c r="A88877">
        <v>44469</v>
      </c>
      <c r="B88877">
        <v>44481</v>
      </c>
      <c r="C88877" t="s">
        <v>30</v>
      </c>
      <c r="D88877">
        <v>2021</v>
      </c>
      <c r="E88877">
        <v>3424402</v>
      </c>
      <c r="F88877">
        <v>2308</v>
      </c>
      <c r="G88877" t="s">
        <v>13</v>
      </c>
      <c r="H88877" t="s">
        <v>14</v>
      </c>
      <c r="I88877" t="s">
        <v>22</v>
      </c>
      <c r="J88877">
        <v>3000</v>
      </c>
      <c r="K88877" t="s">
        <v>16</v>
      </c>
      <c r="L88877">
        <v>14806</v>
      </c>
    </row>
    <row r="88878" spans="1:12" x14ac:dyDescent="0.25">
      <c r="A88878">
        <v>44467</v>
      </c>
      <c r="B88878">
        <v>44470</v>
      </c>
      <c r="C88878" t="s">
        <v>30</v>
      </c>
      <c r="D88878">
        <v>2021</v>
      </c>
      <c r="E88878">
        <v>3403208</v>
      </c>
      <c r="F88878">
        <v>2307</v>
      </c>
      <c r="G88878" t="s">
        <v>13</v>
      </c>
      <c r="H88878" t="s">
        <v>17</v>
      </c>
      <c r="I88878" t="s">
        <v>22</v>
      </c>
      <c r="J88878">
        <v>3000</v>
      </c>
      <c r="K88878" t="s">
        <v>16</v>
      </c>
      <c r="L88878">
        <v>0</v>
      </c>
    </row>
    <row r="88879" spans="1:12" x14ac:dyDescent="0.25">
      <c r="A88879">
        <v>44458</v>
      </c>
      <c r="B88879">
        <v>44466</v>
      </c>
      <c r="C88879" t="s">
        <v>30</v>
      </c>
      <c r="D88879">
        <v>2021</v>
      </c>
      <c r="E88879">
        <v>3423909</v>
      </c>
      <c r="F88879">
        <v>2321</v>
      </c>
      <c r="G88879" t="s">
        <v>13</v>
      </c>
      <c r="H88879" t="s">
        <v>17</v>
      </c>
      <c r="I88879" t="s">
        <v>22</v>
      </c>
      <c r="J88879">
        <v>2400</v>
      </c>
      <c r="K88879" t="s">
        <v>16</v>
      </c>
      <c r="L88879">
        <v>0</v>
      </c>
    </row>
    <row r="88880" spans="1:12" x14ac:dyDescent="0.25">
      <c r="A88880">
        <v>44458</v>
      </c>
      <c r="B88880">
        <v>44458</v>
      </c>
      <c r="C88880" t="s">
        <v>30</v>
      </c>
      <c r="D88880">
        <v>2021</v>
      </c>
      <c r="E88880">
        <v>3403208</v>
      </c>
      <c r="F88880">
        <v>2331</v>
      </c>
      <c r="G88880" t="s">
        <v>13</v>
      </c>
      <c r="H88880" t="s">
        <v>14</v>
      </c>
      <c r="I88880" t="s">
        <v>22</v>
      </c>
      <c r="J88880">
        <v>2800</v>
      </c>
      <c r="K88880" t="s">
        <v>16</v>
      </c>
      <c r="L88880">
        <v>10457</v>
      </c>
    </row>
    <row r="88881" spans="1:12" x14ac:dyDescent="0.25">
      <c r="A88881">
        <v>44468</v>
      </c>
      <c r="B88881">
        <v>44471</v>
      </c>
      <c r="C88881" t="s">
        <v>30</v>
      </c>
      <c r="D88881">
        <v>2021</v>
      </c>
      <c r="E88881">
        <v>3403208</v>
      </c>
      <c r="F88881">
        <v>2337</v>
      </c>
      <c r="G88881" t="s">
        <v>13</v>
      </c>
      <c r="H88881" t="s">
        <v>14</v>
      </c>
      <c r="I88881" t="s">
        <v>22</v>
      </c>
      <c r="J88881">
        <v>3000</v>
      </c>
      <c r="K88881" t="s">
        <v>16</v>
      </c>
      <c r="L88881">
        <v>11419</v>
      </c>
    </row>
    <row r="88882" spans="1:12" x14ac:dyDescent="0.25">
      <c r="A88882">
        <v>44467</v>
      </c>
      <c r="B88882">
        <v>44477</v>
      </c>
      <c r="C88882" t="s">
        <v>30</v>
      </c>
      <c r="D88882">
        <v>2021</v>
      </c>
      <c r="E88882">
        <v>3424402</v>
      </c>
      <c r="F88882">
        <v>2326</v>
      </c>
      <c r="G88882" t="s">
        <v>13</v>
      </c>
      <c r="H88882" t="s">
        <v>14</v>
      </c>
      <c r="I88882" t="s">
        <v>22</v>
      </c>
      <c r="J88882">
        <v>2400</v>
      </c>
      <c r="K88882" t="s">
        <v>16</v>
      </c>
      <c r="L88882">
        <v>11282</v>
      </c>
    </row>
    <row r="88883" spans="1:12" x14ac:dyDescent="0.25">
      <c r="A88883">
        <v>44469</v>
      </c>
      <c r="B88883">
        <v>44481</v>
      </c>
      <c r="C88883" t="s">
        <v>30</v>
      </c>
      <c r="D88883">
        <v>2021</v>
      </c>
      <c r="E88883">
        <v>3423909</v>
      </c>
      <c r="F88883">
        <v>2350</v>
      </c>
      <c r="G88883" t="s">
        <v>13</v>
      </c>
      <c r="H88883" t="s">
        <v>14</v>
      </c>
      <c r="I88883" t="s">
        <v>22</v>
      </c>
      <c r="J88883">
        <v>2800</v>
      </c>
      <c r="K88883" t="s">
        <v>16</v>
      </c>
      <c r="L88883">
        <v>12138</v>
      </c>
    </row>
    <row r="88884" spans="1:12" x14ac:dyDescent="0.25">
      <c r="A88884">
        <v>44468</v>
      </c>
      <c r="B88884">
        <v>44473</v>
      </c>
      <c r="C88884" t="s">
        <v>30</v>
      </c>
      <c r="D88884">
        <v>2021</v>
      </c>
      <c r="E88884">
        <v>3424402</v>
      </c>
      <c r="F88884">
        <v>2350</v>
      </c>
      <c r="G88884" t="s">
        <v>13</v>
      </c>
      <c r="H88884" t="s">
        <v>14</v>
      </c>
      <c r="I88884" t="s">
        <v>22</v>
      </c>
      <c r="J88884">
        <v>3000</v>
      </c>
      <c r="K88884" t="s">
        <v>16</v>
      </c>
      <c r="L88884">
        <v>14066</v>
      </c>
    </row>
    <row r="88885" spans="1:12" x14ac:dyDescent="0.25">
      <c r="A88885">
        <v>44469</v>
      </c>
      <c r="B88885">
        <v>44471</v>
      </c>
      <c r="C88885" t="s">
        <v>30</v>
      </c>
      <c r="D88885">
        <v>2021</v>
      </c>
      <c r="E88885">
        <v>3403208</v>
      </c>
      <c r="F88885">
        <v>2314</v>
      </c>
      <c r="G88885" t="s">
        <v>23</v>
      </c>
      <c r="H88885" t="s">
        <v>17</v>
      </c>
      <c r="I88885" t="s">
        <v>22</v>
      </c>
      <c r="J88885">
        <v>-3000</v>
      </c>
      <c r="K88885" t="s">
        <v>16</v>
      </c>
      <c r="L88885">
        <v>0</v>
      </c>
    </row>
    <row r="88886" spans="1:12" x14ac:dyDescent="0.25">
      <c r="A88886">
        <v>44469</v>
      </c>
      <c r="B88886">
        <v>44479</v>
      </c>
      <c r="C88886" t="s">
        <v>30</v>
      </c>
      <c r="D88886">
        <v>2021</v>
      </c>
      <c r="E88886">
        <v>3423909</v>
      </c>
      <c r="F88886">
        <v>2343</v>
      </c>
      <c r="G88886" t="s">
        <v>23</v>
      </c>
      <c r="H88886" t="s">
        <v>14</v>
      </c>
      <c r="I88886" t="s">
        <v>22</v>
      </c>
      <c r="J88886">
        <v>-2400</v>
      </c>
      <c r="K88886" t="s">
        <v>16</v>
      </c>
      <c r="L88886">
        <v>8896</v>
      </c>
    </row>
    <row r="88887" spans="1:12" x14ac:dyDescent="0.25">
      <c r="A88887">
        <v>44469</v>
      </c>
      <c r="B88887">
        <v>44469</v>
      </c>
      <c r="C88887" t="s">
        <v>30</v>
      </c>
      <c r="D88887">
        <v>2021</v>
      </c>
      <c r="E88887">
        <v>3423909</v>
      </c>
      <c r="F88887">
        <v>2319</v>
      </c>
      <c r="G88887" t="s">
        <v>13</v>
      </c>
      <c r="H88887" t="s">
        <v>14</v>
      </c>
      <c r="I88887" t="s">
        <v>22</v>
      </c>
      <c r="J88887">
        <v>2400</v>
      </c>
      <c r="K88887" t="s">
        <v>16</v>
      </c>
      <c r="L88887">
        <v>9103</v>
      </c>
    </row>
    <row r="88888" spans="1:12" x14ac:dyDescent="0.25">
      <c r="A88888">
        <v>44469</v>
      </c>
      <c r="B88888">
        <v>44474</v>
      </c>
      <c r="C88888" t="s">
        <v>30</v>
      </c>
      <c r="D88888">
        <v>2021</v>
      </c>
      <c r="E88888">
        <v>3423909</v>
      </c>
      <c r="F88888">
        <v>2331</v>
      </c>
      <c r="G88888" t="s">
        <v>13</v>
      </c>
      <c r="H88888" t="s">
        <v>14</v>
      </c>
      <c r="I88888" t="s">
        <v>22</v>
      </c>
      <c r="J88888">
        <v>3000</v>
      </c>
      <c r="K88888" t="s">
        <v>16</v>
      </c>
      <c r="L88888">
        <v>12286</v>
      </c>
    </row>
    <row r="88889" spans="1:12" x14ac:dyDescent="0.25">
      <c r="A88889">
        <v>44469</v>
      </c>
      <c r="B88889">
        <v>44466</v>
      </c>
      <c r="C88889" t="s">
        <v>30</v>
      </c>
      <c r="D88889">
        <v>2021</v>
      </c>
      <c r="E88889">
        <v>3403208</v>
      </c>
      <c r="F88889">
        <v>2320</v>
      </c>
      <c r="G88889" t="s">
        <v>23</v>
      </c>
      <c r="H88889" t="s">
        <v>17</v>
      </c>
      <c r="I88889" t="s">
        <v>22</v>
      </c>
      <c r="J88889">
        <v>-2800</v>
      </c>
      <c r="K88889" t="s">
        <v>16</v>
      </c>
      <c r="L88889">
        <v>0</v>
      </c>
    </row>
    <row r="88890" spans="1:12" x14ac:dyDescent="0.25">
      <c r="A88890">
        <v>44468</v>
      </c>
      <c r="B88890">
        <v>44479</v>
      </c>
      <c r="C88890" t="s">
        <v>30</v>
      </c>
      <c r="D88890">
        <v>2021</v>
      </c>
      <c r="E88890">
        <v>3423909</v>
      </c>
      <c r="F88890">
        <v>2337</v>
      </c>
      <c r="G88890" t="s">
        <v>13</v>
      </c>
      <c r="H88890" t="s">
        <v>14</v>
      </c>
      <c r="I88890" t="s">
        <v>22</v>
      </c>
      <c r="J88890">
        <v>3000</v>
      </c>
      <c r="K88890" t="s">
        <v>16</v>
      </c>
      <c r="L88890">
        <v>14590</v>
      </c>
    </row>
    <row r="88891" spans="1:12" x14ac:dyDescent="0.25">
      <c r="A88891">
        <v>44469</v>
      </c>
      <c r="B88891">
        <v>44471</v>
      </c>
      <c r="C88891" t="s">
        <v>30</v>
      </c>
      <c r="D88891">
        <v>2021</v>
      </c>
      <c r="E88891">
        <v>3424402</v>
      </c>
      <c r="F88891">
        <v>2345</v>
      </c>
      <c r="G88891" t="s">
        <v>23</v>
      </c>
      <c r="H88891" t="s">
        <v>14</v>
      </c>
      <c r="I88891" t="s">
        <v>22</v>
      </c>
      <c r="J88891">
        <v>-2800</v>
      </c>
      <c r="K88891" t="s">
        <v>16</v>
      </c>
      <c r="L88891">
        <v>9960</v>
      </c>
    </row>
    <row r="88892" spans="1:12" x14ac:dyDescent="0.25">
      <c r="A88892">
        <v>44467</v>
      </c>
      <c r="B88892">
        <v>44468</v>
      </c>
      <c r="C88892" t="s">
        <v>30</v>
      </c>
      <c r="D88892">
        <v>2021</v>
      </c>
      <c r="E88892">
        <v>3403208</v>
      </c>
      <c r="F88892">
        <v>2327</v>
      </c>
      <c r="G88892" t="s">
        <v>13</v>
      </c>
      <c r="H88892" t="s">
        <v>17</v>
      </c>
      <c r="I88892" t="s">
        <v>22</v>
      </c>
      <c r="J88892">
        <v>2400</v>
      </c>
      <c r="K88892" t="s">
        <v>16</v>
      </c>
      <c r="L88892">
        <v>0</v>
      </c>
    </row>
    <row r="88893" spans="1:12" x14ac:dyDescent="0.25">
      <c r="A88893">
        <v>44469</v>
      </c>
      <c r="B88893">
        <v>44473</v>
      </c>
      <c r="C88893" t="s">
        <v>30</v>
      </c>
      <c r="D88893">
        <v>2021</v>
      </c>
      <c r="E88893">
        <v>3423909</v>
      </c>
      <c r="F88893">
        <v>2304</v>
      </c>
      <c r="G88893" t="s">
        <v>13</v>
      </c>
      <c r="H88893" t="s">
        <v>14</v>
      </c>
      <c r="I88893" t="s">
        <v>15</v>
      </c>
      <c r="J88893">
        <v>1600</v>
      </c>
      <c r="K88893" t="s">
        <v>16</v>
      </c>
      <c r="L88893">
        <v>5930</v>
      </c>
    </row>
    <row r="88894" spans="1:12" x14ac:dyDescent="0.25">
      <c r="A88894">
        <v>44469</v>
      </c>
      <c r="B88894">
        <v>44477</v>
      </c>
      <c r="C88894" t="s">
        <v>30</v>
      </c>
      <c r="D88894">
        <v>2021</v>
      </c>
      <c r="E88894">
        <v>3423909</v>
      </c>
      <c r="F88894">
        <v>2350</v>
      </c>
      <c r="G88894" t="s">
        <v>23</v>
      </c>
      <c r="H88894" t="s">
        <v>14</v>
      </c>
      <c r="I88894" t="s">
        <v>22</v>
      </c>
      <c r="J88894">
        <v>-2800</v>
      </c>
      <c r="K88894" t="s">
        <v>16</v>
      </c>
      <c r="L88894">
        <v>12063</v>
      </c>
    </row>
    <row r="88895" spans="1:12" x14ac:dyDescent="0.25">
      <c r="A88895">
        <v>44467</v>
      </c>
      <c r="B88895">
        <v>44467</v>
      </c>
      <c r="C88895" t="s">
        <v>30</v>
      </c>
      <c r="D88895">
        <v>2021</v>
      </c>
      <c r="E88895">
        <v>3403208</v>
      </c>
      <c r="F88895">
        <v>2307</v>
      </c>
      <c r="G88895" t="s">
        <v>13</v>
      </c>
      <c r="H88895" t="s">
        <v>17</v>
      </c>
      <c r="I88895" t="s">
        <v>22</v>
      </c>
      <c r="J88895">
        <v>2800</v>
      </c>
      <c r="K88895" t="s">
        <v>16</v>
      </c>
      <c r="L88895">
        <v>0</v>
      </c>
    </row>
    <row r="88896" spans="1:12" x14ac:dyDescent="0.25">
      <c r="A88896">
        <v>44467</v>
      </c>
      <c r="B88896">
        <v>44478</v>
      </c>
      <c r="C88896" t="s">
        <v>30</v>
      </c>
      <c r="D88896">
        <v>2021</v>
      </c>
      <c r="E88896">
        <v>3424402</v>
      </c>
      <c r="F88896">
        <v>2305</v>
      </c>
      <c r="G88896" t="s">
        <v>23</v>
      </c>
      <c r="H88896" t="s">
        <v>14</v>
      </c>
      <c r="I88896" t="s">
        <v>15</v>
      </c>
      <c r="J88896">
        <v>-1200</v>
      </c>
      <c r="K88896" t="s">
        <v>16</v>
      </c>
      <c r="L88896">
        <v>6501</v>
      </c>
    </row>
    <row r="88897" spans="1:12" x14ac:dyDescent="0.25">
      <c r="A88897">
        <v>44468</v>
      </c>
      <c r="B88897">
        <v>44470</v>
      </c>
      <c r="C88897" t="s">
        <v>30</v>
      </c>
      <c r="D88897">
        <v>2021</v>
      </c>
      <c r="E88897">
        <v>3424402</v>
      </c>
      <c r="F88897">
        <v>2315</v>
      </c>
      <c r="G88897" t="s">
        <v>23</v>
      </c>
      <c r="H88897" t="s">
        <v>14</v>
      </c>
      <c r="I88897" t="s">
        <v>15</v>
      </c>
      <c r="J88897">
        <v>-1600</v>
      </c>
      <c r="K88897" t="s">
        <v>16</v>
      </c>
      <c r="L88897">
        <v>9836</v>
      </c>
    </row>
    <row r="88898" spans="1:12" x14ac:dyDescent="0.25">
      <c r="A88898">
        <v>44467</v>
      </c>
      <c r="B88898">
        <v>44475</v>
      </c>
      <c r="C88898" t="s">
        <v>30</v>
      </c>
      <c r="D88898">
        <v>2021</v>
      </c>
      <c r="E88898">
        <v>3403208</v>
      </c>
      <c r="F88898">
        <v>2326</v>
      </c>
      <c r="G88898" t="s">
        <v>13</v>
      </c>
      <c r="H88898" t="s">
        <v>14</v>
      </c>
      <c r="I88898" t="s">
        <v>15</v>
      </c>
      <c r="J88898">
        <v>1200</v>
      </c>
      <c r="K88898" t="s">
        <v>16</v>
      </c>
      <c r="L88898">
        <v>7943</v>
      </c>
    </row>
    <row r="88899" spans="1:12" x14ac:dyDescent="0.25">
      <c r="A88899">
        <v>44467</v>
      </c>
      <c r="B88899">
        <v>44467</v>
      </c>
      <c r="C88899" t="s">
        <v>30</v>
      </c>
      <c r="D88899">
        <v>2021</v>
      </c>
      <c r="E88899">
        <v>3423909</v>
      </c>
      <c r="F88899">
        <v>2303</v>
      </c>
      <c r="G88899" t="s">
        <v>23</v>
      </c>
      <c r="H88899" t="s">
        <v>17</v>
      </c>
      <c r="I88899" t="s">
        <v>22</v>
      </c>
      <c r="J88899">
        <v>-2800</v>
      </c>
      <c r="K88899" t="s">
        <v>16</v>
      </c>
      <c r="L88899">
        <v>0</v>
      </c>
    </row>
    <row r="88900" spans="1:12" x14ac:dyDescent="0.25">
      <c r="A88900">
        <v>44467</v>
      </c>
      <c r="B88900">
        <v>44475</v>
      </c>
      <c r="C88900" t="s">
        <v>30</v>
      </c>
      <c r="D88900">
        <v>2021</v>
      </c>
      <c r="E88900">
        <v>3424402</v>
      </c>
      <c r="F88900">
        <v>2342</v>
      </c>
      <c r="G88900" t="s">
        <v>13</v>
      </c>
      <c r="H88900" t="s">
        <v>14</v>
      </c>
      <c r="I88900" t="s">
        <v>22</v>
      </c>
      <c r="J88900">
        <v>2800</v>
      </c>
      <c r="K88900" t="s">
        <v>16</v>
      </c>
      <c r="L88900">
        <v>14631</v>
      </c>
    </row>
    <row r="88901" spans="1:12" x14ac:dyDescent="0.25">
      <c r="A88901">
        <v>44469</v>
      </c>
      <c r="B88901">
        <v>44475</v>
      </c>
      <c r="C88901" t="s">
        <v>30</v>
      </c>
      <c r="D88901">
        <v>2021</v>
      </c>
      <c r="E88901">
        <v>3403208</v>
      </c>
      <c r="F88901">
        <v>2319</v>
      </c>
      <c r="G88901" t="s">
        <v>13</v>
      </c>
      <c r="H88901" t="s">
        <v>14</v>
      </c>
      <c r="I88901" t="s">
        <v>22</v>
      </c>
      <c r="J88901">
        <v>2800</v>
      </c>
      <c r="K88901" t="s">
        <v>16</v>
      </c>
      <c r="L88901">
        <v>12152</v>
      </c>
    </row>
    <row r="88902" spans="1:12" x14ac:dyDescent="0.25">
      <c r="A88902">
        <v>44467</v>
      </c>
      <c r="B88902">
        <v>44481</v>
      </c>
      <c r="C88902" t="s">
        <v>30</v>
      </c>
      <c r="D88902">
        <v>2021</v>
      </c>
      <c r="E88902">
        <v>3424402</v>
      </c>
      <c r="F88902">
        <v>2345</v>
      </c>
      <c r="G88902" t="s">
        <v>23</v>
      </c>
      <c r="H88902" t="s">
        <v>14</v>
      </c>
      <c r="I88902" t="s">
        <v>15</v>
      </c>
      <c r="J88902">
        <v>-1600</v>
      </c>
      <c r="K88902" t="s">
        <v>16</v>
      </c>
      <c r="L88902">
        <v>6840</v>
      </c>
    </row>
    <row r="88903" spans="1:12" x14ac:dyDescent="0.25">
      <c r="A88903">
        <v>44468</v>
      </c>
      <c r="B88903">
        <v>44474</v>
      </c>
      <c r="C88903" t="s">
        <v>30</v>
      </c>
      <c r="D88903">
        <v>2021</v>
      </c>
      <c r="E88903">
        <v>3424402</v>
      </c>
      <c r="F88903">
        <v>2314</v>
      </c>
      <c r="G88903" t="s">
        <v>13</v>
      </c>
      <c r="H88903" t="s">
        <v>17</v>
      </c>
      <c r="I88903" t="s">
        <v>22</v>
      </c>
      <c r="J88903">
        <v>2800</v>
      </c>
      <c r="K88903" t="s">
        <v>16</v>
      </c>
      <c r="L88903">
        <v>0</v>
      </c>
    </row>
    <row r="88904" spans="1:12" x14ac:dyDescent="0.25">
      <c r="A88904">
        <v>44467</v>
      </c>
      <c r="B88904">
        <v>44474</v>
      </c>
      <c r="C88904" t="s">
        <v>30</v>
      </c>
      <c r="D88904">
        <v>2021</v>
      </c>
      <c r="E88904">
        <v>3403208</v>
      </c>
      <c r="F88904">
        <v>2321</v>
      </c>
      <c r="G88904" t="s">
        <v>23</v>
      </c>
      <c r="H88904" t="s">
        <v>17</v>
      </c>
      <c r="I88904" t="s">
        <v>15</v>
      </c>
      <c r="J88904">
        <v>-1600</v>
      </c>
      <c r="K88904" t="s">
        <v>16</v>
      </c>
      <c r="L88904">
        <v>0</v>
      </c>
    </row>
    <row r="88905" spans="1:12" x14ac:dyDescent="0.25">
      <c r="A88905">
        <v>44467</v>
      </c>
      <c r="B88905">
        <v>44470</v>
      </c>
      <c r="C88905" t="s">
        <v>30</v>
      </c>
      <c r="D88905">
        <v>2021</v>
      </c>
      <c r="E88905">
        <v>3403208</v>
      </c>
      <c r="F88905">
        <v>2329</v>
      </c>
      <c r="G88905" t="s">
        <v>13</v>
      </c>
      <c r="H88905" t="s">
        <v>17</v>
      </c>
      <c r="I88905" t="s">
        <v>22</v>
      </c>
      <c r="J88905">
        <v>2800</v>
      </c>
      <c r="K88905" t="s">
        <v>16</v>
      </c>
      <c r="L88905">
        <v>0</v>
      </c>
    </row>
    <row r="88906" spans="1:12" x14ac:dyDescent="0.25">
      <c r="A88906">
        <v>44467</v>
      </c>
      <c r="B88906">
        <v>44473</v>
      </c>
      <c r="C88906" t="s">
        <v>30</v>
      </c>
      <c r="D88906">
        <v>2021</v>
      </c>
      <c r="E88906">
        <v>3403208</v>
      </c>
      <c r="F88906">
        <v>2304</v>
      </c>
      <c r="G88906" t="s">
        <v>23</v>
      </c>
      <c r="H88906" t="s">
        <v>14</v>
      </c>
      <c r="I88906" t="s">
        <v>15</v>
      </c>
      <c r="J88906">
        <v>-1200</v>
      </c>
      <c r="K88906" t="s">
        <v>16</v>
      </c>
      <c r="L88906">
        <v>5817</v>
      </c>
    </row>
    <row r="88907" spans="1:12" x14ac:dyDescent="0.25">
      <c r="A88907">
        <v>44467</v>
      </c>
      <c r="B88907">
        <v>44476</v>
      </c>
      <c r="C88907" t="s">
        <v>30</v>
      </c>
      <c r="D88907">
        <v>2021</v>
      </c>
      <c r="E88907">
        <v>3423909</v>
      </c>
      <c r="F88907">
        <v>2334</v>
      </c>
      <c r="G88907" t="s">
        <v>13</v>
      </c>
      <c r="H88907" t="s">
        <v>14</v>
      </c>
      <c r="I88907" t="s">
        <v>22</v>
      </c>
      <c r="J88907">
        <v>2400</v>
      </c>
      <c r="K88907" t="s">
        <v>16</v>
      </c>
      <c r="L88907">
        <v>9717</v>
      </c>
    </row>
    <row r="88908" spans="1:12" x14ac:dyDescent="0.25">
      <c r="A88908">
        <v>44467</v>
      </c>
      <c r="B88908">
        <v>44476</v>
      </c>
      <c r="C88908" t="s">
        <v>30</v>
      </c>
      <c r="D88908">
        <v>2021</v>
      </c>
      <c r="E88908">
        <v>3403208</v>
      </c>
      <c r="F88908">
        <v>2344</v>
      </c>
      <c r="G88908" t="s">
        <v>23</v>
      </c>
      <c r="H88908" t="s">
        <v>14</v>
      </c>
      <c r="I88908" t="s">
        <v>15</v>
      </c>
      <c r="J88908">
        <v>-1200</v>
      </c>
      <c r="K88908" t="s">
        <v>16</v>
      </c>
      <c r="L88908">
        <v>2523</v>
      </c>
    </row>
    <row r="88909" spans="1:12" x14ac:dyDescent="0.25">
      <c r="A88909">
        <v>44468</v>
      </c>
      <c r="B88909">
        <v>44469</v>
      </c>
      <c r="C88909" t="s">
        <v>30</v>
      </c>
      <c r="D88909">
        <v>2021</v>
      </c>
      <c r="E88909">
        <v>3424402</v>
      </c>
      <c r="F88909">
        <v>2345</v>
      </c>
      <c r="G88909" t="s">
        <v>13</v>
      </c>
      <c r="H88909" t="s">
        <v>14</v>
      </c>
      <c r="I88909" t="s">
        <v>15</v>
      </c>
      <c r="J88909">
        <v>1200</v>
      </c>
      <c r="K88909" t="s">
        <v>16</v>
      </c>
      <c r="L88909">
        <v>5815</v>
      </c>
    </row>
    <row r="88910" spans="1:12" x14ac:dyDescent="0.25">
      <c r="A88910">
        <v>44468</v>
      </c>
      <c r="B88910">
        <v>44471</v>
      </c>
      <c r="C88910" t="s">
        <v>30</v>
      </c>
      <c r="D88910">
        <v>2021</v>
      </c>
      <c r="E88910">
        <v>3423909</v>
      </c>
      <c r="F88910">
        <v>2332</v>
      </c>
      <c r="G88910" t="s">
        <v>13</v>
      </c>
      <c r="H88910" t="s">
        <v>17</v>
      </c>
      <c r="I88910" t="s">
        <v>15</v>
      </c>
      <c r="J88910">
        <v>1800</v>
      </c>
      <c r="K88910" t="s">
        <v>16</v>
      </c>
      <c r="L88910">
        <v>0</v>
      </c>
    </row>
    <row r="88911" spans="1:12" x14ac:dyDescent="0.25">
      <c r="A88911">
        <v>44468</v>
      </c>
      <c r="B88911">
        <v>44476</v>
      </c>
      <c r="C88911" t="s">
        <v>30</v>
      </c>
      <c r="D88911">
        <v>2021</v>
      </c>
      <c r="E88911">
        <v>3403208</v>
      </c>
      <c r="F88911">
        <v>2311</v>
      </c>
      <c r="G88911" t="s">
        <v>13</v>
      </c>
      <c r="H88911" t="s">
        <v>14</v>
      </c>
      <c r="I88911" t="s">
        <v>15</v>
      </c>
      <c r="J88911">
        <v>1800</v>
      </c>
      <c r="K88911" t="s">
        <v>16</v>
      </c>
      <c r="L88911">
        <v>5582</v>
      </c>
    </row>
    <row r="88912" spans="1:12" x14ac:dyDescent="0.25">
      <c r="A88912">
        <v>44468</v>
      </c>
      <c r="B88912">
        <v>44470</v>
      </c>
      <c r="C88912" t="s">
        <v>30</v>
      </c>
      <c r="D88912">
        <v>2021</v>
      </c>
      <c r="E88912">
        <v>3403208</v>
      </c>
      <c r="F88912">
        <v>2302</v>
      </c>
      <c r="G88912" t="s">
        <v>13</v>
      </c>
      <c r="H88912" t="s">
        <v>17</v>
      </c>
      <c r="I88912" t="s">
        <v>22</v>
      </c>
      <c r="J88912">
        <v>3000</v>
      </c>
      <c r="K88912" t="s">
        <v>16</v>
      </c>
      <c r="L88912">
        <v>0</v>
      </c>
    </row>
    <row r="88913" spans="1:12" x14ac:dyDescent="0.25">
      <c r="A88913">
        <v>44467</v>
      </c>
      <c r="B88913">
        <v>44471</v>
      </c>
      <c r="C88913" t="s">
        <v>30</v>
      </c>
      <c r="D88913">
        <v>2021</v>
      </c>
      <c r="E88913">
        <v>3424402</v>
      </c>
      <c r="F88913">
        <v>2333</v>
      </c>
      <c r="G88913" t="s">
        <v>13</v>
      </c>
      <c r="H88913" t="s">
        <v>17</v>
      </c>
      <c r="I88913" t="s">
        <v>15</v>
      </c>
      <c r="J88913">
        <v>1800</v>
      </c>
      <c r="K88913" t="s">
        <v>16</v>
      </c>
      <c r="L88913">
        <v>0</v>
      </c>
    </row>
    <row r="88914" spans="1:12" x14ac:dyDescent="0.25">
      <c r="A88914">
        <v>44469</v>
      </c>
      <c r="B88914">
        <v>44475</v>
      </c>
      <c r="C88914" t="s">
        <v>30</v>
      </c>
      <c r="D88914">
        <v>2021</v>
      </c>
      <c r="E88914">
        <v>3423909</v>
      </c>
      <c r="F88914">
        <v>2350</v>
      </c>
      <c r="G88914" t="s">
        <v>13</v>
      </c>
      <c r="H88914" t="s">
        <v>14</v>
      </c>
      <c r="I88914" t="s">
        <v>15</v>
      </c>
      <c r="J88914">
        <v>1600</v>
      </c>
      <c r="K88914" t="s">
        <v>16</v>
      </c>
      <c r="L88914">
        <v>6078</v>
      </c>
    </row>
    <row r="88915" spans="1:12" x14ac:dyDescent="0.25">
      <c r="A88915">
        <v>44468</v>
      </c>
      <c r="B88915">
        <v>44468</v>
      </c>
      <c r="C88915" t="s">
        <v>30</v>
      </c>
      <c r="D88915">
        <v>2021</v>
      </c>
      <c r="E88915">
        <v>3403208</v>
      </c>
      <c r="F88915">
        <v>2345</v>
      </c>
      <c r="G88915" t="s">
        <v>13</v>
      </c>
      <c r="H88915" t="s">
        <v>14</v>
      </c>
      <c r="I88915" t="s">
        <v>22</v>
      </c>
      <c r="J88915">
        <v>2800</v>
      </c>
      <c r="K88915" t="s">
        <v>16</v>
      </c>
      <c r="L88915">
        <v>12219</v>
      </c>
    </row>
    <row r="88916" spans="1:12" x14ac:dyDescent="0.25">
      <c r="A88916">
        <v>44468</v>
      </c>
      <c r="B88916">
        <v>44475</v>
      </c>
      <c r="C88916" t="s">
        <v>30</v>
      </c>
      <c r="D88916">
        <v>2021</v>
      </c>
      <c r="E88916">
        <v>3424402</v>
      </c>
      <c r="F88916">
        <v>2317</v>
      </c>
      <c r="G88916" t="s">
        <v>13</v>
      </c>
      <c r="H88916" t="s">
        <v>17</v>
      </c>
      <c r="I88916" t="s">
        <v>15</v>
      </c>
      <c r="J88916">
        <v>1200</v>
      </c>
      <c r="K88916" t="s">
        <v>16</v>
      </c>
      <c r="L88916">
        <v>0</v>
      </c>
    </row>
    <row r="88917" spans="1:12" x14ac:dyDescent="0.25">
      <c r="A88917">
        <v>44469</v>
      </c>
      <c r="B88917">
        <v>44473</v>
      </c>
      <c r="C88917" t="s">
        <v>30</v>
      </c>
      <c r="D88917">
        <v>2021</v>
      </c>
      <c r="E88917">
        <v>3403208</v>
      </c>
      <c r="F88917">
        <v>2312</v>
      </c>
      <c r="G88917" t="s">
        <v>23</v>
      </c>
      <c r="H88917" t="s">
        <v>14</v>
      </c>
      <c r="I88917" t="s">
        <v>15</v>
      </c>
      <c r="J88917">
        <v>-1600</v>
      </c>
      <c r="K88917" t="s">
        <v>16</v>
      </c>
      <c r="L88917">
        <v>5443</v>
      </c>
    </row>
    <row r="88918" spans="1:12" x14ac:dyDescent="0.25">
      <c r="A88918">
        <v>44469</v>
      </c>
      <c r="B88918">
        <v>44478</v>
      </c>
      <c r="C88918" t="s">
        <v>30</v>
      </c>
      <c r="D88918">
        <v>2021</v>
      </c>
      <c r="E88918">
        <v>3403208</v>
      </c>
      <c r="F88918">
        <v>2327</v>
      </c>
      <c r="G88918" t="s">
        <v>13</v>
      </c>
      <c r="H88918" t="s">
        <v>17</v>
      </c>
      <c r="I88918" t="s">
        <v>22</v>
      </c>
      <c r="J88918">
        <v>2400</v>
      </c>
      <c r="K88918" t="s">
        <v>16</v>
      </c>
      <c r="L88918">
        <v>0</v>
      </c>
    </row>
    <row r="88919" spans="1:12" x14ac:dyDescent="0.25">
      <c r="A88919">
        <v>44469</v>
      </c>
      <c r="B88919">
        <v>44475</v>
      </c>
      <c r="C88919" t="s">
        <v>30</v>
      </c>
      <c r="D88919">
        <v>2021</v>
      </c>
      <c r="E88919">
        <v>3403208</v>
      </c>
      <c r="F88919">
        <v>2351</v>
      </c>
      <c r="G88919" t="s">
        <v>13</v>
      </c>
      <c r="H88919" t="s">
        <v>17</v>
      </c>
      <c r="I88919" t="s">
        <v>15</v>
      </c>
      <c r="J88919">
        <v>1800</v>
      </c>
      <c r="K88919" t="s">
        <v>16</v>
      </c>
      <c r="L88919">
        <v>0</v>
      </c>
    </row>
    <row r="88920" spans="1:12" x14ac:dyDescent="0.25">
      <c r="A88920">
        <v>44469</v>
      </c>
      <c r="B88920">
        <v>44474</v>
      </c>
      <c r="C88920" t="s">
        <v>30</v>
      </c>
      <c r="D88920">
        <v>2021</v>
      </c>
      <c r="E88920">
        <v>3424402</v>
      </c>
      <c r="F88920">
        <v>2301</v>
      </c>
      <c r="G88920" t="s">
        <v>13</v>
      </c>
      <c r="H88920" t="s">
        <v>17</v>
      </c>
      <c r="I88920" t="s">
        <v>22</v>
      </c>
      <c r="J88920">
        <v>2400</v>
      </c>
      <c r="K88920" t="s">
        <v>16</v>
      </c>
      <c r="L88920">
        <v>0</v>
      </c>
    </row>
    <row r="88921" spans="1:12" x14ac:dyDescent="0.25">
      <c r="A88921">
        <v>44467</v>
      </c>
      <c r="B88921">
        <v>44467</v>
      </c>
      <c r="C88921" t="s">
        <v>30</v>
      </c>
      <c r="D88921">
        <v>2021</v>
      </c>
      <c r="E88921">
        <v>3403208</v>
      </c>
      <c r="F88921">
        <v>2331</v>
      </c>
      <c r="G88921" t="s">
        <v>23</v>
      </c>
      <c r="H88921" t="s">
        <v>14</v>
      </c>
      <c r="I88921" t="s">
        <v>15</v>
      </c>
      <c r="J88921">
        <v>-1600</v>
      </c>
      <c r="K88921" t="s">
        <v>16</v>
      </c>
      <c r="L88921">
        <v>3750</v>
      </c>
    </row>
    <row r="88922" spans="1:12" x14ac:dyDescent="0.25">
      <c r="A88922">
        <v>44468</v>
      </c>
      <c r="B88922">
        <v>44474</v>
      </c>
      <c r="C88922" t="s">
        <v>30</v>
      </c>
      <c r="D88922">
        <v>2021</v>
      </c>
      <c r="E88922">
        <v>3403208</v>
      </c>
      <c r="F88922">
        <v>2308</v>
      </c>
      <c r="G88922" t="s">
        <v>23</v>
      </c>
      <c r="H88922" t="s">
        <v>14</v>
      </c>
      <c r="I88922" t="s">
        <v>22</v>
      </c>
      <c r="J88922">
        <v>-3000</v>
      </c>
      <c r="K88922" t="s">
        <v>16</v>
      </c>
      <c r="L88922">
        <v>12757</v>
      </c>
    </row>
    <row r="88923" spans="1:12" x14ac:dyDescent="0.25">
      <c r="A88923">
        <v>44469</v>
      </c>
      <c r="B88923">
        <v>44473</v>
      </c>
      <c r="C88923" t="s">
        <v>30</v>
      </c>
      <c r="D88923">
        <v>2021</v>
      </c>
      <c r="E88923">
        <v>3403208</v>
      </c>
      <c r="F88923">
        <v>2324</v>
      </c>
      <c r="G88923" t="s">
        <v>23</v>
      </c>
      <c r="H88923" t="s">
        <v>17</v>
      </c>
      <c r="I88923" t="s">
        <v>22</v>
      </c>
      <c r="J88923">
        <v>-3000</v>
      </c>
      <c r="K88923" t="s">
        <v>16</v>
      </c>
      <c r="L88923">
        <v>0</v>
      </c>
    </row>
    <row r="88924" spans="1:12" x14ac:dyDescent="0.25">
      <c r="A88924">
        <v>44468</v>
      </c>
      <c r="B88924">
        <v>44475</v>
      </c>
      <c r="C88924" t="s">
        <v>30</v>
      </c>
      <c r="D88924">
        <v>2021</v>
      </c>
      <c r="E88924">
        <v>3424402</v>
      </c>
      <c r="F88924">
        <v>2319</v>
      </c>
      <c r="G88924" t="s">
        <v>23</v>
      </c>
      <c r="H88924" t="s">
        <v>14</v>
      </c>
      <c r="I88924" t="s">
        <v>15</v>
      </c>
      <c r="J88924">
        <v>-1200</v>
      </c>
      <c r="K88924" t="s">
        <v>16</v>
      </c>
      <c r="L88924">
        <v>8302</v>
      </c>
    </row>
    <row r="88925" spans="1:12" x14ac:dyDescent="0.25">
      <c r="A88925">
        <v>44469</v>
      </c>
      <c r="B88925">
        <v>44476</v>
      </c>
      <c r="C88925" t="s">
        <v>30</v>
      </c>
      <c r="D88925">
        <v>2021</v>
      </c>
      <c r="E88925">
        <v>3403208</v>
      </c>
      <c r="F88925">
        <v>2325</v>
      </c>
      <c r="G88925" t="s">
        <v>13</v>
      </c>
      <c r="H88925" t="s">
        <v>17</v>
      </c>
      <c r="I88925" t="s">
        <v>15</v>
      </c>
      <c r="J88925">
        <v>1600</v>
      </c>
      <c r="K88925" t="s">
        <v>16</v>
      </c>
      <c r="L88925">
        <v>0</v>
      </c>
    </row>
    <row r="88926" spans="1:12" x14ac:dyDescent="0.25">
      <c r="A88926">
        <v>44468</v>
      </c>
      <c r="B88926">
        <v>44475</v>
      </c>
      <c r="C88926" t="s">
        <v>30</v>
      </c>
      <c r="D88926">
        <v>2021</v>
      </c>
      <c r="E88926">
        <v>3403208</v>
      </c>
      <c r="F88926">
        <v>2311</v>
      </c>
      <c r="G88926" t="s">
        <v>13</v>
      </c>
      <c r="H88926" t="s">
        <v>14</v>
      </c>
      <c r="I88926" t="s">
        <v>15</v>
      </c>
      <c r="J88926">
        <v>1600</v>
      </c>
      <c r="K88926" t="s">
        <v>16</v>
      </c>
      <c r="L88926">
        <v>8185</v>
      </c>
    </row>
    <row r="88927" spans="1:12" x14ac:dyDescent="0.25">
      <c r="A88927">
        <v>44468</v>
      </c>
      <c r="B88927">
        <v>44469</v>
      </c>
      <c r="C88927" t="s">
        <v>30</v>
      </c>
      <c r="D88927">
        <v>2021</v>
      </c>
      <c r="E88927">
        <v>3403208</v>
      </c>
      <c r="F88927">
        <v>2314</v>
      </c>
      <c r="G88927" t="s">
        <v>13</v>
      </c>
      <c r="H88927" t="s">
        <v>17</v>
      </c>
      <c r="I88927" t="s">
        <v>15</v>
      </c>
      <c r="J88927">
        <v>1200</v>
      </c>
      <c r="K88927" t="s">
        <v>16</v>
      </c>
      <c r="L88927">
        <v>0</v>
      </c>
    </row>
    <row r="88928" spans="1:12" x14ac:dyDescent="0.25">
      <c r="A88928">
        <v>44467</v>
      </c>
      <c r="B88928">
        <v>44468</v>
      </c>
      <c r="C88928" t="s">
        <v>30</v>
      </c>
      <c r="D88928">
        <v>2021</v>
      </c>
      <c r="E88928">
        <v>3424402</v>
      </c>
      <c r="F88928">
        <v>2316</v>
      </c>
      <c r="G88928" t="s">
        <v>13</v>
      </c>
      <c r="H88928" t="s">
        <v>14</v>
      </c>
      <c r="I88928" t="s">
        <v>15</v>
      </c>
      <c r="J88928">
        <v>1800</v>
      </c>
      <c r="K88928" t="s">
        <v>16</v>
      </c>
      <c r="L88928">
        <v>5052</v>
      </c>
    </row>
    <row r="88929" spans="1:12" x14ac:dyDescent="0.25">
      <c r="A88929">
        <v>44467</v>
      </c>
      <c r="B88929">
        <v>44477</v>
      </c>
      <c r="C88929" t="s">
        <v>30</v>
      </c>
      <c r="D88929">
        <v>2021</v>
      </c>
      <c r="E88929">
        <v>3403208</v>
      </c>
      <c r="F88929">
        <v>2329</v>
      </c>
      <c r="G88929" t="s">
        <v>13</v>
      </c>
      <c r="H88929" t="s">
        <v>17</v>
      </c>
      <c r="I88929" t="s">
        <v>15</v>
      </c>
      <c r="J88929">
        <v>1800</v>
      </c>
      <c r="K88929" t="s">
        <v>16</v>
      </c>
      <c r="L88929">
        <v>0</v>
      </c>
    </row>
    <row r="88930" spans="1:12" x14ac:dyDescent="0.25">
      <c r="A88930">
        <v>44469</v>
      </c>
      <c r="B88930">
        <v>44469</v>
      </c>
      <c r="C88930" t="s">
        <v>30</v>
      </c>
      <c r="D88930">
        <v>2021</v>
      </c>
      <c r="E88930">
        <v>3423909</v>
      </c>
      <c r="F88930">
        <v>2350</v>
      </c>
      <c r="G88930" t="s">
        <v>23</v>
      </c>
      <c r="H88930" t="s">
        <v>14</v>
      </c>
      <c r="I88930" t="s">
        <v>15</v>
      </c>
      <c r="J88930">
        <v>-1600</v>
      </c>
      <c r="K88930" t="s">
        <v>16</v>
      </c>
      <c r="L88930">
        <v>8495</v>
      </c>
    </row>
    <row r="88931" spans="1:12" x14ac:dyDescent="0.25">
      <c r="A88931">
        <v>44468</v>
      </c>
      <c r="B88931">
        <v>44473</v>
      </c>
      <c r="C88931" t="s">
        <v>30</v>
      </c>
      <c r="D88931">
        <v>2021</v>
      </c>
      <c r="E88931">
        <v>3424402</v>
      </c>
      <c r="F88931">
        <v>2322</v>
      </c>
      <c r="G88931" t="s">
        <v>23</v>
      </c>
      <c r="H88931" t="s">
        <v>14</v>
      </c>
      <c r="I88931" t="s">
        <v>22</v>
      </c>
      <c r="J88931">
        <v>-2800</v>
      </c>
      <c r="K88931" t="s">
        <v>16</v>
      </c>
      <c r="L88931">
        <v>9881</v>
      </c>
    </row>
    <row r="88932" spans="1:12" x14ac:dyDescent="0.25">
      <c r="A88932">
        <v>44467</v>
      </c>
      <c r="B88932">
        <v>44469</v>
      </c>
      <c r="C88932" t="s">
        <v>30</v>
      </c>
      <c r="D88932">
        <v>2021</v>
      </c>
      <c r="E88932">
        <v>3424402</v>
      </c>
      <c r="F88932">
        <v>2306</v>
      </c>
      <c r="G88932" t="s">
        <v>13</v>
      </c>
      <c r="H88932" t="s">
        <v>14</v>
      </c>
      <c r="I88932" t="s">
        <v>15</v>
      </c>
      <c r="J88932">
        <v>1800</v>
      </c>
      <c r="K88932" t="s">
        <v>16</v>
      </c>
      <c r="L88932">
        <v>5678</v>
      </c>
    </row>
    <row r="88933" spans="1:12" x14ac:dyDescent="0.25">
      <c r="A88933">
        <v>44467</v>
      </c>
      <c r="B88933">
        <v>44478</v>
      </c>
      <c r="C88933" t="s">
        <v>30</v>
      </c>
      <c r="D88933">
        <v>2021</v>
      </c>
      <c r="E88933">
        <v>3403208</v>
      </c>
      <c r="F88933">
        <v>2301</v>
      </c>
      <c r="G88933" t="s">
        <v>13</v>
      </c>
      <c r="H88933" t="s">
        <v>17</v>
      </c>
      <c r="I88933" t="s">
        <v>22</v>
      </c>
      <c r="J88933">
        <v>2400</v>
      </c>
      <c r="K88933" t="s">
        <v>16</v>
      </c>
      <c r="L88933">
        <v>0</v>
      </c>
    </row>
    <row r="88934" spans="1:12" x14ac:dyDescent="0.25">
      <c r="A88934">
        <v>44468</v>
      </c>
      <c r="B88934">
        <v>44471</v>
      </c>
      <c r="C88934" t="s">
        <v>30</v>
      </c>
      <c r="D88934">
        <v>2021</v>
      </c>
      <c r="E88934">
        <v>3424402</v>
      </c>
      <c r="F88934">
        <v>2304</v>
      </c>
      <c r="G88934" t="s">
        <v>13</v>
      </c>
      <c r="H88934" t="s">
        <v>14</v>
      </c>
      <c r="I88934" t="s">
        <v>22</v>
      </c>
      <c r="J88934">
        <v>2400</v>
      </c>
      <c r="K88934" t="s">
        <v>16</v>
      </c>
      <c r="L88934">
        <v>9463</v>
      </c>
    </row>
    <row r="88935" spans="1:12" x14ac:dyDescent="0.25">
      <c r="A88935">
        <v>44469</v>
      </c>
      <c r="B88935">
        <v>44480</v>
      </c>
      <c r="C88935" t="s">
        <v>30</v>
      </c>
      <c r="D88935">
        <v>2021</v>
      </c>
      <c r="E88935">
        <v>3423909</v>
      </c>
      <c r="F88935">
        <v>2326</v>
      </c>
      <c r="G88935" t="s">
        <v>13</v>
      </c>
      <c r="H88935" t="s">
        <v>14</v>
      </c>
      <c r="I88935" t="s">
        <v>22</v>
      </c>
      <c r="J88935">
        <v>2800</v>
      </c>
      <c r="K88935" t="s">
        <v>16</v>
      </c>
      <c r="L88935">
        <v>8303</v>
      </c>
    </row>
    <row r="88936" spans="1:12" x14ac:dyDescent="0.25">
      <c r="A88936">
        <v>44468</v>
      </c>
      <c r="B88936">
        <v>44469</v>
      </c>
      <c r="C88936" t="s">
        <v>30</v>
      </c>
      <c r="D88936">
        <v>2021</v>
      </c>
      <c r="E88936">
        <v>3424402</v>
      </c>
      <c r="F88936">
        <v>2335</v>
      </c>
      <c r="G88936" t="s">
        <v>13</v>
      </c>
      <c r="H88936" t="s">
        <v>14</v>
      </c>
      <c r="I88936" t="s">
        <v>15</v>
      </c>
      <c r="J88936">
        <v>1600</v>
      </c>
      <c r="K88936" t="s">
        <v>16</v>
      </c>
      <c r="L88936">
        <v>3303</v>
      </c>
    </row>
    <row r="88937" spans="1:12" x14ac:dyDescent="0.25">
      <c r="A88937">
        <v>44468</v>
      </c>
      <c r="B88937">
        <v>44467</v>
      </c>
      <c r="C88937" t="s">
        <v>30</v>
      </c>
      <c r="D88937">
        <v>2021</v>
      </c>
      <c r="E88937">
        <v>3403208</v>
      </c>
      <c r="F88937">
        <v>2309</v>
      </c>
      <c r="G88937" t="s">
        <v>23</v>
      </c>
      <c r="H88937" t="s">
        <v>14</v>
      </c>
      <c r="I88937" t="s">
        <v>22</v>
      </c>
      <c r="J88937">
        <v>-2400</v>
      </c>
      <c r="K88937" t="s">
        <v>16</v>
      </c>
      <c r="L88937">
        <v>11408</v>
      </c>
    </row>
    <row r="88938" spans="1:12" x14ac:dyDescent="0.25">
      <c r="A88938">
        <v>44468</v>
      </c>
      <c r="B88938">
        <v>44471</v>
      </c>
      <c r="C88938" t="s">
        <v>30</v>
      </c>
      <c r="D88938">
        <v>2021</v>
      </c>
      <c r="E88938">
        <v>3423909</v>
      </c>
      <c r="F88938">
        <v>2338</v>
      </c>
      <c r="G88938" t="s">
        <v>23</v>
      </c>
      <c r="H88938" t="s">
        <v>14</v>
      </c>
      <c r="I88938" t="s">
        <v>15</v>
      </c>
      <c r="J88938">
        <v>-1800</v>
      </c>
      <c r="K88938" t="s">
        <v>16</v>
      </c>
      <c r="L88938">
        <v>6396</v>
      </c>
    </row>
    <row r="88939" spans="1:12" x14ac:dyDescent="0.25">
      <c r="A88939">
        <v>44468</v>
      </c>
      <c r="B88939">
        <v>44478</v>
      </c>
      <c r="C88939" t="s">
        <v>30</v>
      </c>
      <c r="D88939">
        <v>2021</v>
      </c>
      <c r="E88939">
        <v>3424402</v>
      </c>
      <c r="F88939">
        <v>2341</v>
      </c>
      <c r="G88939" t="s">
        <v>13</v>
      </c>
      <c r="H88939" t="s">
        <v>14</v>
      </c>
      <c r="I88939" t="s">
        <v>22</v>
      </c>
      <c r="J88939">
        <v>3000</v>
      </c>
      <c r="K88939" t="s">
        <v>16</v>
      </c>
      <c r="L88939">
        <v>14371</v>
      </c>
    </row>
    <row r="88940" spans="1:12" x14ac:dyDescent="0.25">
      <c r="A88940">
        <v>44467</v>
      </c>
      <c r="B88940">
        <v>44469</v>
      </c>
      <c r="C88940" t="s">
        <v>30</v>
      </c>
      <c r="D88940">
        <v>2021</v>
      </c>
      <c r="E88940">
        <v>3403208</v>
      </c>
      <c r="F88940">
        <v>2304</v>
      </c>
      <c r="G88940" t="s">
        <v>13</v>
      </c>
      <c r="H88940" t="s">
        <v>14</v>
      </c>
      <c r="I88940" t="s">
        <v>15</v>
      </c>
      <c r="J88940">
        <v>1200</v>
      </c>
      <c r="K88940" t="s">
        <v>16</v>
      </c>
      <c r="L88940">
        <v>3659</v>
      </c>
    </row>
    <row r="88941" spans="1:12" x14ac:dyDescent="0.25">
      <c r="A88941">
        <v>44467</v>
      </c>
      <c r="B88941">
        <v>44479</v>
      </c>
      <c r="C88941" t="s">
        <v>30</v>
      </c>
      <c r="D88941">
        <v>2021</v>
      </c>
      <c r="E88941">
        <v>3403208</v>
      </c>
      <c r="F88941">
        <v>2306</v>
      </c>
      <c r="G88941" t="s">
        <v>13</v>
      </c>
      <c r="H88941" t="s">
        <v>14</v>
      </c>
      <c r="I88941" t="s">
        <v>22</v>
      </c>
      <c r="J88941">
        <v>2400</v>
      </c>
      <c r="K88941" t="s">
        <v>16</v>
      </c>
      <c r="L88941">
        <v>14041</v>
      </c>
    </row>
    <row r="88942" spans="1:12" x14ac:dyDescent="0.25">
      <c r="A88942">
        <v>44467</v>
      </c>
      <c r="B88942">
        <v>44480</v>
      </c>
      <c r="C88942" t="s">
        <v>30</v>
      </c>
      <c r="D88942">
        <v>2021</v>
      </c>
      <c r="E88942">
        <v>3403208</v>
      </c>
      <c r="F88942">
        <v>2341</v>
      </c>
      <c r="G88942" t="s">
        <v>13</v>
      </c>
      <c r="H88942" t="s">
        <v>14</v>
      </c>
      <c r="I88942" t="s">
        <v>15</v>
      </c>
      <c r="J88942">
        <v>1600</v>
      </c>
      <c r="K88942" t="s">
        <v>16</v>
      </c>
      <c r="L88942">
        <v>9545</v>
      </c>
    </row>
    <row r="88943" spans="1:12" x14ac:dyDescent="0.25">
      <c r="A88943">
        <v>44468</v>
      </c>
      <c r="B88943">
        <v>44477</v>
      </c>
      <c r="C88943" t="s">
        <v>30</v>
      </c>
      <c r="D88943">
        <v>2021</v>
      </c>
      <c r="E88943">
        <v>3403208</v>
      </c>
      <c r="F88943">
        <v>2313</v>
      </c>
      <c r="G88943" t="s">
        <v>13</v>
      </c>
      <c r="H88943" t="s">
        <v>17</v>
      </c>
      <c r="I88943" t="s">
        <v>22</v>
      </c>
      <c r="J88943">
        <v>2800</v>
      </c>
      <c r="K88943" t="s">
        <v>16</v>
      </c>
      <c r="L88943">
        <v>0</v>
      </c>
    </row>
    <row r="88944" spans="1:12" x14ac:dyDescent="0.25">
      <c r="A88944">
        <v>44468</v>
      </c>
      <c r="B88944">
        <v>44476</v>
      </c>
      <c r="C88944" t="s">
        <v>30</v>
      </c>
      <c r="D88944">
        <v>2021</v>
      </c>
      <c r="E88944">
        <v>3424402</v>
      </c>
      <c r="F88944">
        <v>2326</v>
      </c>
      <c r="G88944" t="s">
        <v>13</v>
      </c>
      <c r="H88944" t="s">
        <v>14</v>
      </c>
      <c r="I88944" t="s">
        <v>15</v>
      </c>
      <c r="J88944">
        <v>1600</v>
      </c>
      <c r="K88944" t="s">
        <v>16</v>
      </c>
      <c r="L88944">
        <v>8946</v>
      </c>
    </row>
    <row r="88945" spans="1:12" x14ac:dyDescent="0.25">
      <c r="A88945">
        <v>44468</v>
      </c>
      <c r="B88945">
        <v>44473</v>
      </c>
      <c r="C88945" t="s">
        <v>30</v>
      </c>
      <c r="D88945">
        <v>2021</v>
      </c>
      <c r="E88945">
        <v>3424402</v>
      </c>
      <c r="F88945">
        <v>2326</v>
      </c>
      <c r="G88945" t="s">
        <v>23</v>
      </c>
      <c r="H88945" t="s">
        <v>14</v>
      </c>
      <c r="I88945" t="s">
        <v>22</v>
      </c>
      <c r="J88945">
        <v>-2400</v>
      </c>
      <c r="K88945" t="s">
        <v>16</v>
      </c>
      <c r="L88945">
        <v>8811</v>
      </c>
    </row>
    <row r="88946" spans="1:12" x14ac:dyDescent="0.25">
      <c r="A88946">
        <v>44468</v>
      </c>
      <c r="B88946">
        <v>44482</v>
      </c>
      <c r="C88946" t="s">
        <v>30</v>
      </c>
      <c r="D88946">
        <v>2021</v>
      </c>
      <c r="E88946">
        <v>3423909</v>
      </c>
      <c r="F88946">
        <v>2342</v>
      </c>
      <c r="G88946" t="s">
        <v>13</v>
      </c>
      <c r="H88946" t="s">
        <v>14</v>
      </c>
      <c r="I88946" t="s">
        <v>15</v>
      </c>
      <c r="J88946">
        <v>1800</v>
      </c>
      <c r="K88946" t="s">
        <v>16</v>
      </c>
      <c r="L88946">
        <v>6216</v>
      </c>
    </row>
    <row r="88947" spans="1:12" x14ac:dyDescent="0.25">
      <c r="A88947">
        <v>44469</v>
      </c>
      <c r="B88947">
        <v>44473</v>
      </c>
      <c r="C88947" t="s">
        <v>30</v>
      </c>
      <c r="D88947">
        <v>2021</v>
      </c>
      <c r="E88947">
        <v>3423909</v>
      </c>
      <c r="F88947">
        <v>2346</v>
      </c>
      <c r="G88947" t="s">
        <v>13</v>
      </c>
      <c r="H88947" t="s">
        <v>17</v>
      </c>
      <c r="I88947" t="s">
        <v>15</v>
      </c>
      <c r="J88947">
        <v>1600</v>
      </c>
      <c r="K88947" t="s">
        <v>16</v>
      </c>
      <c r="L88947">
        <v>0</v>
      </c>
    </row>
    <row r="88948" spans="1:12" x14ac:dyDescent="0.25">
      <c r="A88948">
        <v>44469</v>
      </c>
      <c r="B88948">
        <v>44478</v>
      </c>
      <c r="C88948" t="s">
        <v>30</v>
      </c>
      <c r="D88948">
        <v>2021</v>
      </c>
      <c r="E88948">
        <v>3403208</v>
      </c>
      <c r="F88948">
        <v>2350</v>
      </c>
      <c r="G88948" t="s">
        <v>13</v>
      </c>
      <c r="H88948" t="s">
        <v>14</v>
      </c>
      <c r="I88948" t="s">
        <v>22</v>
      </c>
      <c r="J88948">
        <v>2400</v>
      </c>
      <c r="K88948" t="s">
        <v>16</v>
      </c>
      <c r="L88948">
        <v>9311</v>
      </c>
    </row>
    <row r="88949" spans="1:12" x14ac:dyDescent="0.25">
      <c r="A88949">
        <v>44467</v>
      </c>
      <c r="B88949">
        <v>44481</v>
      </c>
      <c r="C88949" t="s">
        <v>30</v>
      </c>
      <c r="D88949">
        <v>2021</v>
      </c>
      <c r="E88949">
        <v>3424402</v>
      </c>
      <c r="F88949">
        <v>2338</v>
      </c>
      <c r="G88949" t="s">
        <v>13</v>
      </c>
      <c r="H88949" t="s">
        <v>14</v>
      </c>
      <c r="I88949" t="s">
        <v>15</v>
      </c>
      <c r="J88949">
        <v>1800</v>
      </c>
      <c r="K88949" t="s">
        <v>16</v>
      </c>
      <c r="L88949">
        <v>9487</v>
      </c>
    </row>
    <row r="88950" spans="1:12" x14ac:dyDescent="0.25">
      <c r="A88950">
        <v>44468</v>
      </c>
      <c r="B88950">
        <v>44474</v>
      </c>
      <c r="C88950" t="s">
        <v>30</v>
      </c>
      <c r="D88950">
        <v>2021</v>
      </c>
      <c r="E88950">
        <v>3423909</v>
      </c>
      <c r="F88950">
        <v>2309</v>
      </c>
      <c r="G88950" t="s">
        <v>13</v>
      </c>
      <c r="H88950" t="s">
        <v>14</v>
      </c>
      <c r="I88950" t="s">
        <v>15</v>
      </c>
      <c r="J88950">
        <v>1200</v>
      </c>
      <c r="K88950" t="s">
        <v>16</v>
      </c>
      <c r="L88950">
        <v>4965</v>
      </c>
    </row>
    <row r="88951" spans="1:12" x14ac:dyDescent="0.25">
      <c r="A88951">
        <v>44469</v>
      </c>
      <c r="B88951">
        <v>44476</v>
      </c>
      <c r="C88951" t="s">
        <v>30</v>
      </c>
      <c r="D88951">
        <v>2021</v>
      </c>
      <c r="E88951">
        <v>3424402</v>
      </c>
      <c r="F88951">
        <v>2347</v>
      </c>
      <c r="G88951" t="s">
        <v>23</v>
      </c>
      <c r="H88951" t="s">
        <v>14</v>
      </c>
      <c r="I88951" t="s">
        <v>15</v>
      </c>
      <c r="J88951">
        <v>-1200</v>
      </c>
      <c r="K88951" t="s">
        <v>16</v>
      </c>
      <c r="L88951">
        <v>8406</v>
      </c>
    </row>
    <row r="88952" spans="1:12" x14ac:dyDescent="0.25">
      <c r="A88952">
        <v>44468</v>
      </c>
      <c r="B88952">
        <v>44475</v>
      </c>
      <c r="C88952" t="s">
        <v>30</v>
      </c>
      <c r="D88952">
        <v>2021</v>
      </c>
      <c r="E88952">
        <v>3424402</v>
      </c>
      <c r="F88952">
        <v>2313</v>
      </c>
      <c r="G88952" t="s">
        <v>23</v>
      </c>
      <c r="H88952" t="s">
        <v>17</v>
      </c>
      <c r="I88952" t="s">
        <v>15</v>
      </c>
      <c r="J88952">
        <v>-1800</v>
      </c>
      <c r="K88952" t="s">
        <v>16</v>
      </c>
      <c r="L88952">
        <v>0</v>
      </c>
    </row>
    <row r="88953" spans="1:12" x14ac:dyDescent="0.25">
      <c r="A88953">
        <v>44469</v>
      </c>
      <c r="B88953">
        <v>44477</v>
      </c>
      <c r="C88953" t="s">
        <v>30</v>
      </c>
      <c r="D88953">
        <v>2021</v>
      </c>
      <c r="E88953">
        <v>3423909</v>
      </c>
      <c r="F88953">
        <v>2305</v>
      </c>
      <c r="G88953" t="s">
        <v>23</v>
      </c>
      <c r="H88953" t="s">
        <v>14</v>
      </c>
      <c r="I88953" t="s">
        <v>22</v>
      </c>
      <c r="J88953">
        <v>-3000</v>
      </c>
      <c r="K88953" t="s">
        <v>16</v>
      </c>
      <c r="L88953">
        <v>9091</v>
      </c>
    </row>
    <row r="88954" spans="1:12" x14ac:dyDescent="0.25">
      <c r="A88954">
        <v>44469</v>
      </c>
      <c r="B88954">
        <v>44474</v>
      </c>
      <c r="C88954" t="s">
        <v>30</v>
      </c>
      <c r="D88954">
        <v>2021</v>
      </c>
      <c r="E88954">
        <v>3424402</v>
      </c>
      <c r="F88954">
        <v>2330</v>
      </c>
      <c r="G88954" t="s">
        <v>13</v>
      </c>
      <c r="H88954" t="s">
        <v>17</v>
      </c>
      <c r="I88954" t="s">
        <v>22</v>
      </c>
      <c r="J88954">
        <v>2400</v>
      </c>
      <c r="K88954" t="s">
        <v>16</v>
      </c>
      <c r="L88954">
        <v>0</v>
      </c>
    </row>
    <row r="88955" spans="1:12" x14ac:dyDescent="0.25">
      <c r="A88955">
        <v>44468</v>
      </c>
      <c r="B88955">
        <v>44477</v>
      </c>
      <c r="C88955" t="s">
        <v>30</v>
      </c>
      <c r="D88955">
        <v>2021</v>
      </c>
      <c r="E88955">
        <v>3403208</v>
      </c>
      <c r="F88955">
        <v>2332</v>
      </c>
      <c r="G88955" t="s">
        <v>23</v>
      </c>
      <c r="H88955" t="s">
        <v>17</v>
      </c>
      <c r="I88955" t="s">
        <v>15</v>
      </c>
      <c r="J88955">
        <v>-1800</v>
      </c>
      <c r="K88955" t="s">
        <v>16</v>
      </c>
      <c r="L88955">
        <v>0</v>
      </c>
    </row>
    <row r="88956" spans="1:12" x14ac:dyDescent="0.25">
      <c r="A88956">
        <v>44467</v>
      </c>
      <c r="B88956">
        <v>44469</v>
      </c>
      <c r="C88956" t="s">
        <v>30</v>
      </c>
      <c r="D88956">
        <v>2021</v>
      </c>
      <c r="E88956">
        <v>3423909</v>
      </c>
      <c r="F88956">
        <v>2350</v>
      </c>
      <c r="G88956" t="s">
        <v>13</v>
      </c>
      <c r="H88956" t="s">
        <v>14</v>
      </c>
      <c r="I88956" t="s">
        <v>15</v>
      </c>
      <c r="J88956">
        <v>1200</v>
      </c>
      <c r="K88956" t="s">
        <v>16</v>
      </c>
      <c r="L88956">
        <v>9591</v>
      </c>
    </row>
    <row r="88957" spans="1:12" x14ac:dyDescent="0.25">
      <c r="A88957">
        <v>44468</v>
      </c>
      <c r="B88957">
        <v>44475</v>
      </c>
      <c r="C88957" t="s">
        <v>30</v>
      </c>
      <c r="D88957">
        <v>2021</v>
      </c>
      <c r="E88957">
        <v>3403208</v>
      </c>
      <c r="F88957">
        <v>2350</v>
      </c>
      <c r="G88957" t="s">
        <v>13</v>
      </c>
      <c r="H88957" t="s">
        <v>14</v>
      </c>
      <c r="I88957" t="s">
        <v>22</v>
      </c>
      <c r="J88957">
        <v>2800</v>
      </c>
      <c r="K88957" t="s">
        <v>16</v>
      </c>
      <c r="L88957">
        <v>14658</v>
      </c>
    </row>
    <row r="88958" spans="1:12" x14ac:dyDescent="0.25">
      <c r="A88958">
        <v>44469</v>
      </c>
      <c r="B88958">
        <v>44478</v>
      </c>
      <c r="C88958" t="s">
        <v>30</v>
      </c>
      <c r="D88958">
        <v>2021</v>
      </c>
      <c r="E88958">
        <v>3424402</v>
      </c>
      <c r="F88958">
        <v>2321</v>
      </c>
      <c r="G88958" t="s">
        <v>23</v>
      </c>
      <c r="H88958" t="s">
        <v>17</v>
      </c>
      <c r="I88958" t="s">
        <v>15</v>
      </c>
      <c r="J88958">
        <v>-1200</v>
      </c>
      <c r="K88958" t="s">
        <v>16</v>
      </c>
      <c r="L88958">
        <v>0</v>
      </c>
    </row>
    <row r="88959" spans="1:12" x14ac:dyDescent="0.25">
      <c r="A88959">
        <v>44467</v>
      </c>
      <c r="B88959">
        <v>44468</v>
      </c>
      <c r="C88959" t="s">
        <v>30</v>
      </c>
      <c r="D88959">
        <v>2021</v>
      </c>
      <c r="E88959">
        <v>3424402</v>
      </c>
      <c r="F88959">
        <v>2312</v>
      </c>
      <c r="G88959" t="s">
        <v>23</v>
      </c>
      <c r="H88959" t="s">
        <v>14</v>
      </c>
      <c r="I88959" t="s">
        <v>15</v>
      </c>
      <c r="J88959">
        <v>-1200</v>
      </c>
      <c r="K88959" t="s">
        <v>16</v>
      </c>
      <c r="L88959">
        <v>2675</v>
      </c>
    </row>
    <row r="88960" spans="1:12" x14ac:dyDescent="0.25">
      <c r="A88960">
        <v>44469</v>
      </c>
      <c r="B88960">
        <v>44474</v>
      </c>
      <c r="C88960" t="s">
        <v>30</v>
      </c>
      <c r="D88960">
        <v>2021</v>
      </c>
      <c r="E88960">
        <v>3424402</v>
      </c>
      <c r="F88960">
        <v>2301</v>
      </c>
      <c r="G88960" t="s">
        <v>23</v>
      </c>
      <c r="H88960" t="s">
        <v>17</v>
      </c>
      <c r="I88960" t="s">
        <v>15</v>
      </c>
      <c r="J88960">
        <v>-1800</v>
      </c>
      <c r="K88960" t="s">
        <v>16</v>
      </c>
      <c r="L88960">
        <v>0</v>
      </c>
    </row>
    <row r="88961" spans="1:12" x14ac:dyDescent="0.25">
      <c r="A88961">
        <v>44468</v>
      </c>
      <c r="B88961">
        <v>44479</v>
      </c>
      <c r="C88961" t="s">
        <v>30</v>
      </c>
      <c r="D88961">
        <v>2021</v>
      </c>
      <c r="E88961">
        <v>3424402</v>
      </c>
      <c r="F88961">
        <v>2327</v>
      </c>
      <c r="G88961" t="s">
        <v>13</v>
      </c>
      <c r="H88961" t="s">
        <v>17</v>
      </c>
      <c r="I88961" t="s">
        <v>15</v>
      </c>
      <c r="J88961">
        <v>1600</v>
      </c>
      <c r="K88961" t="s">
        <v>16</v>
      </c>
      <c r="L88961">
        <v>0</v>
      </c>
    </row>
    <row r="88962" spans="1:12" x14ac:dyDescent="0.25">
      <c r="A88962">
        <v>44467</v>
      </c>
      <c r="B88962">
        <v>44476</v>
      </c>
      <c r="C88962" t="s">
        <v>30</v>
      </c>
      <c r="D88962">
        <v>2021</v>
      </c>
      <c r="E88962">
        <v>3424402</v>
      </c>
      <c r="F88962">
        <v>2344</v>
      </c>
      <c r="G88962" t="s">
        <v>13</v>
      </c>
      <c r="H88962" t="s">
        <v>14</v>
      </c>
      <c r="I88962" t="s">
        <v>22</v>
      </c>
      <c r="J88962">
        <v>3000</v>
      </c>
      <c r="K88962" t="s">
        <v>16</v>
      </c>
      <c r="L88962">
        <v>12425</v>
      </c>
    </row>
    <row r="88963" spans="1:12" x14ac:dyDescent="0.25">
      <c r="A88963">
        <v>44468</v>
      </c>
      <c r="B88963">
        <v>44471</v>
      </c>
      <c r="C88963" t="s">
        <v>30</v>
      </c>
      <c r="D88963">
        <v>2021</v>
      </c>
      <c r="E88963">
        <v>3423909</v>
      </c>
      <c r="F88963">
        <v>2304</v>
      </c>
      <c r="G88963" t="s">
        <v>23</v>
      </c>
      <c r="H88963" t="s">
        <v>14</v>
      </c>
      <c r="I88963" t="s">
        <v>15</v>
      </c>
      <c r="J88963">
        <v>-1800</v>
      </c>
      <c r="K88963" t="s">
        <v>16</v>
      </c>
      <c r="L88963">
        <v>5884</v>
      </c>
    </row>
    <row r="88964" spans="1:12" x14ac:dyDescent="0.25">
      <c r="A88964">
        <v>44467</v>
      </c>
      <c r="B88964">
        <v>44476</v>
      </c>
      <c r="C88964" t="s">
        <v>30</v>
      </c>
      <c r="D88964">
        <v>2021</v>
      </c>
      <c r="E88964">
        <v>3403208</v>
      </c>
      <c r="F88964">
        <v>2303</v>
      </c>
      <c r="G88964" t="s">
        <v>23</v>
      </c>
      <c r="H88964" t="s">
        <v>17</v>
      </c>
      <c r="I88964" t="s">
        <v>22</v>
      </c>
      <c r="J88964">
        <v>-2800</v>
      </c>
      <c r="K88964" t="s">
        <v>16</v>
      </c>
      <c r="L88964">
        <v>0</v>
      </c>
    </row>
    <row r="88965" spans="1:12" x14ac:dyDescent="0.25">
      <c r="A88965">
        <v>44467</v>
      </c>
      <c r="B88965">
        <v>44470</v>
      </c>
      <c r="C88965" t="s">
        <v>30</v>
      </c>
      <c r="D88965">
        <v>2021</v>
      </c>
      <c r="E88965">
        <v>3423909</v>
      </c>
      <c r="F88965">
        <v>2322</v>
      </c>
      <c r="G88965" t="s">
        <v>13</v>
      </c>
      <c r="H88965" t="s">
        <v>14</v>
      </c>
      <c r="I88965" t="s">
        <v>22</v>
      </c>
      <c r="J88965">
        <v>2400</v>
      </c>
      <c r="K88965" t="s">
        <v>16</v>
      </c>
      <c r="L88965">
        <v>11285</v>
      </c>
    </row>
    <row r="88966" spans="1:12" x14ac:dyDescent="0.25">
      <c r="A88966">
        <v>44469</v>
      </c>
      <c r="B88966">
        <v>44473</v>
      </c>
      <c r="C88966" t="s">
        <v>30</v>
      </c>
      <c r="D88966">
        <v>2021</v>
      </c>
      <c r="E88966">
        <v>3424402</v>
      </c>
      <c r="F88966">
        <v>2347</v>
      </c>
      <c r="G88966" t="s">
        <v>13</v>
      </c>
      <c r="H88966" t="s">
        <v>14</v>
      </c>
      <c r="I88966" t="s">
        <v>22</v>
      </c>
      <c r="J88966">
        <v>2800</v>
      </c>
      <c r="K88966" t="s">
        <v>16</v>
      </c>
      <c r="L88966">
        <v>13941</v>
      </c>
    </row>
    <row r="88967" spans="1:12" x14ac:dyDescent="0.25">
      <c r="A88967">
        <v>44468</v>
      </c>
      <c r="B88967">
        <v>44468</v>
      </c>
      <c r="C88967" t="s">
        <v>30</v>
      </c>
      <c r="D88967">
        <v>2021</v>
      </c>
      <c r="E88967">
        <v>3403208</v>
      </c>
      <c r="F88967">
        <v>2345</v>
      </c>
      <c r="G88967" t="s">
        <v>13</v>
      </c>
      <c r="H88967" t="s">
        <v>14</v>
      </c>
      <c r="I88967" t="s">
        <v>15</v>
      </c>
      <c r="J88967">
        <v>1800</v>
      </c>
      <c r="K88967" t="s">
        <v>16</v>
      </c>
      <c r="L88967">
        <v>8334</v>
      </c>
    </row>
    <row r="88968" spans="1:12" x14ac:dyDescent="0.25">
      <c r="A88968">
        <v>44467</v>
      </c>
      <c r="B88968">
        <v>44471</v>
      </c>
      <c r="C88968" t="s">
        <v>30</v>
      </c>
      <c r="D88968">
        <v>2021</v>
      </c>
      <c r="E88968">
        <v>3424402</v>
      </c>
      <c r="F88968">
        <v>2349</v>
      </c>
      <c r="G88968" t="s">
        <v>13</v>
      </c>
      <c r="H88968" t="s">
        <v>17</v>
      </c>
      <c r="I88968" t="s">
        <v>22</v>
      </c>
      <c r="J88968">
        <v>2800</v>
      </c>
      <c r="K88968" t="s">
        <v>16</v>
      </c>
      <c r="L88968">
        <v>0</v>
      </c>
    </row>
    <row r="88969" spans="1:12" x14ac:dyDescent="0.25">
      <c r="A88969">
        <v>44468</v>
      </c>
      <c r="B88969">
        <v>44479</v>
      </c>
      <c r="C88969" t="s">
        <v>30</v>
      </c>
      <c r="D88969">
        <v>2021</v>
      </c>
      <c r="E88969">
        <v>3423909</v>
      </c>
      <c r="F88969">
        <v>2347</v>
      </c>
      <c r="G88969" t="s">
        <v>23</v>
      </c>
      <c r="H88969" t="s">
        <v>14</v>
      </c>
      <c r="I88969" t="s">
        <v>15</v>
      </c>
      <c r="J88969">
        <v>-1800</v>
      </c>
      <c r="K88969" t="s">
        <v>16</v>
      </c>
      <c r="L88969">
        <v>5234</v>
      </c>
    </row>
    <row r="88970" spans="1:12" x14ac:dyDescent="0.25">
      <c r="A88970">
        <v>44469</v>
      </c>
      <c r="B88970">
        <v>44467</v>
      </c>
      <c r="C88970" t="s">
        <v>30</v>
      </c>
      <c r="D88970">
        <v>2021</v>
      </c>
      <c r="E88970">
        <v>3424402</v>
      </c>
      <c r="F88970">
        <v>2331</v>
      </c>
      <c r="G88970" t="s">
        <v>23</v>
      </c>
      <c r="H88970" t="s">
        <v>14</v>
      </c>
      <c r="I88970" t="s">
        <v>22</v>
      </c>
      <c r="J88970">
        <v>-2400</v>
      </c>
      <c r="K88970" t="s">
        <v>16</v>
      </c>
      <c r="L88970">
        <v>13894</v>
      </c>
    </row>
    <row r="88971" spans="1:12" x14ac:dyDescent="0.25">
      <c r="A88971">
        <v>44467</v>
      </c>
      <c r="B88971">
        <v>44480</v>
      </c>
      <c r="C88971" t="s">
        <v>30</v>
      </c>
      <c r="D88971">
        <v>2021</v>
      </c>
      <c r="E88971">
        <v>3424402</v>
      </c>
      <c r="F88971">
        <v>2310</v>
      </c>
      <c r="G88971" t="s">
        <v>23</v>
      </c>
      <c r="H88971" t="s">
        <v>14</v>
      </c>
      <c r="I88971" t="s">
        <v>22</v>
      </c>
      <c r="J88971">
        <v>-3000</v>
      </c>
      <c r="K88971" t="s">
        <v>16</v>
      </c>
      <c r="L88971">
        <v>10948</v>
      </c>
    </row>
    <row r="88972" spans="1:12" x14ac:dyDescent="0.25">
      <c r="A88972">
        <v>44468</v>
      </c>
      <c r="B88972">
        <v>44478</v>
      </c>
      <c r="C88972" t="s">
        <v>30</v>
      </c>
      <c r="D88972">
        <v>2021</v>
      </c>
      <c r="E88972">
        <v>3403208</v>
      </c>
      <c r="F88972">
        <v>2323</v>
      </c>
      <c r="G88972" t="s">
        <v>13</v>
      </c>
      <c r="H88972" t="s">
        <v>17</v>
      </c>
      <c r="I88972" t="s">
        <v>15</v>
      </c>
      <c r="J88972">
        <v>1200</v>
      </c>
      <c r="K88972" t="s">
        <v>16</v>
      </c>
      <c r="L88972">
        <v>0</v>
      </c>
    </row>
    <row r="88973" spans="1:12" x14ac:dyDescent="0.25">
      <c r="A88973">
        <v>44469</v>
      </c>
      <c r="B88973">
        <v>44475</v>
      </c>
      <c r="C88973" t="s">
        <v>30</v>
      </c>
      <c r="D88973">
        <v>2021</v>
      </c>
      <c r="E88973">
        <v>3403208</v>
      </c>
      <c r="F88973">
        <v>2313</v>
      </c>
      <c r="G88973" t="s">
        <v>13</v>
      </c>
      <c r="H88973" t="s">
        <v>17</v>
      </c>
      <c r="I88973" t="s">
        <v>22</v>
      </c>
      <c r="J88973">
        <v>2800</v>
      </c>
      <c r="K88973" t="s">
        <v>16</v>
      </c>
      <c r="L88973">
        <v>0</v>
      </c>
    </row>
    <row r="88974" spans="1:12" x14ac:dyDescent="0.25">
      <c r="A88974">
        <v>44469</v>
      </c>
      <c r="B88974">
        <v>44482</v>
      </c>
      <c r="C88974" t="s">
        <v>30</v>
      </c>
      <c r="D88974">
        <v>2021</v>
      </c>
      <c r="E88974">
        <v>3424402</v>
      </c>
      <c r="F88974">
        <v>2351</v>
      </c>
      <c r="G88974" t="s">
        <v>13</v>
      </c>
      <c r="H88974" t="s">
        <v>17</v>
      </c>
      <c r="I88974" t="s">
        <v>22</v>
      </c>
      <c r="J88974">
        <v>3000</v>
      </c>
      <c r="K88974" t="s">
        <v>16</v>
      </c>
      <c r="L88974">
        <v>0</v>
      </c>
    </row>
    <row r="88975" spans="1:12" x14ac:dyDescent="0.25">
      <c r="A88975">
        <v>44467</v>
      </c>
      <c r="B88975">
        <v>44480</v>
      </c>
      <c r="C88975" t="s">
        <v>30</v>
      </c>
      <c r="D88975">
        <v>2021</v>
      </c>
      <c r="E88975">
        <v>3424402</v>
      </c>
      <c r="F88975">
        <v>2304</v>
      </c>
      <c r="G88975" t="s">
        <v>13</v>
      </c>
      <c r="H88975" t="s">
        <v>14</v>
      </c>
      <c r="I88975" t="s">
        <v>15</v>
      </c>
      <c r="J88975">
        <v>1600</v>
      </c>
      <c r="K88975" t="s">
        <v>16</v>
      </c>
      <c r="L88975">
        <v>7405</v>
      </c>
    </row>
    <row r="88976" spans="1:12" x14ac:dyDescent="0.25">
      <c r="A88976">
        <v>44469</v>
      </c>
      <c r="B88976">
        <v>44478</v>
      </c>
      <c r="C88976" t="s">
        <v>30</v>
      </c>
      <c r="D88976">
        <v>2021</v>
      </c>
      <c r="E88976">
        <v>3423909</v>
      </c>
      <c r="F88976">
        <v>2351</v>
      </c>
      <c r="G88976" t="s">
        <v>13</v>
      </c>
      <c r="H88976" t="s">
        <v>17</v>
      </c>
      <c r="I88976" t="s">
        <v>15</v>
      </c>
      <c r="J88976">
        <v>1600</v>
      </c>
      <c r="K88976" t="s">
        <v>16</v>
      </c>
      <c r="L88976">
        <v>0</v>
      </c>
    </row>
    <row r="88977" spans="1:12" x14ac:dyDescent="0.25">
      <c r="A88977">
        <v>44468</v>
      </c>
      <c r="B88977">
        <v>44475</v>
      </c>
      <c r="C88977" t="s">
        <v>30</v>
      </c>
      <c r="D88977">
        <v>2021</v>
      </c>
      <c r="E88977">
        <v>3424402</v>
      </c>
      <c r="F88977">
        <v>2314</v>
      </c>
      <c r="G88977" t="s">
        <v>13</v>
      </c>
      <c r="H88977" t="s">
        <v>17</v>
      </c>
      <c r="I88977" t="s">
        <v>22</v>
      </c>
      <c r="J88977">
        <v>2800</v>
      </c>
      <c r="K88977" t="s">
        <v>16</v>
      </c>
      <c r="L88977">
        <v>0</v>
      </c>
    </row>
    <row r="88978" spans="1:12" x14ac:dyDescent="0.25">
      <c r="A88978">
        <v>44468</v>
      </c>
      <c r="B88978">
        <v>44479</v>
      </c>
      <c r="C88978" t="s">
        <v>30</v>
      </c>
      <c r="D88978">
        <v>2021</v>
      </c>
      <c r="E88978">
        <v>3423909</v>
      </c>
      <c r="F88978">
        <v>2342</v>
      </c>
      <c r="G88978" t="s">
        <v>23</v>
      </c>
      <c r="H88978" t="s">
        <v>14</v>
      </c>
      <c r="I88978" t="s">
        <v>22</v>
      </c>
      <c r="J88978">
        <v>-3000</v>
      </c>
      <c r="K88978" t="s">
        <v>16</v>
      </c>
      <c r="L88978">
        <v>10129</v>
      </c>
    </row>
    <row r="88979" spans="1:12" x14ac:dyDescent="0.25">
      <c r="A88979">
        <v>44468</v>
      </c>
      <c r="B88979">
        <v>44471</v>
      </c>
      <c r="C88979" t="s">
        <v>30</v>
      </c>
      <c r="D88979">
        <v>2021</v>
      </c>
      <c r="E88979">
        <v>3424402</v>
      </c>
      <c r="F88979">
        <v>2308</v>
      </c>
      <c r="G88979" t="s">
        <v>23</v>
      </c>
      <c r="H88979" t="s">
        <v>14</v>
      </c>
      <c r="I88979" t="s">
        <v>22</v>
      </c>
      <c r="J88979">
        <v>-2400</v>
      </c>
      <c r="K88979" t="s">
        <v>16</v>
      </c>
      <c r="L88979">
        <v>10546</v>
      </c>
    </row>
    <row r="88980" spans="1:12" x14ac:dyDescent="0.25">
      <c r="A88980">
        <v>44468</v>
      </c>
      <c r="B88980">
        <v>44471</v>
      </c>
      <c r="C88980" t="s">
        <v>30</v>
      </c>
      <c r="D88980">
        <v>2021</v>
      </c>
      <c r="E88980">
        <v>3403208</v>
      </c>
      <c r="F88980">
        <v>2337</v>
      </c>
      <c r="G88980" t="s">
        <v>13</v>
      </c>
      <c r="H88980" t="s">
        <v>14</v>
      </c>
      <c r="I88980" t="s">
        <v>22</v>
      </c>
      <c r="J88980">
        <v>2800</v>
      </c>
      <c r="K88980" t="s">
        <v>16</v>
      </c>
      <c r="L88980">
        <v>11084</v>
      </c>
    </row>
    <row r="88981" spans="1:12" x14ac:dyDescent="0.25">
      <c r="A88981">
        <v>44469</v>
      </c>
      <c r="B88981">
        <v>44471</v>
      </c>
      <c r="C88981" t="s">
        <v>30</v>
      </c>
      <c r="D88981">
        <v>2021</v>
      </c>
      <c r="E88981">
        <v>3424402</v>
      </c>
      <c r="F88981">
        <v>2304</v>
      </c>
      <c r="G88981" t="s">
        <v>13</v>
      </c>
      <c r="H88981" t="s">
        <v>14</v>
      </c>
      <c r="I88981" t="s">
        <v>22</v>
      </c>
      <c r="J88981">
        <v>3000</v>
      </c>
      <c r="K88981" t="s">
        <v>16</v>
      </c>
      <c r="L88981">
        <v>9629</v>
      </c>
    </row>
    <row r="88982" spans="1:12" x14ac:dyDescent="0.25">
      <c r="A88982">
        <v>44469</v>
      </c>
      <c r="B88982">
        <v>44467</v>
      </c>
      <c r="C88982" t="s">
        <v>30</v>
      </c>
      <c r="D88982">
        <v>2021</v>
      </c>
      <c r="E88982">
        <v>3403208</v>
      </c>
      <c r="F88982">
        <v>2308</v>
      </c>
      <c r="G88982" t="s">
        <v>13</v>
      </c>
      <c r="H88982" t="s">
        <v>14</v>
      </c>
      <c r="I88982" t="s">
        <v>22</v>
      </c>
      <c r="J88982">
        <v>2800</v>
      </c>
      <c r="K88982" t="s">
        <v>16</v>
      </c>
      <c r="L88982">
        <v>8715</v>
      </c>
    </row>
    <row r="88983" spans="1:12" x14ac:dyDescent="0.25">
      <c r="A88983">
        <v>44469</v>
      </c>
      <c r="B88983">
        <v>44476</v>
      </c>
      <c r="C88983" t="s">
        <v>30</v>
      </c>
      <c r="D88983">
        <v>2021</v>
      </c>
      <c r="E88983">
        <v>3423909</v>
      </c>
      <c r="F88983">
        <v>2339</v>
      </c>
      <c r="G88983" t="s">
        <v>13</v>
      </c>
      <c r="H88983" t="s">
        <v>17</v>
      </c>
      <c r="I88983" t="s">
        <v>15</v>
      </c>
      <c r="J88983">
        <v>1600</v>
      </c>
      <c r="K88983" t="s">
        <v>16</v>
      </c>
      <c r="L88983">
        <v>0</v>
      </c>
    </row>
    <row r="88984" spans="1:12" x14ac:dyDescent="0.25">
      <c r="A88984">
        <v>44469</v>
      </c>
      <c r="B88984">
        <v>44475</v>
      </c>
      <c r="C88984" t="s">
        <v>30</v>
      </c>
      <c r="D88984">
        <v>2021</v>
      </c>
      <c r="E88984">
        <v>3423909</v>
      </c>
      <c r="F88984">
        <v>2342</v>
      </c>
      <c r="G88984" t="s">
        <v>13</v>
      </c>
      <c r="H88984" t="s">
        <v>14</v>
      </c>
      <c r="I88984" t="s">
        <v>15</v>
      </c>
      <c r="J88984">
        <v>1800</v>
      </c>
      <c r="K88984" t="s">
        <v>16</v>
      </c>
      <c r="L88984">
        <v>9444</v>
      </c>
    </row>
    <row r="88985" spans="1:12" x14ac:dyDescent="0.25">
      <c r="A88985">
        <v>44469</v>
      </c>
      <c r="B88985">
        <v>44475</v>
      </c>
      <c r="C88985" t="s">
        <v>30</v>
      </c>
      <c r="D88985">
        <v>2021</v>
      </c>
      <c r="E88985">
        <v>3424402</v>
      </c>
      <c r="F88985">
        <v>2351</v>
      </c>
      <c r="G88985" t="s">
        <v>13</v>
      </c>
      <c r="H88985" t="s">
        <v>17</v>
      </c>
      <c r="I88985" t="s">
        <v>15</v>
      </c>
      <c r="J88985">
        <v>1200</v>
      </c>
      <c r="K88985" t="s">
        <v>16</v>
      </c>
      <c r="L88985">
        <v>0</v>
      </c>
    </row>
    <row r="88986" spans="1:12" x14ac:dyDescent="0.25">
      <c r="A88986">
        <v>44468</v>
      </c>
      <c r="B88986">
        <v>44482</v>
      </c>
      <c r="C88986" t="s">
        <v>30</v>
      </c>
      <c r="D88986">
        <v>2021</v>
      </c>
      <c r="E88986">
        <v>3403208</v>
      </c>
      <c r="F88986">
        <v>2312</v>
      </c>
      <c r="G88986" t="s">
        <v>13</v>
      </c>
      <c r="H88986" t="s">
        <v>14</v>
      </c>
      <c r="I88986" t="s">
        <v>22</v>
      </c>
      <c r="J88986">
        <v>3000</v>
      </c>
      <c r="K88986" t="s">
        <v>16</v>
      </c>
      <c r="L88986">
        <v>9642</v>
      </c>
    </row>
    <row r="88987" spans="1:12" x14ac:dyDescent="0.25">
      <c r="A88987">
        <v>44467</v>
      </c>
      <c r="B88987">
        <v>44476</v>
      </c>
      <c r="C88987" t="s">
        <v>30</v>
      </c>
      <c r="D88987">
        <v>2021</v>
      </c>
      <c r="E88987">
        <v>3403208</v>
      </c>
      <c r="F88987">
        <v>2313</v>
      </c>
      <c r="G88987" t="s">
        <v>13</v>
      </c>
      <c r="H88987" t="s">
        <v>17</v>
      </c>
      <c r="I88987" t="s">
        <v>22</v>
      </c>
      <c r="J88987">
        <v>3000</v>
      </c>
      <c r="K88987" t="s">
        <v>16</v>
      </c>
      <c r="L88987">
        <v>0</v>
      </c>
    </row>
    <row r="88988" spans="1:12" x14ac:dyDescent="0.25">
      <c r="A88988">
        <v>44468</v>
      </c>
      <c r="B88988">
        <v>44472</v>
      </c>
      <c r="C88988" t="s">
        <v>30</v>
      </c>
      <c r="D88988">
        <v>2021</v>
      </c>
      <c r="E88988">
        <v>3424402</v>
      </c>
      <c r="F88988">
        <v>2302</v>
      </c>
      <c r="G88988" t="s">
        <v>23</v>
      </c>
      <c r="H88988" t="s">
        <v>17</v>
      </c>
      <c r="I88988" t="s">
        <v>15</v>
      </c>
      <c r="J88988">
        <v>-1200</v>
      </c>
      <c r="K88988" t="s">
        <v>16</v>
      </c>
      <c r="L88988">
        <v>0</v>
      </c>
    </row>
    <row r="88989" spans="1:12" x14ac:dyDescent="0.25">
      <c r="A88989">
        <v>44468</v>
      </c>
      <c r="B88989">
        <v>44469</v>
      </c>
      <c r="C88989" t="s">
        <v>30</v>
      </c>
      <c r="D88989">
        <v>2021</v>
      </c>
      <c r="E88989">
        <v>3403208</v>
      </c>
      <c r="F88989">
        <v>2336</v>
      </c>
      <c r="G88989" t="s">
        <v>13</v>
      </c>
      <c r="H88989" t="s">
        <v>14</v>
      </c>
      <c r="I88989" t="s">
        <v>22</v>
      </c>
      <c r="J88989">
        <v>3000</v>
      </c>
      <c r="K88989" t="s">
        <v>16</v>
      </c>
      <c r="L88989">
        <v>9890</v>
      </c>
    </row>
    <row r="88990" spans="1:12" x14ac:dyDescent="0.25">
      <c r="A88990">
        <v>44468</v>
      </c>
      <c r="B88990">
        <v>44474</v>
      </c>
      <c r="C88990" t="s">
        <v>30</v>
      </c>
      <c r="D88990">
        <v>2021</v>
      </c>
      <c r="E88990">
        <v>3403208</v>
      </c>
      <c r="F88990">
        <v>2334</v>
      </c>
      <c r="G88990" t="s">
        <v>13</v>
      </c>
      <c r="H88990" t="s">
        <v>14</v>
      </c>
      <c r="I88990" t="s">
        <v>15</v>
      </c>
      <c r="J88990">
        <v>1600</v>
      </c>
      <c r="K88990" t="s">
        <v>16</v>
      </c>
      <c r="L88990">
        <v>6654</v>
      </c>
    </row>
    <row r="88991" spans="1:12" x14ac:dyDescent="0.25">
      <c r="A88991">
        <v>44468</v>
      </c>
      <c r="B88991">
        <v>44479</v>
      </c>
      <c r="C88991" t="s">
        <v>30</v>
      </c>
      <c r="D88991">
        <v>2021</v>
      </c>
      <c r="E88991">
        <v>3423909</v>
      </c>
      <c r="F88991">
        <v>2349</v>
      </c>
      <c r="G88991" t="s">
        <v>13</v>
      </c>
      <c r="H88991" t="s">
        <v>17</v>
      </c>
      <c r="I88991" t="s">
        <v>22</v>
      </c>
      <c r="J88991">
        <v>2800</v>
      </c>
      <c r="K88991" t="s">
        <v>16</v>
      </c>
      <c r="L88991">
        <v>0</v>
      </c>
    </row>
    <row r="88992" spans="1:12" x14ac:dyDescent="0.25">
      <c r="A88992">
        <v>44468</v>
      </c>
      <c r="B88992">
        <v>44475</v>
      </c>
      <c r="C88992" t="s">
        <v>30</v>
      </c>
      <c r="D88992">
        <v>2021</v>
      </c>
      <c r="E88992">
        <v>3403208</v>
      </c>
      <c r="F88992">
        <v>2319</v>
      </c>
      <c r="G88992" t="s">
        <v>13</v>
      </c>
      <c r="H88992" t="s">
        <v>14</v>
      </c>
      <c r="I88992" t="s">
        <v>15</v>
      </c>
      <c r="J88992">
        <v>1200</v>
      </c>
      <c r="K88992" t="s">
        <v>16</v>
      </c>
      <c r="L88992">
        <v>7305</v>
      </c>
    </row>
    <row r="88993" spans="1:12" x14ac:dyDescent="0.25">
      <c r="A88993">
        <v>44469</v>
      </c>
      <c r="B88993">
        <v>44473</v>
      </c>
      <c r="C88993" t="s">
        <v>30</v>
      </c>
      <c r="D88993">
        <v>2021</v>
      </c>
      <c r="E88993">
        <v>3423909</v>
      </c>
      <c r="F88993">
        <v>2317</v>
      </c>
      <c r="G88993" t="s">
        <v>13</v>
      </c>
      <c r="H88993" t="s">
        <v>17</v>
      </c>
      <c r="I88993" t="s">
        <v>22</v>
      </c>
      <c r="J88993">
        <v>2800</v>
      </c>
      <c r="K88993" t="s">
        <v>16</v>
      </c>
      <c r="L88993">
        <v>0</v>
      </c>
    </row>
    <row r="88994" spans="1:12" x14ac:dyDescent="0.25">
      <c r="A88994">
        <v>44469</v>
      </c>
      <c r="B88994">
        <v>44471</v>
      </c>
      <c r="C88994" t="s">
        <v>30</v>
      </c>
      <c r="D88994">
        <v>2021</v>
      </c>
      <c r="E88994">
        <v>3423909</v>
      </c>
      <c r="F88994">
        <v>2320</v>
      </c>
      <c r="G88994" t="s">
        <v>13</v>
      </c>
      <c r="H88994" t="s">
        <v>17</v>
      </c>
      <c r="I88994" t="s">
        <v>22</v>
      </c>
      <c r="J88994">
        <v>3000</v>
      </c>
      <c r="K88994" t="s">
        <v>16</v>
      </c>
      <c r="L88994">
        <v>0</v>
      </c>
    </row>
    <row r="88995" spans="1:12" x14ac:dyDescent="0.25">
      <c r="A88995">
        <v>44469</v>
      </c>
      <c r="B88995">
        <v>44474</v>
      </c>
      <c r="C88995" t="s">
        <v>30</v>
      </c>
      <c r="D88995">
        <v>2021</v>
      </c>
      <c r="E88995">
        <v>3424402</v>
      </c>
      <c r="F88995">
        <v>2301</v>
      </c>
      <c r="G88995" t="s">
        <v>13</v>
      </c>
      <c r="H88995" t="s">
        <v>17</v>
      </c>
      <c r="I88995" t="s">
        <v>15</v>
      </c>
      <c r="J88995">
        <v>1200</v>
      </c>
      <c r="K88995" t="s">
        <v>16</v>
      </c>
      <c r="L88995">
        <v>0</v>
      </c>
    </row>
    <row r="88996" spans="1:12" x14ac:dyDescent="0.25">
      <c r="A88996">
        <v>44469</v>
      </c>
      <c r="B88996">
        <v>44481</v>
      </c>
      <c r="C88996" t="s">
        <v>30</v>
      </c>
      <c r="D88996">
        <v>2021</v>
      </c>
      <c r="E88996">
        <v>3423909</v>
      </c>
      <c r="F88996">
        <v>2337</v>
      </c>
      <c r="G88996" t="s">
        <v>23</v>
      </c>
      <c r="H88996" t="s">
        <v>14</v>
      </c>
      <c r="I88996" t="s">
        <v>15</v>
      </c>
      <c r="J88996">
        <v>-1200</v>
      </c>
      <c r="K88996" t="s">
        <v>16</v>
      </c>
      <c r="L88996">
        <v>6966</v>
      </c>
    </row>
    <row r="88997" spans="1:12" x14ac:dyDescent="0.25">
      <c r="A88997">
        <v>44469</v>
      </c>
      <c r="B88997">
        <v>44468</v>
      </c>
      <c r="C88997" t="s">
        <v>30</v>
      </c>
      <c r="D88997">
        <v>2021</v>
      </c>
      <c r="E88997">
        <v>3403208</v>
      </c>
      <c r="F88997">
        <v>2348</v>
      </c>
      <c r="G88997" t="s">
        <v>13</v>
      </c>
      <c r="H88997" t="s">
        <v>14</v>
      </c>
      <c r="I88997" t="s">
        <v>15</v>
      </c>
      <c r="J88997">
        <v>1800</v>
      </c>
      <c r="K88997" t="s">
        <v>16</v>
      </c>
      <c r="L88997">
        <v>4919</v>
      </c>
    </row>
    <row r="88998" spans="1:12" x14ac:dyDescent="0.25">
      <c r="A88998">
        <v>44467</v>
      </c>
      <c r="B88998">
        <v>44471</v>
      </c>
      <c r="C88998" t="s">
        <v>30</v>
      </c>
      <c r="D88998">
        <v>2021</v>
      </c>
      <c r="E88998">
        <v>3423909</v>
      </c>
      <c r="F88998">
        <v>2303</v>
      </c>
      <c r="G88998" t="s">
        <v>13</v>
      </c>
      <c r="H88998" t="s">
        <v>17</v>
      </c>
      <c r="I88998" t="s">
        <v>22</v>
      </c>
      <c r="J88998">
        <v>2800</v>
      </c>
      <c r="K88998" t="s">
        <v>16</v>
      </c>
      <c r="L88998">
        <v>0</v>
      </c>
    </row>
    <row r="88999" spans="1:12" x14ac:dyDescent="0.25">
      <c r="A88999">
        <v>44467</v>
      </c>
      <c r="B88999">
        <v>44475</v>
      </c>
      <c r="C88999" t="s">
        <v>30</v>
      </c>
      <c r="D88999">
        <v>2021</v>
      </c>
      <c r="E88999">
        <v>3424402</v>
      </c>
      <c r="F88999">
        <v>2330</v>
      </c>
      <c r="G88999" t="s">
        <v>13</v>
      </c>
      <c r="H88999" t="s">
        <v>17</v>
      </c>
      <c r="I88999" t="s">
        <v>22</v>
      </c>
      <c r="J88999">
        <v>2800</v>
      </c>
      <c r="K88999" t="s">
        <v>16</v>
      </c>
      <c r="L88999">
        <v>0</v>
      </c>
    </row>
    <row r="89000" spans="1:12" x14ac:dyDescent="0.25">
      <c r="A89000">
        <v>44467</v>
      </c>
      <c r="B89000">
        <v>44476</v>
      </c>
      <c r="C89000" t="s">
        <v>30</v>
      </c>
      <c r="D89000">
        <v>2021</v>
      </c>
      <c r="E89000">
        <v>3424402</v>
      </c>
      <c r="F89000">
        <v>2306</v>
      </c>
      <c r="G89000" t="s">
        <v>13</v>
      </c>
      <c r="H89000" t="s">
        <v>14</v>
      </c>
      <c r="I89000" t="s">
        <v>22</v>
      </c>
      <c r="J89000">
        <v>2800</v>
      </c>
      <c r="K89000" t="s">
        <v>16</v>
      </c>
      <c r="L89000">
        <v>10707</v>
      </c>
    </row>
    <row r="89001" spans="1:12" x14ac:dyDescent="0.25">
      <c r="A89001">
        <v>44467</v>
      </c>
      <c r="B89001">
        <v>44480</v>
      </c>
      <c r="C89001" t="s">
        <v>30</v>
      </c>
      <c r="D89001">
        <v>2021</v>
      </c>
      <c r="E89001">
        <v>3403208</v>
      </c>
      <c r="F89001">
        <v>2326</v>
      </c>
      <c r="G89001" t="s">
        <v>13</v>
      </c>
      <c r="H89001" t="s">
        <v>14</v>
      </c>
      <c r="I89001" t="s">
        <v>15</v>
      </c>
      <c r="J89001">
        <v>1600</v>
      </c>
      <c r="K89001" t="s">
        <v>16</v>
      </c>
      <c r="L89001">
        <v>3462</v>
      </c>
    </row>
    <row r="89002" spans="1:12" x14ac:dyDescent="0.25">
      <c r="A89002">
        <v>44467</v>
      </c>
      <c r="B89002">
        <v>44473</v>
      </c>
      <c r="C89002" t="s">
        <v>30</v>
      </c>
      <c r="D89002">
        <v>2021</v>
      </c>
      <c r="E89002">
        <v>3403208</v>
      </c>
      <c r="F89002">
        <v>2316</v>
      </c>
      <c r="G89002" t="s">
        <v>13</v>
      </c>
      <c r="H89002" t="s">
        <v>14</v>
      </c>
      <c r="I89002" t="s">
        <v>15</v>
      </c>
      <c r="J89002">
        <v>1200</v>
      </c>
      <c r="K89002" t="s">
        <v>16</v>
      </c>
      <c r="L89002">
        <v>4813</v>
      </c>
    </row>
    <row r="89003" spans="1:12" x14ac:dyDescent="0.25">
      <c r="A89003">
        <v>44468</v>
      </c>
      <c r="B89003">
        <v>44472</v>
      </c>
      <c r="C89003" t="s">
        <v>30</v>
      </c>
      <c r="D89003">
        <v>2021</v>
      </c>
      <c r="E89003">
        <v>3424402</v>
      </c>
      <c r="F89003">
        <v>2338</v>
      </c>
      <c r="G89003" t="s">
        <v>13</v>
      </c>
      <c r="H89003" t="s">
        <v>14</v>
      </c>
      <c r="I89003" t="s">
        <v>22</v>
      </c>
      <c r="J89003">
        <v>3000</v>
      </c>
      <c r="K89003" t="s">
        <v>16</v>
      </c>
      <c r="L89003">
        <v>8438</v>
      </c>
    </row>
    <row r="89004" spans="1:12" x14ac:dyDescent="0.25">
      <c r="A89004">
        <v>44467</v>
      </c>
      <c r="B89004">
        <v>44480</v>
      </c>
      <c r="C89004" t="s">
        <v>30</v>
      </c>
      <c r="D89004">
        <v>2021</v>
      </c>
      <c r="E89004">
        <v>3403208</v>
      </c>
      <c r="F89004">
        <v>2345</v>
      </c>
      <c r="G89004" t="s">
        <v>13</v>
      </c>
      <c r="H89004" t="s">
        <v>14</v>
      </c>
      <c r="I89004" t="s">
        <v>22</v>
      </c>
      <c r="J89004">
        <v>3000</v>
      </c>
      <c r="K89004" t="s">
        <v>16</v>
      </c>
      <c r="L89004">
        <v>14221</v>
      </c>
    </row>
    <row r="89005" spans="1:12" x14ac:dyDescent="0.25">
      <c r="A89005">
        <v>44468</v>
      </c>
      <c r="B89005">
        <v>44480</v>
      </c>
      <c r="C89005" t="s">
        <v>30</v>
      </c>
      <c r="D89005">
        <v>2021</v>
      </c>
      <c r="E89005">
        <v>3424402</v>
      </c>
      <c r="F89005">
        <v>2325</v>
      </c>
      <c r="G89005" t="s">
        <v>13</v>
      </c>
      <c r="H89005" t="s">
        <v>17</v>
      </c>
      <c r="I89005" t="s">
        <v>15</v>
      </c>
      <c r="J89005">
        <v>1600</v>
      </c>
      <c r="K89005" t="s">
        <v>16</v>
      </c>
      <c r="L89005">
        <v>0</v>
      </c>
    </row>
    <row r="89006" spans="1:12" x14ac:dyDescent="0.25">
      <c r="A89006">
        <v>44469</v>
      </c>
      <c r="B89006">
        <v>44478</v>
      </c>
      <c r="C89006" t="s">
        <v>30</v>
      </c>
      <c r="D89006">
        <v>2021</v>
      </c>
      <c r="E89006">
        <v>3403208</v>
      </c>
      <c r="F89006">
        <v>2301</v>
      </c>
      <c r="G89006" t="s">
        <v>23</v>
      </c>
      <c r="H89006" t="s">
        <v>17</v>
      </c>
      <c r="I89006" t="s">
        <v>15</v>
      </c>
      <c r="J89006">
        <v>-1200</v>
      </c>
      <c r="K89006" t="s">
        <v>16</v>
      </c>
      <c r="L89006">
        <v>0</v>
      </c>
    </row>
    <row r="89007" spans="1:12" x14ac:dyDescent="0.25">
      <c r="A89007">
        <v>44468</v>
      </c>
      <c r="B89007">
        <v>44478</v>
      </c>
      <c r="C89007" t="s">
        <v>30</v>
      </c>
      <c r="D89007">
        <v>2021</v>
      </c>
      <c r="E89007">
        <v>3423909</v>
      </c>
      <c r="F89007">
        <v>2304</v>
      </c>
      <c r="G89007" t="s">
        <v>13</v>
      </c>
      <c r="H89007" t="s">
        <v>14</v>
      </c>
      <c r="I89007" t="s">
        <v>15</v>
      </c>
      <c r="J89007">
        <v>1200</v>
      </c>
      <c r="K89007" t="s">
        <v>16</v>
      </c>
      <c r="L89007">
        <v>7659</v>
      </c>
    </row>
    <row r="89008" spans="1:12" x14ac:dyDescent="0.25">
      <c r="A89008">
        <v>44468</v>
      </c>
      <c r="B89008">
        <v>44471</v>
      </c>
      <c r="C89008" t="s">
        <v>30</v>
      </c>
      <c r="D89008">
        <v>2021</v>
      </c>
      <c r="E89008">
        <v>3403208</v>
      </c>
      <c r="F89008">
        <v>2317</v>
      </c>
      <c r="G89008" t="s">
        <v>13</v>
      </c>
      <c r="H89008" t="s">
        <v>17</v>
      </c>
      <c r="I89008" t="s">
        <v>22</v>
      </c>
      <c r="J89008">
        <v>2400</v>
      </c>
      <c r="K89008" t="s">
        <v>16</v>
      </c>
      <c r="L89008">
        <v>0</v>
      </c>
    </row>
    <row r="89009" spans="1:12" x14ac:dyDescent="0.25">
      <c r="A89009">
        <v>44469</v>
      </c>
      <c r="B89009">
        <v>44468</v>
      </c>
      <c r="C89009" t="s">
        <v>30</v>
      </c>
      <c r="D89009">
        <v>2021</v>
      </c>
      <c r="E89009">
        <v>3403208</v>
      </c>
      <c r="F89009">
        <v>2320</v>
      </c>
      <c r="G89009" t="s">
        <v>13</v>
      </c>
      <c r="H89009" t="s">
        <v>17</v>
      </c>
      <c r="I89009" t="s">
        <v>15</v>
      </c>
      <c r="J89009">
        <v>1200</v>
      </c>
      <c r="K89009" t="s">
        <v>16</v>
      </c>
      <c r="L89009">
        <v>0</v>
      </c>
    </row>
    <row r="89010" spans="1:12" x14ac:dyDescent="0.25">
      <c r="A89010">
        <v>44467</v>
      </c>
      <c r="B89010">
        <v>44480</v>
      </c>
      <c r="C89010" t="s">
        <v>30</v>
      </c>
      <c r="D89010">
        <v>2021</v>
      </c>
      <c r="E89010">
        <v>3403208</v>
      </c>
      <c r="F89010">
        <v>2333</v>
      </c>
      <c r="G89010" t="s">
        <v>13</v>
      </c>
      <c r="H89010" t="s">
        <v>17</v>
      </c>
      <c r="I89010" t="s">
        <v>15</v>
      </c>
      <c r="J89010">
        <v>1200</v>
      </c>
      <c r="K89010" t="s">
        <v>16</v>
      </c>
      <c r="L89010">
        <v>0</v>
      </c>
    </row>
    <row r="89011" spans="1:12" x14ac:dyDescent="0.25">
      <c r="A89011">
        <v>44468</v>
      </c>
      <c r="B89011">
        <v>44481</v>
      </c>
      <c r="C89011" t="s">
        <v>30</v>
      </c>
      <c r="D89011">
        <v>2021</v>
      </c>
      <c r="E89011">
        <v>3424402</v>
      </c>
      <c r="F89011">
        <v>2307</v>
      </c>
      <c r="G89011" t="s">
        <v>13</v>
      </c>
      <c r="H89011" t="s">
        <v>17</v>
      </c>
      <c r="I89011" t="s">
        <v>22</v>
      </c>
      <c r="J89011">
        <v>2800</v>
      </c>
      <c r="K89011" t="s">
        <v>16</v>
      </c>
      <c r="L89011">
        <v>0</v>
      </c>
    </row>
    <row r="89012" spans="1:12" x14ac:dyDescent="0.25">
      <c r="A89012">
        <v>44467</v>
      </c>
      <c r="B89012">
        <v>44473</v>
      </c>
      <c r="C89012" t="s">
        <v>30</v>
      </c>
      <c r="D89012">
        <v>2021</v>
      </c>
      <c r="E89012">
        <v>3403208</v>
      </c>
      <c r="F89012">
        <v>2312</v>
      </c>
      <c r="G89012" t="s">
        <v>23</v>
      </c>
      <c r="H89012" t="s">
        <v>14</v>
      </c>
      <c r="I89012" t="s">
        <v>22</v>
      </c>
      <c r="J89012">
        <v>-3000</v>
      </c>
      <c r="K89012" t="s">
        <v>16</v>
      </c>
      <c r="L89012">
        <v>14308</v>
      </c>
    </row>
    <row r="89013" spans="1:12" x14ac:dyDescent="0.25">
      <c r="A89013">
        <v>44469</v>
      </c>
      <c r="B89013">
        <v>44468</v>
      </c>
      <c r="C89013" t="s">
        <v>30</v>
      </c>
      <c r="D89013">
        <v>2021</v>
      </c>
      <c r="E89013">
        <v>3403208</v>
      </c>
      <c r="F89013">
        <v>2340</v>
      </c>
      <c r="G89013" t="s">
        <v>13</v>
      </c>
      <c r="H89013" t="s">
        <v>14</v>
      </c>
      <c r="I89013" t="s">
        <v>15</v>
      </c>
      <c r="J89013">
        <v>1200</v>
      </c>
      <c r="K89013" t="s">
        <v>16</v>
      </c>
      <c r="L89013">
        <v>8817</v>
      </c>
    </row>
    <row r="89014" spans="1:12" x14ac:dyDescent="0.25">
      <c r="A89014">
        <v>44469</v>
      </c>
      <c r="B89014">
        <v>44474</v>
      </c>
      <c r="C89014" t="s">
        <v>30</v>
      </c>
      <c r="D89014">
        <v>2021</v>
      </c>
      <c r="E89014">
        <v>3423909</v>
      </c>
      <c r="F89014">
        <v>2330</v>
      </c>
      <c r="G89014" t="s">
        <v>23</v>
      </c>
      <c r="H89014" t="s">
        <v>17</v>
      </c>
      <c r="I89014" t="s">
        <v>15</v>
      </c>
      <c r="J89014">
        <v>-1200</v>
      </c>
      <c r="K89014" t="s">
        <v>16</v>
      </c>
      <c r="L89014">
        <v>0</v>
      </c>
    </row>
    <row r="89015" spans="1:12" x14ac:dyDescent="0.25">
      <c r="A89015">
        <v>44469</v>
      </c>
      <c r="B89015">
        <v>44477</v>
      </c>
      <c r="C89015" t="s">
        <v>30</v>
      </c>
      <c r="D89015">
        <v>2021</v>
      </c>
      <c r="E89015">
        <v>3424402</v>
      </c>
      <c r="F89015">
        <v>2306</v>
      </c>
      <c r="G89015" t="s">
        <v>13</v>
      </c>
      <c r="H89015" t="s">
        <v>14</v>
      </c>
      <c r="I89015" t="s">
        <v>15</v>
      </c>
      <c r="J89015">
        <v>1200</v>
      </c>
      <c r="K89015" t="s">
        <v>16</v>
      </c>
      <c r="L89015">
        <v>8242</v>
      </c>
    </row>
    <row r="89016" spans="1:12" x14ac:dyDescent="0.25">
      <c r="A89016">
        <v>44467</v>
      </c>
      <c r="B89016">
        <v>44481</v>
      </c>
      <c r="C89016" t="s">
        <v>30</v>
      </c>
      <c r="D89016">
        <v>2021</v>
      </c>
      <c r="E89016">
        <v>3423909</v>
      </c>
      <c r="F89016">
        <v>2315</v>
      </c>
      <c r="G89016" t="s">
        <v>13</v>
      </c>
      <c r="H89016" t="s">
        <v>14</v>
      </c>
      <c r="I89016" t="s">
        <v>22</v>
      </c>
      <c r="J89016">
        <v>2800</v>
      </c>
      <c r="K89016" t="s">
        <v>16</v>
      </c>
      <c r="L89016">
        <v>11558</v>
      </c>
    </row>
    <row r="89017" spans="1:12" x14ac:dyDescent="0.25">
      <c r="A89017">
        <v>44468</v>
      </c>
      <c r="B89017">
        <v>44476</v>
      </c>
      <c r="C89017" t="s">
        <v>30</v>
      </c>
      <c r="D89017">
        <v>2021</v>
      </c>
      <c r="E89017">
        <v>3424402</v>
      </c>
      <c r="F89017">
        <v>2329</v>
      </c>
      <c r="G89017" t="s">
        <v>23</v>
      </c>
      <c r="H89017" t="s">
        <v>17</v>
      </c>
      <c r="I89017" t="s">
        <v>22</v>
      </c>
      <c r="J89017">
        <v>-3000</v>
      </c>
      <c r="K89017" t="s">
        <v>16</v>
      </c>
      <c r="L89017">
        <v>0</v>
      </c>
    </row>
    <row r="89018" spans="1:12" x14ac:dyDescent="0.25">
      <c r="A89018">
        <v>44467</v>
      </c>
      <c r="B89018">
        <v>44476</v>
      </c>
      <c r="C89018" t="s">
        <v>30</v>
      </c>
      <c r="D89018">
        <v>2021</v>
      </c>
      <c r="E89018">
        <v>3424402</v>
      </c>
      <c r="F89018">
        <v>2319</v>
      </c>
      <c r="G89018" t="s">
        <v>13</v>
      </c>
      <c r="H89018" t="s">
        <v>14</v>
      </c>
      <c r="I89018" t="s">
        <v>22</v>
      </c>
      <c r="J89018">
        <v>3000</v>
      </c>
      <c r="K89018" t="s">
        <v>16</v>
      </c>
      <c r="L89018">
        <v>12570</v>
      </c>
    </row>
    <row r="89019" spans="1:12" x14ac:dyDescent="0.25">
      <c r="A89019">
        <v>44468</v>
      </c>
      <c r="B89019">
        <v>44475</v>
      </c>
      <c r="C89019" t="s">
        <v>30</v>
      </c>
      <c r="D89019">
        <v>2021</v>
      </c>
      <c r="E89019">
        <v>3403208</v>
      </c>
      <c r="F89019">
        <v>2314</v>
      </c>
      <c r="G89019" t="s">
        <v>13</v>
      </c>
      <c r="H89019" t="s">
        <v>17</v>
      </c>
      <c r="I89019" t="s">
        <v>22</v>
      </c>
      <c r="J89019">
        <v>3000</v>
      </c>
      <c r="K89019" t="s">
        <v>16</v>
      </c>
      <c r="L89019">
        <v>0</v>
      </c>
    </row>
    <row r="89020" spans="1:12" x14ac:dyDescent="0.25">
      <c r="A89020">
        <v>44443</v>
      </c>
      <c r="B89020">
        <v>44442</v>
      </c>
      <c r="C89020" t="s">
        <v>30</v>
      </c>
      <c r="D89020">
        <v>2021</v>
      </c>
      <c r="E89020">
        <v>3424402</v>
      </c>
      <c r="F89020">
        <v>2321</v>
      </c>
      <c r="G89020" t="s">
        <v>23</v>
      </c>
      <c r="H89020" t="s">
        <v>17</v>
      </c>
      <c r="I89020" t="s">
        <v>22</v>
      </c>
      <c r="J89020">
        <v>-2800</v>
      </c>
      <c r="K89020" t="s">
        <v>16</v>
      </c>
      <c r="L89020">
        <v>0</v>
      </c>
    </row>
    <row r="89021" spans="1:12" x14ac:dyDescent="0.25">
      <c r="A89021">
        <v>44443</v>
      </c>
      <c r="B89021">
        <v>44451</v>
      </c>
      <c r="C89021" t="s">
        <v>30</v>
      </c>
      <c r="D89021">
        <v>2021</v>
      </c>
      <c r="E89021">
        <v>3424402</v>
      </c>
      <c r="F89021">
        <v>2314</v>
      </c>
      <c r="G89021" t="s">
        <v>13</v>
      </c>
      <c r="H89021" t="s">
        <v>17</v>
      </c>
      <c r="I89021" t="s">
        <v>15</v>
      </c>
      <c r="J89021">
        <v>1600</v>
      </c>
      <c r="K89021" t="s">
        <v>16</v>
      </c>
      <c r="L89021">
        <v>0</v>
      </c>
    </row>
    <row r="89022" spans="1:12" x14ac:dyDescent="0.25">
      <c r="A89022">
        <v>44445</v>
      </c>
      <c r="B89022">
        <v>44449</v>
      </c>
      <c r="C89022" t="s">
        <v>30</v>
      </c>
      <c r="D89022">
        <v>2021</v>
      </c>
      <c r="E89022">
        <v>3403208</v>
      </c>
      <c r="F89022">
        <v>2321</v>
      </c>
      <c r="G89022" t="s">
        <v>23</v>
      </c>
      <c r="H89022" t="s">
        <v>17</v>
      </c>
      <c r="I89022" t="s">
        <v>15</v>
      </c>
      <c r="J89022">
        <v>-1200</v>
      </c>
      <c r="K89022" t="s">
        <v>16</v>
      </c>
      <c r="L89022">
        <v>0</v>
      </c>
    </row>
    <row r="89023" spans="1:12" x14ac:dyDescent="0.25">
      <c r="A89023">
        <v>44445</v>
      </c>
      <c r="B89023">
        <v>44458</v>
      </c>
      <c r="C89023" t="s">
        <v>30</v>
      </c>
      <c r="D89023">
        <v>2021</v>
      </c>
      <c r="E89023">
        <v>3403208</v>
      </c>
      <c r="F89023">
        <v>2311</v>
      </c>
      <c r="G89023" t="s">
        <v>23</v>
      </c>
      <c r="H89023" t="s">
        <v>14</v>
      </c>
      <c r="I89023" t="s">
        <v>22</v>
      </c>
      <c r="J89023">
        <v>-2800</v>
      </c>
      <c r="K89023" t="s">
        <v>16</v>
      </c>
      <c r="L89023">
        <v>9062</v>
      </c>
    </row>
    <row r="89024" spans="1:12" x14ac:dyDescent="0.25">
      <c r="A89024">
        <v>44444</v>
      </c>
      <c r="B89024">
        <v>44447</v>
      </c>
      <c r="C89024" t="s">
        <v>30</v>
      </c>
      <c r="D89024">
        <v>2021</v>
      </c>
      <c r="E89024">
        <v>3423909</v>
      </c>
      <c r="F89024">
        <v>2305</v>
      </c>
      <c r="G89024" t="s">
        <v>23</v>
      </c>
      <c r="H89024" t="s">
        <v>14</v>
      </c>
      <c r="I89024" t="s">
        <v>22</v>
      </c>
      <c r="J89024">
        <v>-3000</v>
      </c>
      <c r="K89024" t="s">
        <v>16</v>
      </c>
      <c r="L89024">
        <v>11478</v>
      </c>
    </row>
    <row r="89025" spans="1:12" x14ac:dyDescent="0.25">
      <c r="A89025">
        <v>44445</v>
      </c>
      <c r="B89025">
        <v>44452</v>
      </c>
      <c r="C89025" t="s">
        <v>30</v>
      </c>
      <c r="D89025">
        <v>2021</v>
      </c>
      <c r="E89025">
        <v>3423909</v>
      </c>
      <c r="F89025">
        <v>2347</v>
      </c>
      <c r="G89025" t="s">
        <v>13</v>
      </c>
      <c r="H89025" t="s">
        <v>14</v>
      </c>
      <c r="I89025" t="s">
        <v>15</v>
      </c>
      <c r="J89025">
        <v>1800</v>
      </c>
      <c r="K89025" t="s">
        <v>16</v>
      </c>
      <c r="L89025">
        <v>3689</v>
      </c>
    </row>
    <row r="89026" spans="1:12" x14ac:dyDescent="0.25">
      <c r="A89026">
        <v>44444</v>
      </c>
      <c r="B89026">
        <v>44455</v>
      </c>
      <c r="C89026" t="s">
        <v>30</v>
      </c>
      <c r="D89026">
        <v>2021</v>
      </c>
      <c r="E89026">
        <v>3424402</v>
      </c>
      <c r="F89026">
        <v>2351</v>
      </c>
      <c r="G89026" t="s">
        <v>13</v>
      </c>
      <c r="H89026" t="s">
        <v>17</v>
      </c>
      <c r="I89026" t="s">
        <v>15</v>
      </c>
      <c r="J89026">
        <v>1800</v>
      </c>
      <c r="K89026" t="s">
        <v>16</v>
      </c>
      <c r="L89026">
        <v>0</v>
      </c>
    </row>
    <row r="89027" spans="1:12" x14ac:dyDescent="0.25">
      <c r="A89027">
        <v>44446</v>
      </c>
      <c r="B89027">
        <v>44453</v>
      </c>
      <c r="C89027" t="s">
        <v>30</v>
      </c>
      <c r="D89027">
        <v>2021</v>
      </c>
      <c r="E89027">
        <v>3403208</v>
      </c>
      <c r="F89027">
        <v>2325</v>
      </c>
      <c r="G89027" t="s">
        <v>13</v>
      </c>
      <c r="H89027" t="s">
        <v>17</v>
      </c>
      <c r="I89027" t="s">
        <v>15</v>
      </c>
      <c r="J89027">
        <v>1800</v>
      </c>
      <c r="K89027" t="s">
        <v>16</v>
      </c>
      <c r="L89027">
        <v>0</v>
      </c>
    </row>
    <row r="89028" spans="1:12" x14ac:dyDescent="0.25">
      <c r="A89028">
        <v>44444</v>
      </c>
      <c r="B89028">
        <v>44444</v>
      </c>
      <c r="C89028" t="s">
        <v>30</v>
      </c>
      <c r="D89028">
        <v>2021</v>
      </c>
      <c r="E89028">
        <v>3423909</v>
      </c>
      <c r="F89028">
        <v>2350</v>
      </c>
      <c r="G89028" t="s">
        <v>13</v>
      </c>
      <c r="H89028" t="s">
        <v>14</v>
      </c>
      <c r="I89028" t="s">
        <v>22</v>
      </c>
      <c r="J89028">
        <v>2800</v>
      </c>
      <c r="K89028" t="s">
        <v>16</v>
      </c>
      <c r="L89028">
        <v>11913</v>
      </c>
    </row>
    <row r="89029" spans="1:12" x14ac:dyDescent="0.25">
      <c r="A89029">
        <v>44445</v>
      </c>
      <c r="B89029">
        <v>44446</v>
      </c>
      <c r="C89029" t="s">
        <v>30</v>
      </c>
      <c r="D89029">
        <v>2021</v>
      </c>
      <c r="E89029">
        <v>3403208</v>
      </c>
      <c r="F89029">
        <v>2326</v>
      </c>
      <c r="G89029" t="s">
        <v>13</v>
      </c>
      <c r="H89029" t="s">
        <v>14</v>
      </c>
      <c r="I89029" t="s">
        <v>15</v>
      </c>
      <c r="J89029">
        <v>1200</v>
      </c>
      <c r="K89029" t="s">
        <v>16</v>
      </c>
      <c r="L89029">
        <v>9084</v>
      </c>
    </row>
    <row r="89030" spans="1:12" x14ac:dyDescent="0.25">
      <c r="A89030">
        <v>44446</v>
      </c>
      <c r="B89030">
        <v>44453</v>
      </c>
      <c r="C89030" t="s">
        <v>30</v>
      </c>
      <c r="D89030">
        <v>2021</v>
      </c>
      <c r="E89030">
        <v>3424402</v>
      </c>
      <c r="F89030">
        <v>2336</v>
      </c>
      <c r="G89030" t="s">
        <v>23</v>
      </c>
      <c r="H89030" t="s">
        <v>14</v>
      </c>
      <c r="I89030" t="s">
        <v>22</v>
      </c>
      <c r="J89030">
        <v>-3000</v>
      </c>
      <c r="K89030" t="s">
        <v>16</v>
      </c>
      <c r="L89030">
        <v>14310</v>
      </c>
    </row>
    <row r="89031" spans="1:12" x14ac:dyDescent="0.25">
      <c r="A89031">
        <v>44445</v>
      </c>
      <c r="B89031">
        <v>44454</v>
      </c>
      <c r="C89031" t="s">
        <v>30</v>
      </c>
      <c r="D89031">
        <v>2021</v>
      </c>
      <c r="E89031">
        <v>3423909</v>
      </c>
      <c r="F89031">
        <v>2334</v>
      </c>
      <c r="G89031" t="s">
        <v>13</v>
      </c>
      <c r="H89031" t="s">
        <v>14</v>
      </c>
      <c r="I89031" t="s">
        <v>15</v>
      </c>
      <c r="J89031">
        <v>1800</v>
      </c>
      <c r="K89031" t="s">
        <v>16</v>
      </c>
      <c r="L89031">
        <v>5369</v>
      </c>
    </row>
    <row r="89032" spans="1:12" x14ac:dyDescent="0.25">
      <c r="A89032">
        <v>44446</v>
      </c>
      <c r="B89032">
        <v>44455</v>
      </c>
      <c r="C89032" t="s">
        <v>30</v>
      </c>
      <c r="D89032">
        <v>2021</v>
      </c>
      <c r="E89032">
        <v>3423909</v>
      </c>
      <c r="F89032">
        <v>2329</v>
      </c>
      <c r="G89032" t="s">
        <v>23</v>
      </c>
      <c r="H89032" t="s">
        <v>17</v>
      </c>
      <c r="I89032" t="s">
        <v>15</v>
      </c>
      <c r="J89032">
        <v>-1600</v>
      </c>
      <c r="K89032" t="s">
        <v>16</v>
      </c>
      <c r="L89032">
        <v>0</v>
      </c>
    </row>
    <row r="89033" spans="1:12" x14ac:dyDescent="0.25">
      <c r="A89033">
        <v>44445</v>
      </c>
      <c r="B89033">
        <v>44448</v>
      </c>
      <c r="C89033" t="s">
        <v>30</v>
      </c>
      <c r="D89033">
        <v>2021</v>
      </c>
      <c r="E89033">
        <v>3423909</v>
      </c>
      <c r="F89033">
        <v>2341</v>
      </c>
      <c r="G89033" t="s">
        <v>13</v>
      </c>
      <c r="H89033" t="s">
        <v>14</v>
      </c>
      <c r="I89033" t="s">
        <v>22</v>
      </c>
      <c r="J89033">
        <v>3000</v>
      </c>
      <c r="K89033" t="s">
        <v>16</v>
      </c>
      <c r="L89033">
        <v>10822</v>
      </c>
    </row>
    <row r="89034" spans="1:12" x14ac:dyDescent="0.25">
      <c r="A89034">
        <v>44447</v>
      </c>
      <c r="B89034">
        <v>44457</v>
      </c>
      <c r="C89034" t="s">
        <v>30</v>
      </c>
      <c r="D89034">
        <v>2021</v>
      </c>
      <c r="E89034">
        <v>3424402</v>
      </c>
      <c r="F89034">
        <v>2326</v>
      </c>
      <c r="G89034" t="s">
        <v>13</v>
      </c>
      <c r="H89034" t="s">
        <v>14</v>
      </c>
      <c r="I89034" t="s">
        <v>15</v>
      </c>
      <c r="J89034">
        <v>1800</v>
      </c>
      <c r="K89034" t="s">
        <v>16</v>
      </c>
      <c r="L89034">
        <v>4822</v>
      </c>
    </row>
    <row r="89035" spans="1:12" x14ac:dyDescent="0.25">
      <c r="A89035">
        <v>44445</v>
      </c>
      <c r="B89035">
        <v>44450</v>
      </c>
      <c r="C89035" t="s">
        <v>30</v>
      </c>
      <c r="D89035">
        <v>2021</v>
      </c>
      <c r="E89035">
        <v>3423909</v>
      </c>
      <c r="F89035">
        <v>2330</v>
      </c>
      <c r="G89035" t="s">
        <v>23</v>
      </c>
      <c r="H89035" t="s">
        <v>17</v>
      </c>
      <c r="I89035" t="s">
        <v>22</v>
      </c>
      <c r="J89035">
        <v>-2800</v>
      </c>
      <c r="K89035" t="s">
        <v>16</v>
      </c>
      <c r="L89035">
        <v>0</v>
      </c>
    </row>
    <row r="89036" spans="1:12" x14ac:dyDescent="0.25">
      <c r="A89036">
        <v>44446</v>
      </c>
      <c r="B89036">
        <v>44453</v>
      </c>
      <c r="C89036" t="s">
        <v>30</v>
      </c>
      <c r="D89036">
        <v>2021</v>
      </c>
      <c r="E89036">
        <v>3403208</v>
      </c>
      <c r="F89036">
        <v>2305</v>
      </c>
      <c r="G89036" t="s">
        <v>23</v>
      </c>
      <c r="H89036" t="s">
        <v>14</v>
      </c>
      <c r="I89036" t="s">
        <v>22</v>
      </c>
      <c r="J89036">
        <v>-2800</v>
      </c>
      <c r="K89036" t="s">
        <v>16</v>
      </c>
      <c r="L89036">
        <v>10984</v>
      </c>
    </row>
    <row r="89037" spans="1:12" x14ac:dyDescent="0.25">
      <c r="A89037">
        <v>44447</v>
      </c>
      <c r="B89037">
        <v>44447</v>
      </c>
      <c r="C89037" t="s">
        <v>30</v>
      </c>
      <c r="D89037">
        <v>2021</v>
      </c>
      <c r="E89037">
        <v>3424402</v>
      </c>
      <c r="F89037">
        <v>2306</v>
      </c>
      <c r="G89037" t="s">
        <v>13</v>
      </c>
      <c r="H89037" t="s">
        <v>14</v>
      </c>
      <c r="I89037" t="s">
        <v>15</v>
      </c>
      <c r="J89037">
        <v>1200</v>
      </c>
      <c r="K89037" t="s">
        <v>16</v>
      </c>
      <c r="L89037">
        <v>6054</v>
      </c>
    </row>
    <row r="89038" spans="1:12" x14ac:dyDescent="0.25">
      <c r="A89038">
        <v>44447</v>
      </c>
      <c r="B89038">
        <v>44449</v>
      </c>
      <c r="C89038" t="s">
        <v>30</v>
      </c>
      <c r="D89038">
        <v>2021</v>
      </c>
      <c r="E89038">
        <v>3403208</v>
      </c>
      <c r="F89038">
        <v>2311</v>
      </c>
      <c r="G89038" t="s">
        <v>13</v>
      </c>
      <c r="H89038" t="s">
        <v>14</v>
      </c>
      <c r="I89038" t="s">
        <v>15</v>
      </c>
      <c r="J89038">
        <v>1200</v>
      </c>
      <c r="K89038" t="s">
        <v>16</v>
      </c>
      <c r="L89038">
        <v>7013</v>
      </c>
    </row>
    <row r="89039" spans="1:12" x14ac:dyDescent="0.25">
      <c r="A89039">
        <v>44446</v>
      </c>
      <c r="B89039">
        <v>44450</v>
      </c>
      <c r="C89039" t="s">
        <v>30</v>
      </c>
      <c r="D89039">
        <v>2021</v>
      </c>
      <c r="E89039">
        <v>3423909</v>
      </c>
      <c r="F89039">
        <v>2303</v>
      </c>
      <c r="G89039" t="s">
        <v>23</v>
      </c>
      <c r="H89039" t="s">
        <v>17</v>
      </c>
      <c r="I89039" t="s">
        <v>15</v>
      </c>
      <c r="J89039">
        <v>-1800</v>
      </c>
      <c r="K89039" t="s">
        <v>16</v>
      </c>
      <c r="L89039">
        <v>0</v>
      </c>
    </row>
    <row r="89040" spans="1:12" x14ac:dyDescent="0.25">
      <c r="A89040">
        <v>44446</v>
      </c>
      <c r="B89040">
        <v>44450</v>
      </c>
      <c r="C89040" t="s">
        <v>30</v>
      </c>
      <c r="D89040">
        <v>2021</v>
      </c>
      <c r="E89040">
        <v>3423909</v>
      </c>
      <c r="F89040">
        <v>2343</v>
      </c>
      <c r="G89040" t="s">
        <v>13</v>
      </c>
      <c r="H89040" t="s">
        <v>14</v>
      </c>
      <c r="I89040" t="s">
        <v>22</v>
      </c>
      <c r="J89040">
        <v>3000</v>
      </c>
      <c r="K89040" t="s">
        <v>16</v>
      </c>
      <c r="L89040">
        <v>11073</v>
      </c>
    </row>
    <row r="89041" spans="1:12" x14ac:dyDescent="0.25">
      <c r="A89041">
        <v>44447</v>
      </c>
      <c r="B89041">
        <v>44453</v>
      </c>
      <c r="C89041" t="s">
        <v>30</v>
      </c>
      <c r="D89041">
        <v>2021</v>
      </c>
      <c r="E89041">
        <v>3424402</v>
      </c>
      <c r="F89041">
        <v>2323</v>
      </c>
      <c r="G89041" t="s">
        <v>23</v>
      </c>
      <c r="H89041" t="s">
        <v>17</v>
      </c>
      <c r="I89041" t="s">
        <v>22</v>
      </c>
      <c r="J89041">
        <v>-3000</v>
      </c>
      <c r="K89041" t="s">
        <v>16</v>
      </c>
      <c r="L89041">
        <v>0</v>
      </c>
    </row>
    <row r="89042" spans="1:12" x14ac:dyDescent="0.25">
      <c r="A89042">
        <v>44446</v>
      </c>
      <c r="B89042">
        <v>44455</v>
      </c>
      <c r="C89042" t="s">
        <v>30</v>
      </c>
      <c r="D89042">
        <v>2021</v>
      </c>
      <c r="E89042">
        <v>3403208</v>
      </c>
      <c r="F89042">
        <v>2332</v>
      </c>
      <c r="G89042" t="s">
        <v>23</v>
      </c>
      <c r="H89042" t="s">
        <v>17</v>
      </c>
      <c r="I89042" t="s">
        <v>22</v>
      </c>
      <c r="J89042">
        <v>-3000</v>
      </c>
      <c r="K89042" t="s">
        <v>16</v>
      </c>
      <c r="L89042">
        <v>0</v>
      </c>
    </row>
    <row r="89043" spans="1:12" x14ac:dyDescent="0.25">
      <c r="A89043">
        <v>44445</v>
      </c>
      <c r="B89043">
        <v>44448</v>
      </c>
      <c r="C89043" t="s">
        <v>30</v>
      </c>
      <c r="D89043">
        <v>2021</v>
      </c>
      <c r="E89043">
        <v>3424402</v>
      </c>
      <c r="F89043">
        <v>2305</v>
      </c>
      <c r="G89043" t="s">
        <v>23</v>
      </c>
      <c r="H89043" t="s">
        <v>14</v>
      </c>
      <c r="I89043" t="s">
        <v>15</v>
      </c>
      <c r="J89043">
        <v>-1200</v>
      </c>
      <c r="K89043" t="s">
        <v>16</v>
      </c>
      <c r="L89043">
        <v>6817</v>
      </c>
    </row>
    <row r="89044" spans="1:12" x14ac:dyDescent="0.25">
      <c r="A89044">
        <v>44445</v>
      </c>
      <c r="B89044">
        <v>44455</v>
      </c>
      <c r="C89044" t="s">
        <v>30</v>
      </c>
      <c r="D89044">
        <v>2021</v>
      </c>
      <c r="E89044">
        <v>3423909</v>
      </c>
      <c r="F89044">
        <v>2330</v>
      </c>
      <c r="G89044" t="s">
        <v>13</v>
      </c>
      <c r="H89044" t="s">
        <v>17</v>
      </c>
      <c r="I89044" t="s">
        <v>22</v>
      </c>
      <c r="J89044">
        <v>2400</v>
      </c>
      <c r="K89044" t="s">
        <v>16</v>
      </c>
      <c r="L89044">
        <v>0</v>
      </c>
    </row>
    <row r="89045" spans="1:12" x14ac:dyDescent="0.25">
      <c r="A89045">
        <v>44445</v>
      </c>
      <c r="B89045">
        <v>44455</v>
      </c>
      <c r="C89045" t="s">
        <v>30</v>
      </c>
      <c r="D89045">
        <v>2021</v>
      </c>
      <c r="E89045">
        <v>3403208</v>
      </c>
      <c r="F89045">
        <v>2317</v>
      </c>
      <c r="G89045" t="s">
        <v>23</v>
      </c>
      <c r="H89045" t="s">
        <v>17</v>
      </c>
      <c r="I89045" t="s">
        <v>15</v>
      </c>
      <c r="J89045">
        <v>-1800</v>
      </c>
      <c r="K89045" t="s">
        <v>16</v>
      </c>
      <c r="L89045">
        <v>0</v>
      </c>
    </row>
    <row r="89046" spans="1:12" x14ac:dyDescent="0.25">
      <c r="A89046">
        <v>44446</v>
      </c>
      <c r="B89046">
        <v>44451</v>
      </c>
      <c r="C89046" t="s">
        <v>30</v>
      </c>
      <c r="D89046">
        <v>2021</v>
      </c>
      <c r="E89046">
        <v>3403208</v>
      </c>
      <c r="F89046">
        <v>2312</v>
      </c>
      <c r="G89046" t="s">
        <v>13</v>
      </c>
      <c r="H89046" t="s">
        <v>14</v>
      </c>
      <c r="I89046" t="s">
        <v>15</v>
      </c>
      <c r="J89046">
        <v>1200</v>
      </c>
      <c r="K89046" t="s">
        <v>16</v>
      </c>
      <c r="L89046">
        <v>8204</v>
      </c>
    </row>
    <row r="89047" spans="1:12" x14ac:dyDescent="0.25">
      <c r="A89047">
        <v>44445</v>
      </c>
      <c r="B89047">
        <v>44446</v>
      </c>
      <c r="C89047" t="s">
        <v>30</v>
      </c>
      <c r="D89047">
        <v>2021</v>
      </c>
      <c r="E89047">
        <v>3424402</v>
      </c>
      <c r="F89047">
        <v>2310</v>
      </c>
      <c r="G89047" t="s">
        <v>13</v>
      </c>
      <c r="H89047" t="s">
        <v>14</v>
      </c>
      <c r="I89047" t="s">
        <v>22</v>
      </c>
      <c r="J89047">
        <v>2800</v>
      </c>
      <c r="K89047" t="s">
        <v>16</v>
      </c>
      <c r="L89047">
        <v>12519</v>
      </c>
    </row>
    <row r="89048" spans="1:12" x14ac:dyDescent="0.25">
      <c r="A89048">
        <v>44445</v>
      </c>
      <c r="B89048">
        <v>44446</v>
      </c>
      <c r="C89048" t="s">
        <v>30</v>
      </c>
      <c r="D89048">
        <v>2021</v>
      </c>
      <c r="E89048">
        <v>3424402</v>
      </c>
      <c r="F89048">
        <v>2342</v>
      </c>
      <c r="G89048" t="s">
        <v>13</v>
      </c>
      <c r="H89048" t="s">
        <v>14</v>
      </c>
      <c r="I89048" t="s">
        <v>22</v>
      </c>
      <c r="J89048">
        <v>2400</v>
      </c>
      <c r="K89048" t="s">
        <v>16</v>
      </c>
      <c r="L89048">
        <v>12148</v>
      </c>
    </row>
    <row r="89049" spans="1:12" x14ac:dyDescent="0.25">
      <c r="A89049">
        <v>44445</v>
      </c>
      <c r="B89049">
        <v>44452</v>
      </c>
      <c r="C89049" t="s">
        <v>30</v>
      </c>
      <c r="D89049">
        <v>2021</v>
      </c>
      <c r="E89049">
        <v>3403208</v>
      </c>
      <c r="F89049">
        <v>2344</v>
      </c>
      <c r="G89049" t="s">
        <v>13</v>
      </c>
      <c r="H89049" t="s">
        <v>14</v>
      </c>
      <c r="I89049" t="s">
        <v>15</v>
      </c>
      <c r="J89049">
        <v>1600</v>
      </c>
      <c r="K89049" t="s">
        <v>16</v>
      </c>
      <c r="L89049">
        <v>6920</v>
      </c>
    </row>
    <row r="89050" spans="1:12" x14ac:dyDescent="0.25">
      <c r="A89050">
        <v>44445</v>
      </c>
      <c r="B89050">
        <v>44456</v>
      </c>
      <c r="C89050" t="s">
        <v>30</v>
      </c>
      <c r="D89050">
        <v>2021</v>
      </c>
      <c r="E89050">
        <v>3403208</v>
      </c>
      <c r="F89050">
        <v>2332</v>
      </c>
      <c r="G89050" t="s">
        <v>13</v>
      </c>
      <c r="H89050" t="s">
        <v>17</v>
      </c>
      <c r="I89050" t="s">
        <v>22</v>
      </c>
      <c r="J89050">
        <v>3000</v>
      </c>
      <c r="K89050" t="s">
        <v>16</v>
      </c>
      <c r="L89050">
        <v>0</v>
      </c>
    </row>
    <row r="89051" spans="1:12" x14ac:dyDescent="0.25">
      <c r="A89051">
        <v>44446</v>
      </c>
      <c r="B89051">
        <v>44450</v>
      </c>
      <c r="C89051" t="s">
        <v>30</v>
      </c>
      <c r="D89051">
        <v>2021</v>
      </c>
      <c r="E89051">
        <v>3424402</v>
      </c>
      <c r="F89051">
        <v>2311</v>
      </c>
      <c r="G89051" t="s">
        <v>13</v>
      </c>
      <c r="H89051" t="s">
        <v>14</v>
      </c>
      <c r="I89051" t="s">
        <v>15</v>
      </c>
      <c r="J89051">
        <v>1600</v>
      </c>
      <c r="K89051" t="s">
        <v>16</v>
      </c>
      <c r="L89051">
        <v>8443</v>
      </c>
    </row>
    <row r="89052" spans="1:12" x14ac:dyDescent="0.25">
      <c r="A89052">
        <v>44447</v>
      </c>
      <c r="B89052">
        <v>44449</v>
      </c>
      <c r="C89052" t="s">
        <v>30</v>
      </c>
      <c r="D89052">
        <v>2021</v>
      </c>
      <c r="E89052">
        <v>3424402</v>
      </c>
      <c r="F89052">
        <v>2325</v>
      </c>
      <c r="G89052" t="s">
        <v>23</v>
      </c>
      <c r="H89052" t="s">
        <v>17</v>
      </c>
      <c r="I89052" t="s">
        <v>22</v>
      </c>
      <c r="J89052">
        <v>-3000</v>
      </c>
      <c r="K89052" t="s">
        <v>16</v>
      </c>
      <c r="L89052">
        <v>0</v>
      </c>
    </row>
    <row r="89053" spans="1:12" x14ac:dyDescent="0.25">
      <c r="A89053">
        <v>44446</v>
      </c>
      <c r="B89053">
        <v>44448</v>
      </c>
      <c r="C89053" t="s">
        <v>30</v>
      </c>
      <c r="D89053">
        <v>2021</v>
      </c>
      <c r="E89053">
        <v>3403208</v>
      </c>
      <c r="F89053">
        <v>2345</v>
      </c>
      <c r="G89053" t="s">
        <v>13</v>
      </c>
      <c r="H89053" t="s">
        <v>14</v>
      </c>
      <c r="I89053" t="s">
        <v>22</v>
      </c>
      <c r="J89053">
        <v>2400</v>
      </c>
      <c r="K89053" t="s">
        <v>16</v>
      </c>
      <c r="L89053">
        <v>12500</v>
      </c>
    </row>
    <row r="89054" spans="1:12" x14ac:dyDescent="0.25">
      <c r="A89054">
        <v>44446</v>
      </c>
      <c r="B89054">
        <v>44456</v>
      </c>
      <c r="C89054" t="s">
        <v>30</v>
      </c>
      <c r="D89054">
        <v>2021</v>
      </c>
      <c r="E89054">
        <v>3403208</v>
      </c>
      <c r="F89054">
        <v>2339</v>
      </c>
      <c r="G89054" t="s">
        <v>23</v>
      </c>
      <c r="H89054" t="s">
        <v>17</v>
      </c>
      <c r="I89054" t="s">
        <v>22</v>
      </c>
      <c r="J89054">
        <v>-3000</v>
      </c>
      <c r="K89054" t="s">
        <v>16</v>
      </c>
      <c r="L89054">
        <v>0</v>
      </c>
    </row>
    <row r="89055" spans="1:12" x14ac:dyDescent="0.25">
      <c r="A89055">
        <v>44446</v>
      </c>
      <c r="B89055">
        <v>44459</v>
      </c>
      <c r="C89055" t="s">
        <v>30</v>
      </c>
      <c r="D89055">
        <v>2021</v>
      </c>
      <c r="E89055">
        <v>3423909</v>
      </c>
      <c r="F89055">
        <v>2320</v>
      </c>
      <c r="G89055" t="s">
        <v>13</v>
      </c>
      <c r="H89055" t="s">
        <v>17</v>
      </c>
      <c r="I89055" t="s">
        <v>15</v>
      </c>
      <c r="J89055">
        <v>1600</v>
      </c>
      <c r="K89055" t="s">
        <v>16</v>
      </c>
      <c r="L89055">
        <v>0</v>
      </c>
    </row>
    <row r="89056" spans="1:12" x14ac:dyDescent="0.25">
      <c r="A89056">
        <v>44447</v>
      </c>
      <c r="B89056">
        <v>44450</v>
      </c>
      <c r="C89056" t="s">
        <v>30</v>
      </c>
      <c r="D89056">
        <v>2021</v>
      </c>
      <c r="E89056">
        <v>3403208</v>
      </c>
      <c r="F89056">
        <v>2346</v>
      </c>
      <c r="G89056" t="s">
        <v>13</v>
      </c>
      <c r="H89056" t="s">
        <v>17</v>
      </c>
      <c r="I89056" t="s">
        <v>22</v>
      </c>
      <c r="J89056">
        <v>3000</v>
      </c>
      <c r="K89056" t="s">
        <v>16</v>
      </c>
      <c r="L89056">
        <v>0</v>
      </c>
    </row>
    <row r="89057" spans="1:12" x14ac:dyDescent="0.25">
      <c r="A89057">
        <v>44445</v>
      </c>
      <c r="B89057">
        <v>44447</v>
      </c>
      <c r="C89057" t="s">
        <v>30</v>
      </c>
      <c r="D89057">
        <v>2021</v>
      </c>
      <c r="E89057">
        <v>3424402</v>
      </c>
      <c r="F89057">
        <v>2305</v>
      </c>
      <c r="G89057" t="s">
        <v>13</v>
      </c>
      <c r="H89057" t="s">
        <v>14</v>
      </c>
      <c r="I89057" t="s">
        <v>15</v>
      </c>
      <c r="J89057">
        <v>1600</v>
      </c>
      <c r="K89057" t="s">
        <v>16</v>
      </c>
      <c r="L89057">
        <v>9050</v>
      </c>
    </row>
    <row r="89058" spans="1:12" x14ac:dyDescent="0.25">
      <c r="A89058">
        <v>44446</v>
      </c>
      <c r="B89058">
        <v>44458</v>
      </c>
      <c r="C89058" t="s">
        <v>30</v>
      </c>
      <c r="D89058">
        <v>2021</v>
      </c>
      <c r="E89058">
        <v>3424402</v>
      </c>
      <c r="F89058">
        <v>2314</v>
      </c>
      <c r="G89058" t="s">
        <v>13</v>
      </c>
      <c r="H89058" t="s">
        <v>17</v>
      </c>
      <c r="I89058" t="s">
        <v>15</v>
      </c>
      <c r="J89058">
        <v>1200</v>
      </c>
      <c r="K89058" t="s">
        <v>16</v>
      </c>
      <c r="L89058">
        <v>0</v>
      </c>
    </row>
    <row r="89059" spans="1:12" x14ac:dyDescent="0.25">
      <c r="A89059">
        <v>44447</v>
      </c>
      <c r="B89059">
        <v>44453</v>
      </c>
      <c r="C89059" t="s">
        <v>30</v>
      </c>
      <c r="D89059">
        <v>2021</v>
      </c>
      <c r="E89059">
        <v>3424402</v>
      </c>
      <c r="F89059">
        <v>2309</v>
      </c>
      <c r="G89059" t="s">
        <v>13</v>
      </c>
      <c r="H89059" t="s">
        <v>14</v>
      </c>
      <c r="I89059" t="s">
        <v>15</v>
      </c>
      <c r="J89059">
        <v>1200</v>
      </c>
      <c r="K89059" t="s">
        <v>16</v>
      </c>
      <c r="L89059">
        <v>6560</v>
      </c>
    </row>
    <row r="89060" spans="1:12" x14ac:dyDescent="0.25">
      <c r="A89060">
        <v>44446</v>
      </c>
      <c r="B89060">
        <v>44455</v>
      </c>
      <c r="C89060" t="s">
        <v>30</v>
      </c>
      <c r="D89060">
        <v>2021</v>
      </c>
      <c r="E89060">
        <v>3424402</v>
      </c>
      <c r="F89060">
        <v>2346</v>
      </c>
      <c r="G89060" t="s">
        <v>23</v>
      </c>
      <c r="H89060" t="s">
        <v>17</v>
      </c>
      <c r="I89060" t="s">
        <v>15</v>
      </c>
      <c r="J89060">
        <v>-1600</v>
      </c>
      <c r="K89060" t="s">
        <v>16</v>
      </c>
      <c r="L89060">
        <v>0</v>
      </c>
    </row>
    <row r="89061" spans="1:12" x14ac:dyDescent="0.25">
      <c r="A89061">
        <v>44448</v>
      </c>
      <c r="B89061">
        <v>44454</v>
      </c>
      <c r="C89061" t="s">
        <v>30</v>
      </c>
      <c r="D89061">
        <v>2021</v>
      </c>
      <c r="E89061">
        <v>3403208</v>
      </c>
      <c r="F89061">
        <v>2315</v>
      </c>
      <c r="G89061" t="s">
        <v>13</v>
      </c>
      <c r="H89061" t="s">
        <v>14</v>
      </c>
      <c r="I89061" t="s">
        <v>22</v>
      </c>
      <c r="J89061">
        <v>2400</v>
      </c>
      <c r="K89061" t="s">
        <v>16</v>
      </c>
      <c r="L89061">
        <v>11153</v>
      </c>
    </row>
    <row r="89062" spans="1:12" x14ac:dyDescent="0.25">
      <c r="A89062">
        <v>44446</v>
      </c>
      <c r="B89062">
        <v>44448</v>
      </c>
      <c r="C89062" t="s">
        <v>30</v>
      </c>
      <c r="D89062">
        <v>2021</v>
      </c>
      <c r="E89062">
        <v>3424402</v>
      </c>
      <c r="F89062">
        <v>2317</v>
      </c>
      <c r="G89062" t="s">
        <v>13</v>
      </c>
      <c r="H89062" t="s">
        <v>17</v>
      </c>
      <c r="I89062" t="s">
        <v>22</v>
      </c>
      <c r="J89062">
        <v>2400</v>
      </c>
      <c r="K89062" t="s">
        <v>16</v>
      </c>
      <c r="L89062">
        <v>0</v>
      </c>
    </row>
    <row r="89063" spans="1:12" x14ac:dyDescent="0.25">
      <c r="A89063">
        <v>44446</v>
      </c>
      <c r="B89063">
        <v>44450</v>
      </c>
      <c r="C89063" t="s">
        <v>30</v>
      </c>
      <c r="D89063">
        <v>2021</v>
      </c>
      <c r="E89063">
        <v>3403208</v>
      </c>
      <c r="F89063">
        <v>2324</v>
      </c>
      <c r="G89063" t="s">
        <v>13</v>
      </c>
      <c r="H89063" t="s">
        <v>17</v>
      </c>
      <c r="I89063" t="s">
        <v>22</v>
      </c>
      <c r="J89063">
        <v>2400</v>
      </c>
      <c r="K89063" t="s">
        <v>16</v>
      </c>
      <c r="L89063">
        <v>0</v>
      </c>
    </row>
    <row r="89064" spans="1:12" x14ac:dyDescent="0.25">
      <c r="A89064">
        <v>44446</v>
      </c>
      <c r="B89064">
        <v>44450</v>
      </c>
      <c r="C89064" t="s">
        <v>30</v>
      </c>
      <c r="D89064">
        <v>2021</v>
      </c>
      <c r="E89064">
        <v>3424402</v>
      </c>
      <c r="F89064">
        <v>2312</v>
      </c>
      <c r="G89064" t="s">
        <v>13</v>
      </c>
      <c r="H89064" t="s">
        <v>14</v>
      </c>
      <c r="I89064" t="s">
        <v>22</v>
      </c>
      <c r="J89064">
        <v>2800</v>
      </c>
      <c r="K89064" t="s">
        <v>16</v>
      </c>
      <c r="L89064">
        <v>8394</v>
      </c>
    </row>
    <row r="89065" spans="1:12" x14ac:dyDescent="0.25">
      <c r="A89065">
        <v>44447</v>
      </c>
      <c r="B89065">
        <v>44455</v>
      </c>
      <c r="C89065" t="s">
        <v>30</v>
      </c>
      <c r="D89065">
        <v>2021</v>
      </c>
      <c r="E89065">
        <v>3424402</v>
      </c>
      <c r="F89065">
        <v>2331</v>
      </c>
      <c r="G89065" t="s">
        <v>13</v>
      </c>
      <c r="H89065" t="s">
        <v>14</v>
      </c>
      <c r="I89065" t="s">
        <v>15</v>
      </c>
      <c r="J89065">
        <v>1600</v>
      </c>
      <c r="K89065" t="s">
        <v>16</v>
      </c>
      <c r="L89065">
        <v>9793</v>
      </c>
    </row>
    <row r="89066" spans="1:12" x14ac:dyDescent="0.25">
      <c r="A89066">
        <v>44447</v>
      </c>
      <c r="B89066">
        <v>44450</v>
      </c>
      <c r="C89066" t="s">
        <v>30</v>
      </c>
      <c r="D89066">
        <v>2021</v>
      </c>
      <c r="E89066">
        <v>3423909</v>
      </c>
      <c r="F89066">
        <v>2336</v>
      </c>
      <c r="G89066" t="s">
        <v>23</v>
      </c>
      <c r="H89066" t="s">
        <v>14</v>
      </c>
      <c r="I89066" t="s">
        <v>15</v>
      </c>
      <c r="J89066">
        <v>-1600</v>
      </c>
      <c r="K89066" t="s">
        <v>16</v>
      </c>
      <c r="L89066">
        <v>4674</v>
      </c>
    </row>
    <row r="89067" spans="1:12" x14ac:dyDescent="0.25">
      <c r="A89067">
        <v>44447</v>
      </c>
      <c r="B89067">
        <v>44458</v>
      </c>
      <c r="C89067" t="s">
        <v>30</v>
      </c>
      <c r="D89067">
        <v>2021</v>
      </c>
      <c r="E89067">
        <v>3403208</v>
      </c>
      <c r="F89067">
        <v>2337</v>
      </c>
      <c r="G89067" t="s">
        <v>13</v>
      </c>
      <c r="H89067" t="s">
        <v>14</v>
      </c>
      <c r="I89067" t="s">
        <v>22</v>
      </c>
      <c r="J89067">
        <v>3000</v>
      </c>
      <c r="K89067" t="s">
        <v>16</v>
      </c>
      <c r="L89067">
        <v>14232</v>
      </c>
    </row>
    <row r="89068" spans="1:12" x14ac:dyDescent="0.25">
      <c r="A89068">
        <v>44447</v>
      </c>
      <c r="B89068">
        <v>44452</v>
      </c>
      <c r="C89068" t="s">
        <v>30</v>
      </c>
      <c r="D89068">
        <v>2021</v>
      </c>
      <c r="E89068">
        <v>3403208</v>
      </c>
      <c r="F89068">
        <v>2331</v>
      </c>
      <c r="G89068" t="s">
        <v>23</v>
      </c>
      <c r="H89068" t="s">
        <v>14</v>
      </c>
      <c r="I89068" t="s">
        <v>22</v>
      </c>
      <c r="J89068">
        <v>-2800</v>
      </c>
      <c r="K89068" t="s">
        <v>16</v>
      </c>
      <c r="L89068">
        <v>10207</v>
      </c>
    </row>
    <row r="89069" spans="1:12" x14ac:dyDescent="0.25">
      <c r="A89069">
        <v>44448</v>
      </c>
      <c r="B89069">
        <v>44448</v>
      </c>
      <c r="C89069" t="s">
        <v>30</v>
      </c>
      <c r="D89069">
        <v>2021</v>
      </c>
      <c r="E89069">
        <v>3424402</v>
      </c>
      <c r="F89069">
        <v>2342</v>
      </c>
      <c r="G89069" t="s">
        <v>13</v>
      </c>
      <c r="H89069" t="s">
        <v>14</v>
      </c>
      <c r="I89069" t="s">
        <v>15</v>
      </c>
      <c r="J89069">
        <v>1800</v>
      </c>
      <c r="K89069" t="s">
        <v>16</v>
      </c>
      <c r="L89069">
        <v>9194</v>
      </c>
    </row>
    <row r="89070" spans="1:12" x14ac:dyDescent="0.25">
      <c r="A89070">
        <v>44448</v>
      </c>
      <c r="B89070">
        <v>44453</v>
      </c>
      <c r="C89070" t="s">
        <v>30</v>
      </c>
      <c r="D89070">
        <v>2021</v>
      </c>
      <c r="E89070">
        <v>3423909</v>
      </c>
      <c r="F89070">
        <v>2343</v>
      </c>
      <c r="G89070" t="s">
        <v>13</v>
      </c>
      <c r="H89070" t="s">
        <v>14</v>
      </c>
      <c r="I89070" t="s">
        <v>22</v>
      </c>
      <c r="J89070">
        <v>3000</v>
      </c>
      <c r="K89070" t="s">
        <v>16</v>
      </c>
      <c r="L89070">
        <v>11234</v>
      </c>
    </row>
    <row r="89071" spans="1:12" x14ac:dyDescent="0.25">
      <c r="A89071">
        <v>44447</v>
      </c>
      <c r="B89071">
        <v>44452</v>
      </c>
      <c r="C89071" t="s">
        <v>30</v>
      </c>
      <c r="D89071">
        <v>2021</v>
      </c>
      <c r="E89071">
        <v>3424402</v>
      </c>
      <c r="F89071">
        <v>2331</v>
      </c>
      <c r="G89071" t="s">
        <v>13</v>
      </c>
      <c r="H89071" t="s">
        <v>14</v>
      </c>
      <c r="I89071" t="s">
        <v>22</v>
      </c>
      <c r="J89071">
        <v>3000</v>
      </c>
      <c r="K89071" t="s">
        <v>16</v>
      </c>
      <c r="L89071">
        <v>13199</v>
      </c>
    </row>
    <row r="89072" spans="1:12" x14ac:dyDescent="0.25">
      <c r="A89072">
        <v>44447</v>
      </c>
      <c r="B89072">
        <v>44461</v>
      </c>
      <c r="C89072" t="s">
        <v>30</v>
      </c>
      <c r="D89072">
        <v>2021</v>
      </c>
      <c r="E89072">
        <v>3403208</v>
      </c>
      <c r="F89072">
        <v>2337</v>
      </c>
      <c r="G89072" t="s">
        <v>23</v>
      </c>
      <c r="H89072" t="s">
        <v>14</v>
      </c>
      <c r="I89072" t="s">
        <v>22</v>
      </c>
      <c r="J89072">
        <v>-3000</v>
      </c>
      <c r="K89072" t="s">
        <v>16</v>
      </c>
      <c r="L89072">
        <v>11889</v>
      </c>
    </row>
    <row r="89073" spans="1:12" x14ac:dyDescent="0.25">
      <c r="A89073">
        <v>44446</v>
      </c>
      <c r="B89073">
        <v>44458</v>
      </c>
      <c r="C89073" t="s">
        <v>30</v>
      </c>
      <c r="D89073">
        <v>2021</v>
      </c>
      <c r="E89073">
        <v>3424402</v>
      </c>
      <c r="F89073">
        <v>2312</v>
      </c>
      <c r="G89073" t="s">
        <v>13</v>
      </c>
      <c r="H89073" t="s">
        <v>14</v>
      </c>
      <c r="I89073" t="s">
        <v>15</v>
      </c>
      <c r="J89073">
        <v>1600</v>
      </c>
      <c r="K89073" t="s">
        <v>16</v>
      </c>
      <c r="L89073">
        <v>9593</v>
      </c>
    </row>
    <row r="89074" spans="1:12" x14ac:dyDescent="0.25">
      <c r="A89074">
        <v>44446</v>
      </c>
      <c r="B89074">
        <v>44454</v>
      </c>
      <c r="C89074" t="s">
        <v>30</v>
      </c>
      <c r="D89074">
        <v>2021</v>
      </c>
      <c r="E89074">
        <v>3424402</v>
      </c>
      <c r="F89074">
        <v>2329</v>
      </c>
      <c r="G89074" t="s">
        <v>13</v>
      </c>
      <c r="H89074" t="s">
        <v>17</v>
      </c>
      <c r="I89074" t="s">
        <v>15</v>
      </c>
      <c r="J89074">
        <v>1200</v>
      </c>
      <c r="K89074" t="s">
        <v>16</v>
      </c>
      <c r="L89074">
        <v>0</v>
      </c>
    </row>
    <row r="89075" spans="1:12" x14ac:dyDescent="0.25">
      <c r="A89075">
        <v>44447</v>
      </c>
      <c r="B89075">
        <v>44455</v>
      </c>
      <c r="C89075" t="s">
        <v>30</v>
      </c>
      <c r="D89075">
        <v>2021</v>
      </c>
      <c r="E89075">
        <v>3423909</v>
      </c>
      <c r="F89075">
        <v>2323</v>
      </c>
      <c r="G89075" t="s">
        <v>13</v>
      </c>
      <c r="H89075" t="s">
        <v>17</v>
      </c>
      <c r="I89075" t="s">
        <v>15</v>
      </c>
      <c r="J89075">
        <v>1200</v>
      </c>
      <c r="K89075" t="s">
        <v>16</v>
      </c>
      <c r="L89075">
        <v>0</v>
      </c>
    </row>
    <row r="89076" spans="1:12" x14ac:dyDescent="0.25">
      <c r="A89076">
        <v>44447</v>
      </c>
      <c r="B89076">
        <v>44450</v>
      </c>
      <c r="C89076" t="s">
        <v>30</v>
      </c>
      <c r="D89076">
        <v>2021</v>
      </c>
      <c r="E89076">
        <v>3423909</v>
      </c>
      <c r="F89076">
        <v>2351</v>
      </c>
      <c r="G89076" t="s">
        <v>13</v>
      </c>
      <c r="H89076" t="s">
        <v>17</v>
      </c>
      <c r="I89076" t="s">
        <v>15</v>
      </c>
      <c r="J89076">
        <v>1800</v>
      </c>
      <c r="K89076" t="s">
        <v>16</v>
      </c>
      <c r="L89076">
        <v>0</v>
      </c>
    </row>
    <row r="89077" spans="1:12" x14ac:dyDescent="0.25">
      <c r="A89077">
        <v>44447</v>
      </c>
      <c r="B89077">
        <v>44453</v>
      </c>
      <c r="C89077" t="s">
        <v>30</v>
      </c>
      <c r="D89077">
        <v>2021</v>
      </c>
      <c r="E89077">
        <v>3424402</v>
      </c>
      <c r="F89077">
        <v>2301</v>
      </c>
      <c r="G89077" t="s">
        <v>13</v>
      </c>
      <c r="H89077" t="s">
        <v>17</v>
      </c>
      <c r="I89077" t="s">
        <v>22</v>
      </c>
      <c r="J89077">
        <v>2800</v>
      </c>
      <c r="K89077" t="s">
        <v>16</v>
      </c>
      <c r="L89077">
        <v>0</v>
      </c>
    </row>
    <row r="89078" spans="1:12" x14ac:dyDescent="0.25">
      <c r="A89078">
        <v>44448</v>
      </c>
      <c r="B89078">
        <v>44450</v>
      </c>
      <c r="C89078" t="s">
        <v>30</v>
      </c>
      <c r="D89078">
        <v>2021</v>
      </c>
      <c r="E89078">
        <v>3423909</v>
      </c>
      <c r="F89078">
        <v>2304</v>
      </c>
      <c r="G89078" t="s">
        <v>13</v>
      </c>
      <c r="H89078" t="s">
        <v>14</v>
      </c>
      <c r="I89078" t="s">
        <v>15</v>
      </c>
      <c r="J89078">
        <v>1600</v>
      </c>
      <c r="K89078" t="s">
        <v>16</v>
      </c>
      <c r="L89078">
        <v>3498</v>
      </c>
    </row>
    <row r="89079" spans="1:12" x14ac:dyDescent="0.25">
      <c r="A89079">
        <v>44447</v>
      </c>
      <c r="B89079">
        <v>44460</v>
      </c>
      <c r="C89079" t="s">
        <v>30</v>
      </c>
      <c r="D89079">
        <v>2021</v>
      </c>
      <c r="E89079">
        <v>3424402</v>
      </c>
      <c r="F89079">
        <v>2312</v>
      </c>
      <c r="G89079" t="s">
        <v>13</v>
      </c>
      <c r="H89079" t="s">
        <v>14</v>
      </c>
      <c r="I89079" t="s">
        <v>15</v>
      </c>
      <c r="J89079">
        <v>1800</v>
      </c>
      <c r="K89079" t="s">
        <v>16</v>
      </c>
      <c r="L89079">
        <v>9113</v>
      </c>
    </row>
    <row r="89080" spans="1:12" x14ac:dyDescent="0.25">
      <c r="A89080">
        <v>44448</v>
      </c>
      <c r="B89080">
        <v>44454</v>
      </c>
      <c r="C89080" t="s">
        <v>30</v>
      </c>
      <c r="D89080">
        <v>2021</v>
      </c>
      <c r="E89080">
        <v>3424402</v>
      </c>
      <c r="F89080">
        <v>2317</v>
      </c>
      <c r="G89080" t="s">
        <v>13</v>
      </c>
      <c r="H89080" t="s">
        <v>17</v>
      </c>
      <c r="I89080" t="s">
        <v>22</v>
      </c>
      <c r="J89080">
        <v>3000</v>
      </c>
      <c r="K89080" t="s">
        <v>16</v>
      </c>
      <c r="L89080">
        <v>0</v>
      </c>
    </row>
    <row r="89081" spans="1:12" x14ac:dyDescent="0.25">
      <c r="A89081">
        <v>44446</v>
      </c>
      <c r="B89081">
        <v>44449</v>
      </c>
      <c r="C89081" t="s">
        <v>30</v>
      </c>
      <c r="D89081">
        <v>2021</v>
      </c>
      <c r="E89081">
        <v>3403208</v>
      </c>
      <c r="F89081">
        <v>2306</v>
      </c>
      <c r="G89081" t="s">
        <v>23</v>
      </c>
      <c r="H89081" t="s">
        <v>14</v>
      </c>
      <c r="I89081" t="s">
        <v>15</v>
      </c>
      <c r="J89081">
        <v>-1800</v>
      </c>
      <c r="K89081" t="s">
        <v>16</v>
      </c>
      <c r="L89081">
        <v>6818</v>
      </c>
    </row>
    <row r="89082" spans="1:12" x14ac:dyDescent="0.25">
      <c r="A89082">
        <v>44446</v>
      </c>
      <c r="B89082">
        <v>44455</v>
      </c>
      <c r="C89082" t="s">
        <v>30</v>
      </c>
      <c r="D89082">
        <v>2021</v>
      </c>
      <c r="E89082">
        <v>3403208</v>
      </c>
      <c r="F89082">
        <v>2347</v>
      </c>
      <c r="G89082" t="s">
        <v>13</v>
      </c>
      <c r="H89082" t="s">
        <v>14</v>
      </c>
      <c r="I89082" t="s">
        <v>15</v>
      </c>
      <c r="J89082">
        <v>1800</v>
      </c>
      <c r="K89082" t="s">
        <v>16</v>
      </c>
      <c r="L89082">
        <v>5517</v>
      </c>
    </row>
    <row r="89083" spans="1:12" x14ac:dyDescent="0.25">
      <c r="A89083">
        <v>44446</v>
      </c>
      <c r="B89083">
        <v>44455</v>
      </c>
      <c r="C89083" t="s">
        <v>30</v>
      </c>
      <c r="D89083">
        <v>2021</v>
      </c>
      <c r="E89083">
        <v>3424402</v>
      </c>
      <c r="F89083">
        <v>2310</v>
      </c>
      <c r="G89083" t="s">
        <v>13</v>
      </c>
      <c r="H89083" t="s">
        <v>14</v>
      </c>
      <c r="I89083" t="s">
        <v>15</v>
      </c>
      <c r="J89083">
        <v>1800</v>
      </c>
      <c r="K89083" t="s">
        <v>16</v>
      </c>
      <c r="L89083">
        <v>7014</v>
      </c>
    </row>
    <row r="89084" spans="1:12" x14ac:dyDescent="0.25">
      <c r="A89084">
        <v>44446</v>
      </c>
      <c r="B89084">
        <v>44447</v>
      </c>
      <c r="C89084" t="s">
        <v>30</v>
      </c>
      <c r="D89084">
        <v>2021</v>
      </c>
      <c r="E89084">
        <v>3403208</v>
      </c>
      <c r="F89084">
        <v>2320</v>
      </c>
      <c r="G89084" t="s">
        <v>23</v>
      </c>
      <c r="H89084" t="s">
        <v>17</v>
      </c>
      <c r="I89084" t="s">
        <v>22</v>
      </c>
      <c r="J89084">
        <v>-2800</v>
      </c>
      <c r="K89084" t="s">
        <v>16</v>
      </c>
      <c r="L89084">
        <v>0</v>
      </c>
    </row>
    <row r="89085" spans="1:12" x14ac:dyDescent="0.25">
      <c r="A89085">
        <v>44447</v>
      </c>
      <c r="B89085">
        <v>44453</v>
      </c>
      <c r="C89085" t="s">
        <v>30</v>
      </c>
      <c r="D89085">
        <v>2021</v>
      </c>
      <c r="E89085">
        <v>3424402</v>
      </c>
      <c r="F89085">
        <v>2303</v>
      </c>
      <c r="G89085" t="s">
        <v>13</v>
      </c>
      <c r="H89085" t="s">
        <v>17</v>
      </c>
      <c r="I89085" t="s">
        <v>22</v>
      </c>
      <c r="J89085">
        <v>2400</v>
      </c>
      <c r="K89085" t="s">
        <v>16</v>
      </c>
      <c r="L89085">
        <v>0</v>
      </c>
    </row>
    <row r="89086" spans="1:12" x14ac:dyDescent="0.25">
      <c r="A89086">
        <v>44447</v>
      </c>
      <c r="B89086">
        <v>44451</v>
      </c>
      <c r="C89086" t="s">
        <v>30</v>
      </c>
      <c r="D89086">
        <v>2021</v>
      </c>
      <c r="E89086">
        <v>3403208</v>
      </c>
      <c r="F89086">
        <v>2319</v>
      </c>
      <c r="G89086" t="s">
        <v>13</v>
      </c>
      <c r="H89086" t="s">
        <v>14</v>
      </c>
      <c r="I89086" t="s">
        <v>22</v>
      </c>
      <c r="J89086">
        <v>2400</v>
      </c>
      <c r="K89086" t="s">
        <v>16</v>
      </c>
      <c r="L89086">
        <v>8008</v>
      </c>
    </row>
    <row r="89087" spans="1:12" x14ac:dyDescent="0.25">
      <c r="A89087">
        <v>44446</v>
      </c>
      <c r="B89087">
        <v>44452</v>
      </c>
      <c r="C89087" t="s">
        <v>30</v>
      </c>
      <c r="D89087">
        <v>2021</v>
      </c>
      <c r="E89087">
        <v>3423909</v>
      </c>
      <c r="F89087">
        <v>2346</v>
      </c>
      <c r="G89087" t="s">
        <v>13</v>
      </c>
      <c r="H89087" t="s">
        <v>17</v>
      </c>
      <c r="I89087" t="s">
        <v>22</v>
      </c>
      <c r="J89087">
        <v>2400</v>
      </c>
      <c r="K89087" t="s">
        <v>16</v>
      </c>
      <c r="L89087">
        <v>0</v>
      </c>
    </row>
    <row r="89088" spans="1:12" x14ac:dyDescent="0.25">
      <c r="A89088">
        <v>44448</v>
      </c>
      <c r="B89088">
        <v>44456</v>
      </c>
      <c r="C89088" t="s">
        <v>30</v>
      </c>
      <c r="D89088">
        <v>2021</v>
      </c>
      <c r="E89088">
        <v>3423909</v>
      </c>
      <c r="F89088">
        <v>2309</v>
      </c>
      <c r="G89088" t="s">
        <v>13</v>
      </c>
      <c r="H89088" t="s">
        <v>14</v>
      </c>
      <c r="I89088" t="s">
        <v>22</v>
      </c>
      <c r="J89088">
        <v>2800</v>
      </c>
      <c r="K89088" t="s">
        <v>16</v>
      </c>
      <c r="L89088">
        <v>10217</v>
      </c>
    </row>
    <row r="89089" spans="1:12" x14ac:dyDescent="0.25">
      <c r="A89089">
        <v>44448</v>
      </c>
      <c r="B89089">
        <v>44449</v>
      </c>
      <c r="C89089" t="s">
        <v>30</v>
      </c>
      <c r="D89089">
        <v>2021</v>
      </c>
      <c r="E89089">
        <v>3424402</v>
      </c>
      <c r="F89089">
        <v>2331</v>
      </c>
      <c r="G89089" t="s">
        <v>23</v>
      </c>
      <c r="H89089" t="s">
        <v>14</v>
      </c>
      <c r="I89089" t="s">
        <v>22</v>
      </c>
      <c r="J89089">
        <v>-2400</v>
      </c>
      <c r="K89089" t="s">
        <v>16</v>
      </c>
      <c r="L89089">
        <v>13533</v>
      </c>
    </row>
    <row r="89090" spans="1:12" x14ac:dyDescent="0.25">
      <c r="A89090">
        <v>44446</v>
      </c>
      <c r="B89090">
        <v>44458</v>
      </c>
      <c r="C89090" t="s">
        <v>30</v>
      </c>
      <c r="D89090">
        <v>2021</v>
      </c>
      <c r="E89090">
        <v>3423909</v>
      </c>
      <c r="F89090">
        <v>2307</v>
      </c>
      <c r="G89090" t="s">
        <v>13</v>
      </c>
      <c r="H89090" t="s">
        <v>17</v>
      </c>
      <c r="I89090" t="s">
        <v>22</v>
      </c>
      <c r="J89090">
        <v>3000</v>
      </c>
      <c r="K89090" t="s">
        <v>16</v>
      </c>
      <c r="L89090">
        <v>0</v>
      </c>
    </row>
    <row r="89091" spans="1:12" x14ac:dyDescent="0.25">
      <c r="A89091">
        <v>44447</v>
      </c>
      <c r="B89091">
        <v>44461</v>
      </c>
      <c r="C89091" t="s">
        <v>30</v>
      </c>
      <c r="D89091">
        <v>2021</v>
      </c>
      <c r="E89091">
        <v>3403208</v>
      </c>
      <c r="F89091">
        <v>2311</v>
      </c>
      <c r="G89091" t="s">
        <v>13</v>
      </c>
      <c r="H89091" t="s">
        <v>14</v>
      </c>
      <c r="I89091" t="s">
        <v>22</v>
      </c>
      <c r="J89091">
        <v>2400</v>
      </c>
      <c r="K89091" t="s">
        <v>16</v>
      </c>
      <c r="L89091">
        <v>14370</v>
      </c>
    </row>
    <row r="89092" spans="1:12" x14ac:dyDescent="0.25">
      <c r="A89092">
        <v>44446</v>
      </c>
      <c r="B89092">
        <v>44451</v>
      </c>
      <c r="C89092" t="s">
        <v>30</v>
      </c>
      <c r="D89092">
        <v>2021</v>
      </c>
      <c r="E89092">
        <v>3423909</v>
      </c>
      <c r="F89092">
        <v>2305</v>
      </c>
      <c r="G89092" t="s">
        <v>23</v>
      </c>
      <c r="H89092" t="s">
        <v>14</v>
      </c>
      <c r="I89092" t="s">
        <v>15</v>
      </c>
      <c r="J89092">
        <v>-1600</v>
      </c>
      <c r="K89092" t="s">
        <v>16</v>
      </c>
      <c r="L89092">
        <v>9095</v>
      </c>
    </row>
    <row r="89093" spans="1:12" x14ac:dyDescent="0.25">
      <c r="A89093">
        <v>44448</v>
      </c>
      <c r="B89093">
        <v>44450</v>
      </c>
      <c r="C89093" t="s">
        <v>30</v>
      </c>
      <c r="D89093">
        <v>2021</v>
      </c>
      <c r="E89093">
        <v>3424402</v>
      </c>
      <c r="F89093">
        <v>2339</v>
      </c>
      <c r="G89093" t="s">
        <v>13</v>
      </c>
      <c r="H89093" t="s">
        <v>17</v>
      </c>
      <c r="I89093" t="s">
        <v>22</v>
      </c>
      <c r="J89093">
        <v>3000</v>
      </c>
      <c r="K89093" t="s">
        <v>16</v>
      </c>
      <c r="L89093">
        <v>0</v>
      </c>
    </row>
    <row r="89094" spans="1:12" x14ac:dyDescent="0.25">
      <c r="A89094">
        <v>44448</v>
      </c>
      <c r="B89094">
        <v>44450</v>
      </c>
      <c r="C89094" t="s">
        <v>30</v>
      </c>
      <c r="D89094">
        <v>2021</v>
      </c>
      <c r="E89094">
        <v>3403208</v>
      </c>
      <c r="F89094">
        <v>2343</v>
      </c>
      <c r="G89094" t="s">
        <v>13</v>
      </c>
      <c r="H89094" t="s">
        <v>14</v>
      </c>
      <c r="I89094" t="s">
        <v>15</v>
      </c>
      <c r="J89094">
        <v>1600</v>
      </c>
      <c r="K89094" t="s">
        <v>16</v>
      </c>
      <c r="L89094">
        <v>9590</v>
      </c>
    </row>
    <row r="89095" spans="1:12" x14ac:dyDescent="0.25">
      <c r="A89095">
        <v>44447</v>
      </c>
      <c r="B89095">
        <v>44454</v>
      </c>
      <c r="C89095" t="s">
        <v>30</v>
      </c>
      <c r="D89095">
        <v>2021</v>
      </c>
      <c r="E89095">
        <v>3424402</v>
      </c>
      <c r="F89095">
        <v>2313</v>
      </c>
      <c r="G89095" t="s">
        <v>13</v>
      </c>
      <c r="H89095" t="s">
        <v>17</v>
      </c>
      <c r="I89095" t="s">
        <v>15</v>
      </c>
      <c r="J89095">
        <v>1800</v>
      </c>
      <c r="K89095" t="s">
        <v>16</v>
      </c>
      <c r="L89095">
        <v>0</v>
      </c>
    </row>
    <row r="89096" spans="1:12" x14ac:dyDescent="0.25">
      <c r="A89096">
        <v>44447</v>
      </c>
      <c r="B89096">
        <v>44453</v>
      </c>
      <c r="C89096" t="s">
        <v>30</v>
      </c>
      <c r="D89096">
        <v>2021</v>
      </c>
      <c r="E89096">
        <v>3403208</v>
      </c>
      <c r="F89096">
        <v>2337</v>
      </c>
      <c r="G89096" t="s">
        <v>13</v>
      </c>
      <c r="H89096" t="s">
        <v>14</v>
      </c>
      <c r="I89096" t="s">
        <v>15</v>
      </c>
      <c r="J89096">
        <v>1600</v>
      </c>
      <c r="K89096" t="s">
        <v>16</v>
      </c>
      <c r="L89096">
        <v>6975</v>
      </c>
    </row>
    <row r="89097" spans="1:12" x14ac:dyDescent="0.25">
      <c r="A89097">
        <v>44448</v>
      </c>
      <c r="B89097">
        <v>44452</v>
      </c>
      <c r="C89097" t="s">
        <v>30</v>
      </c>
      <c r="D89097">
        <v>2021</v>
      </c>
      <c r="E89097">
        <v>3424402</v>
      </c>
      <c r="F89097">
        <v>2320</v>
      </c>
      <c r="G89097" t="s">
        <v>23</v>
      </c>
      <c r="H89097" t="s">
        <v>17</v>
      </c>
      <c r="I89097" t="s">
        <v>15</v>
      </c>
      <c r="J89097">
        <v>-1200</v>
      </c>
      <c r="K89097" t="s">
        <v>16</v>
      </c>
      <c r="L89097">
        <v>0</v>
      </c>
    </row>
    <row r="89098" spans="1:12" x14ac:dyDescent="0.25">
      <c r="A89098">
        <v>44447</v>
      </c>
      <c r="B89098">
        <v>44457</v>
      </c>
      <c r="C89098" t="s">
        <v>30</v>
      </c>
      <c r="D89098">
        <v>2021</v>
      </c>
      <c r="E89098">
        <v>3424402</v>
      </c>
      <c r="F89098">
        <v>2325</v>
      </c>
      <c r="G89098" t="s">
        <v>13</v>
      </c>
      <c r="H89098" t="s">
        <v>17</v>
      </c>
      <c r="I89098" t="s">
        <v>15</v>
      </c>
      <c r="J89098">
        <v>1800</v>
      </c>
      <c r="K89098" t="s">
        <v>16</v>
      </c>
      <c r="L89098">
        <v>0</v>
      </c>
    </row>
    <row r="89099" spans="1:12" x14ac:dyDescent="0.25">
      <c r="A89099">
        <v>44448</v>
      </c>
      <c r="B89099">
        <v>44459</v>
      </c>
      <c r="C89099" t="s">
        <v>30</v>
      </c>
      <c r="D89099">
        <v>2021</v>
      </c>
      <c r="E89099">
        <v>3423909</v>
      </c>
      <c r="F89099">
        <v>2346</v>
      </c>
      <c r="G89099" t="s">
        <v>23</v>
      </c>
      <c r="H89099" t="s">
        <v>17</v>
      </c>
      <c r="I89099" t="s">
        <v>15</v>
      </c>
      <c r="J89099">
        <v>-1200</v>
      </c>
      <c r="K89099" t="s">
        <v>16</v>
      </c>
      <c r="L89099">
        <v>0</v>
      </c>
    </row>
    <row r="89100" spans="1:12" x14ac:dyDescent="0.25">
      <c r="A89100">
        <v>44447</v>
      </c>
      <c r="B89100">
        <v>44458</v>
      </c>
      <c r="C89100" t="s">
        <v>30</v>
      </c>
      <c r="D89100">
        <v>2021</v>
      </c>
      <c r="E89100">
        <v>3424402</v>
      </c>
      <c r="F89100">
        <v>2321</v>
      </c>
      <c r="G89100" t="s">
        <v>13</v>
      </c>
      <c r="H89100" t="s">
        <v>17</v>
      </c>
      <c r="I89100" t="s">
        <v>15</v>
      </c>
      <c r="J89100">
        <v>1800</v>
      </c>
      <c r="K89100" t="s">
        <v>16</v>
      </c>
      <c r="L89100">
        <v>0</v>
      </c>
    </row>
    <row r="89101" spans="1:12" x14ac:dyDescent="0.25">
      <c r="A89101">
        <v>44447</v>
      </c>
      <c r="B89101">
        <v>44448</v>
      </c>
      <c r="C89101" t="s">
        <v>30</v>
      </c>
      <c r="D89101">
        <v>2021</v>
      </c>
      <c r="E89101">
        <v>3424402</v>
      </c>
      <c r="F89101">
        <v>2342</v>
      </c>
      <c r="G89101" t="s">
        <v>23</v>
      </c>
      <c r="H89101" t="s">
        <v>14</v>
      </c>
      <c r="I89101" t="s">
        <v>15</v>
      </c>
      <c r="J89101">
        <v>-1600</v>
      </c>
      <c r="K89101" t="s">
        <v>16</v>
      </c>
      <c r="L89101">
        <v>5115</v>
      </c>
    </row>
    <row r="89102" spans="1:12" x14ac:dyDescent="0.25">
      <c r="A89102">
        <v>44447</v>
      </c>
      <c r="B89102">
        <v>44458</v>
      </c>
      <c r="C89102" t="s">
        <v>30</v>
      </c>
      <c r="D89102">
        <v>2021</v>
      </c>
      <c r="E89102">
        <v>3424402</v>
      </c>
      <c r="F89102">
        <v>2317</v>
      </c>
      <c r="G89102" t="s">
        <v>23</v>
      </c>
      <c r="H89102" t="s">
        <v>17</v>
      </c>
      <c r="I89102" t="s">
        <v>22</v>
      </c>
      <c r="J89102">
        <v>-2800</v>
      </c>
      <c r="K89102" t="s">
        <v>16</v>
      </c>
      <c r="L89102">
        <v>0</v>
      </c>
    </row>
    <row r="89103" spans="1:12" x14ac:dyDescent="0.25">
      <c r="A89103">
        <v>44449</v>
      </c>
      <c r="B89103">
        <v>44450</v>
      </c>
      <c r="C89103" t="s">
        <v>30</v>
      </c>
      <c r="D89103">
        <v>2021</v>
      </c>
      <c r="E89103">
        <v>3403208</v>
      </c>
      <c r="F89103">
        <v>2333</v>
      </c>
      <c r="G89103" t="s">
        <v>23</v>
      </c>
      <c r="H89103" t="s">
        <v>17</v>
      </c>
      <c r="I89103" t="s">
        <v>15</v>
      </c>
      <c r="J89103">
        <v>-1200</v>
      </c>
      <c r="K89103" t="s">
        <v>16</v>
      </c>
      <c r="L89103">
        <v>0</v>
      </c>
    </row>
    <row r="89104" spans="1:12" x14ac:dyDescent="0.25">
      <c r="A89104">
        <v>44449</v>
      </c>
      <c r="B89104">
        <v>44457</v>
      </c>
      <c r="C89104" t="s">
        <v>30</v>
      </c>
      <c r="D89104">
        <v>2021</v>
      </c>
      <c r="E89104">
        <v>3424402</v>
      </c>
      <c r="F89104">
        <v>2318</v>
      </c>
      <c r="G89104" t="s">
        <v>23</v>
      </c>
      <c r="H89104" t="s">
        <v>14</v>
      </c>
      <c r="I89104" t="s">
        <v>22</v>
      </c>
      <c r="J89104">
        <v>-2400</v>
      </c>
      <c r="K89104" t="s">
        <v>16</v>
      </c>
      <c r="L89104">
        <v>13804</v>
      </c>
    </row>
    <row r="89105" spans="1:12" x14ac:dyDescent="0.25">
      <c r="A89105">
        <v>44447</v>
      </c>
      <c r="B89105">
        <v>44460</v>
      </c>
      <c r="C89105" t="s">
        <v>30</v>
      </c>
      <c r="D89105">
        <v>2021</v>
      </c>
      <c r="E89105">
        <v>3424402</v>
      </c>
      <c r="F89105">
        <v>2343</v>
      </c>
      <c r="G89105" t="s">
        <v>13</v>
      </c>
      <c r="H89105" t="s">
        <v>14</v>
      </c>
      <c r="I89105" t="s">
        <v>15</v>
      </c>
      <c r="J89105">
        <v>1200</v>
      </c>
      <c r="K89105" t="s">
        <v>16</v>
      </c>
      <c r="L89105">
        <v>8757</v>
      </c>
    </row>
    <row r="89106" spans="1:12" x14ac:dyDescent="0.25">
      <c r="A89106">
        <v>44449</v>
      </c>
      <c r="B89106">
        <v>44459</v>
      </c>
      <c r="C89106" t="s">
        <v>30</v>
      </c>
      <c r="D89106">
        <v>2021</v>
      </c>
      <c r="E89106">
        <v>3423909</v>
      </c>
      <c r="F89106">
        <v>2301</v>
      </c>
      <c r="G89106" t="s">
        <v>23</v>
      </c>
      <c r="H89106" t="s">
        <v>17</v>
      </c>
      <c r="I89106" t="s">
        <v>22</v>
      </c>
      <c r="J89106">
        <v>-3000</v>
      </c>
      <c r="K89106" t="s">
        <v>16</v>
      </c>
      <c r="L89106">
        <v>0</v>
      </c>
    </row>
    <row r="89107" spans="1:12" x14ac:dyDescent="0.25">
      <c r="A89107">
        <v>44448</v>
      </c>
      <c r="B89107">
        <v>44449</v>
      </c>
      <c r="C89107" t="s">
        <v>30</v>
      </c>
      <c r="D89107">
        <v>2021</v>
      </c>
      <c r="E89107">
        <v>3403208</v>
      </c>
      <c r="F89107">
        <v>2331</v>
      </c>
      <c r="G89107" t="s">
        <v>13</v>
      </c>
      <c r="H89107" t="s">
        <v>14</v>
      </c>
      <c r="I89107" t="s">
        <v>22</v>
      </c>
      <c r="J89107">
        <v>2800</v>
      </c>
      <c r="K89107" t="s">
        <v>16</v>
      </c>
      <c r="L89107">
        <v>10953</v>
      </c>
    </row>
    <row r="89108" spans="1:12" x14ac:dyDescent="0.25">
      <c r="A89108">
        <v>44448</v>
      </c>
      <c r="B89108">
        <v>44456</v>
      </c>
      <c r="C89108" t="s">
        <v>30</v>
      </c>
      <c r="D89108">
        <v>2021</v>
      </c>
      <c r="E89108">
        <v>3424402</v>
      </c>
      <c r="F89108">
        <v>2333</v>
      </c>
      <c r="G89108" t="s">
        <v>23</v>
      </c>
      <c r="H89108" t="s">
        <v>17</v>
      </c>
      <c r="I89108" t="s">
        <v>15</v>
      </c>
      <c r="J89108">
        <v>-1200</v>
      </c>
      <c r="K89108" t="s">
        <v>16</v>
      </c>
      <c r="L89108">
        <v>0</v>
      </c>
    </row>
    <row r="89109" spans="1:12" x14ac:dyDescent="0.25">
      <c r="A89109">
        <v>44448</v>
      </c>
      <c r="B89109">
        <v>44459</v>
      </c>
      <c r="C89109" t="s">
        <v>30</v>
      </c>
      <c r="D89109">
        <v>2021</v>
      </c>
      <c r="E89109">
        <v>3424402</v>
      </c>
      <c r="F89109">
        <v>2343</v>
      </c>
      <c r="G89109" t="s">
        <v>13</v>
      </c>
      <c r="H89109" t="s">
        <v>14</v>
      </c>
      <c r="I89109" t="s">
        <v>22</v>
      </c>
      <c r="J89109">
        <v>2400</v>
      </c>
      <c r="K89109" t="s">
        <v>16</v>
      </c>
      <c r="L89109">
        <v>14513</v>
      </c>
    </row>
    <row r="89110" spans="1:12" x14ac:dyDescent="0.25">
      <c r="A89110">
        <v>44447</v>
      </c>
      <c r="B89110">
        <v>44456</v>
      </c>
      <c r="C89110" t="s">
        <v>30</v>
      </c>
      <c r="D89110">
        <v>2021</v>
      </c>
      <c r="E89110">
        <v>3423909</v>
      </c>
      <c r="F89110">
        <v>2339</v>
      </c>
      <c r="G89110" t="s">
        <v>13</v>
      </c>
      <c r="H89110" t="s">
        <v>17</v>
      </c>
      <c r="I89110" t="s">
        <v>22</v>
      </c>
      <c r="J89110">
        <v>2400</v>
      </c>
      <c r="K89110" t="s">
        <v>16</v>
      </c>
      <c r="L89110">
        <v>0</v>
      </c>
    </row>
    <row r="89111" spans="1:12" x14ac:dyDescent="0.25">
      <c r="A89111">
        <v>44447</v>
      </c>
      <c r="B89111">
        <v>44452</v>
      </c>
      <c r="C89111" t="s">
        <v>30</v>
      </c>
      <c r="D89111">
        <v>2021</v>
      </c>
      <c r="E89111">
        <v>3424402</v>
      </c>
      <c r="F89111">
        <v>2322</v>
      </c>
      <c r="G89111" t="s">
        <v>23</v>
      </c>
      <c r="H89111" t="s">
        <v>14</v>
      </c>
      <c r="I89111" t="s">
        <v>15</v>
      </c>
      <c r="J89111">
        <v>-1800</v>
      </c>
      <c r="K89111" t="s">
        <v>16</v>
      </c>
      <c r="L89111">
        <v>5054</v>
      </c>
    </row>
    <row r="89112" spans="1:12" x14ac:dyDescent="0.25">
      <c r="A89112">
        <v>44448</v>
      </c>
      <c r="B89112">
        <v>44451</v>
      </c>
      <c r="C89112" t="s">
        <v>30</v>
      </c>
      <c r="D89112">
        <v>2021</v>
      </c>
      <c r="E89112">
        <v>3424402</v>
      </c>
      <c r="F89112">
        <v>2332</v>
      </c>
      <c r="G89112" t="s">
        <v>23</v>
      </c>
      <c r="H89112" t="s">
        <v>17</v>
      </c>
      <c r="I89112" t="s">
        <v>22</v>
      </c>
      <c r="J89112">
        <v>-2800</v>
      </c>
      <c r="K89112" t="s">
        <v>16</v>
      </c>
      <c r="L89112">
        <v>0</v>
      </c>
    </row>
    <row r="89113" spans="1:12" x14ac:dyDescent="0.25">
      <c r="A89113">
        <v>44449</v>
      </c>
      <c r="B89113">
        <v>44451</v>
      </c>
      <c r="C89113" t="s">
        <v>30</v>
      </c>
      <c r="D89113">
        <v>2021</v>
      </c>
      <c r="E89113">
        <v>3403208</v>
      </c>
      <c r="F89113">
        <v>2332</v>
      </c>
      <c r="G89113" t="s">
        <v>13</v>
      </c>
      <c r="H89113" t="s">
        <v>17</v>
      </c>
      <c r="I89113" t="s">
        <v>22</v>
      </c>
      <c r="J89113">
        <v>3000</v>
      </c>
      <c r="K89113" t="s">
        <v>16</v>
      </c>
      <c r="L89113">
        <v>0</v>
      </c>
    </row>
    <row r="89114" spans="1:12" x14ac:dyDescent="0.25">
      <c r="A89114">
        <v>44448</v>
      </c>
      <c r="B89114">
        <v>44451</v>
      </c>
      <c r="C89114" t="s">
        <v>30</v>
      </c>
      <c r="D89114">
        <v>2021</v>
      </c>
      <c r="E89114">
        <v>3424402</v>
      </c>
      <c r="F89114">
        <v>2344</v>
      </c>
      <c r="G89114" t="s">
        <v>23</v>
      </c>
      <c r="H89114" t="s">
        <v>14</v>
      </c>
      <c r="I89114" t="s">
        <v>22</v>
      </c>
      <c r="J89114">
        <v>-2400</v>
      </c>
      <c r="K89114" t="s">
        <v>16</v>
      </c>
      <c r="L89114">
        <v>13600</v>
      </c>
    </row>
    <row r="89115" spans="1:12" x14ac:dyDescent="0.25">
      <c r="A89115">
        <v>44447</v>
      </c>
      <c r="B89115">
        <v>44461</v>
      </c>
      <c r="C89115" t="s">
        <v>30</v>
      </c>
      <c r="D89115">
        <v>2021</v>
      </c>
      <c r="E89115">
        <v>3423909</v>
      </c>
      <c r="F89115">
        <v>2347</v>
      </c>
      <c r="G89115" t="s">
        <v>23</v>
      </c>
      <c r="H89115" t="s">
        <v>14</v>
      </c>
      <c r="I89115" t="s">
        <v>15</v>
      </c>
      <c r="J89115">
        <v>-1800</v>
      </c>
      <c r="K89115" t="s">
        <v>16</v>
      </c>
      <c r="L89115">
        <v>5937</v>
      </c>
    </row>
    <row r="89116" spans="1:12" x14ac:dyDescent="0.25">
      <c r="A89116">
        <v>44448</v>
      </c>
      <c r="B89116">
        <v>44461</v>
      </c>
      <c r="C89116" t="s">
        <v>30</v>
      </c>
      <c r="D89116">
        <v>2021</v>
      </c>
      <c r="E89116">
        <v>3403208</v>
      </c>
      <c r="F89116">
        <v>2303</v>
      </c>
      <c r="G89116" t="s">
        <v>13</v>
      </c>
      <c r="H89116" t="s">
        <v>17</v>
      </c>
      <c r="I89116" t="s">
        <v>22</v>
      </c>
      <c r="J89116">
        <v>2400</v>
      </c>
      <c r="K89116" t="s">
        <v>16</v>
      </c>
      <c r="L89116">
        <v>0</v>
      </c>
    </row>
    <row r="89117" spans="1:12" x14ac:dyDescent="0.25">
      <c r="A89117">
        <v>44448</v>
      </c>
      <c r="B89117">
        <v>44460</v>
      </c>
      <c r="C89117" t="s">
        <v>30</v>
      </c>
      <c r="D89117">
        <v>2021</v>
      </c>
      <c r="E89117">
        <v>3423909</v>
      </c>
      <c r="F89117">
        <v>2310</v>
      </c>
      <c r="G89117" t="s">
        <v>23</v>
      </c>
      <c r="H89117" t="s">
        <v>14</v>
      </c>
      <c r="I89117" t="s">
        <v>22</v>
      </c>
      <c r="J89117">
        <v>-2400</v>
      </c>
      <c r="K89117" t="s">
        <v>16</v>
      </c>
      <c r="L89117">
        <v>13714</v>
      </c>
    </row>
    <row r="89118" spans="1:12" x14ac:dyDescent="0.25">
      <c r="A89118">
        <v>44447</v>
      </c>
      <c r="B89118">
        <v>44449</v>
      </c>
      <c r="C89118" t="s">
        <v>30</v>
      </c>
      <c r="D89118">
        <v>2021</v>
      </c>
      <c r="E89118">
        <v>3423909</v>
      </c>
      <c r="F89118">
        <v>2338</v>
      </c>
      <c r="G89118" t="s">
        <v>13</v>
      </c>
      <c r="H89118" t="s">
        <v>14</v>
      </c>
      <c r="I89118" t="s">
        <v>15</v>
      </c>
      <c r="J89118">
        <v>1600</v>
      </c>
      <c r="K89118" t="s">
        <v>16</v>
      </c>
      <c r="L89118">
        <v>7316</v>
      </c>
    </row>
    <row r="89119" spans="1:12" x14ac:dyDescent="0.25">
      <c r="A89119">
        <v>44448</v>
      </c>
      <c r="B89119">
        <v>44454</v>
      </c>
      <c r="C89119" t="s">
        <v>30</v>
      </c>
      <c r="D89119">
        <v>2021</v>
      </c>
      <c r="E89119">
        <v>3403208</v>
      </c>
      <c r="F89119">
        <v>2325</v>
      </c>
      <c r="G89119" t="s">
        <v>23</v>
      </c>
      <c r="H89119" t="s">
        <v>17</v>
      </c>
      <c r="I89119" t="s">
        <v>22</v>
      </c>
      <c r="J89119">
        <v>-2400</v>
      </c>
      <c r="K89119" t="s">
        <v>16</v>
      </c>
      <c r="L89119">
        <v>0</v>
      </c>
    </row>
    <row r="89120" spans="1:12" x14ac:dyDescent="0.25">
      <c r="A89120">
        <v>44448</v>
      </c>
      <c r="B89120">
        <v>44451</v>
      </c>
      <c r="C89120" t="s">
        <v>30</v>
      </c>
      <c r="D89120">
        <v>2021</v>
      </c>
      <c r="E89120">
        <v>3403208</v>
      </c>
      <c r="F89120">
        <v>2325</v>
      </c>
      <c r="G89120" t="s">
        <v>23</v>
      </c>
      <c r="H89120" t="s">
        <v>17</v>
      </c>
      <c r="I89120" t="s">
        <v>15</v>
      </c>
      <c r="J89120">
        <v>-1200</v>
      </c>
      <c r="K89120" t="s">
        <v>16</v>
      </c>
      <c r="L89120">
        <v>0</v>
      </c>
    </row>
    <row r="89121" spans="1:12" x14ac:dyDescent="0.25">
      <c r="A89121">
        <v>44449</v>
      </c>
      <c r="B89121">
        <v>44450</v>
      </c>
      <c r="C89121" t="s">
        <v>30</v>
      </c>
      <c r="D89121">
        <v>2021</v>
      </c>
      <c r="E89121">
        <v>3403208</v>
      </c>
      <c r="F89121">
        <v>2308</v>
      </c>
      <c r="G89121" t="s">
        <v>13</v>
      </c>
      <c r="H89121" t="s">
        <v>14</v>
      </c>
      <c r="I89121" t="s">
        <v>22</v>
      </c>
      <c r="J89121">
        <v>2800</v>
      </c>
      <c r="K89121" t="s">
        <v>16</v>
      </c>
      <c r="L89121">
        <v>12913</v>
      </c>
    </row>
    <row r="89122" spans="1:12" x14ac:dyDescent="0.25">
      <c r="A89122">
        <v>44448</v>
      </c>
      <c r="B89122">
        <v>44451</v>
      </c>
      <c r="C89122" t="s">
        <v>30</v>
      </c>
      <c r="D89122">
        <v>2021</v>
      </c>
      <c r="E89122">
        <v>3403208</v>
      </c>
      <c r="F89122">
        <v>2316</v>
      </c>
      <c r="G89122" t="s">
        <v>13</v>
      </c>
      <c r="H89122" t="s">
        <v>14</v>
      </c>
      <c r="I89122" t="s">
        <v>15</v>
      </c>
      <c r="J89122">
        <v>1600</v>
      </c>
      <c r="K89122" t="s">
        <v>16</v>
      </c>
      <c r="L89122">
        <v>8631</v>
      </c>
    </row>
    <row r="89123" spans="1:12" x14ac:dyDescent="0.25">
      <c r="A89123">
        <v>44450</v>
      </c>
      <c r="B89123">
        <v>44456</v>
      </c>
      <c r="C89123" t="s">
        <v>30</v>
      </c>
      <c r="D89123">
        <v>2021</v>
      </c>
      <c r="E89123">
        <v>3424402</v>
      </c>
      <c r="F89123">
        <v>2310</v>
      </c>
      <c r="G89123" t="s">
        <v>23</v>
      </c>
      <c r="H89123" t="s">
        <v>14</v>
      </c>
      <c r="I89123" t="s">
        <v>15</v>
      </c>
      <c r="J89123">
        <v>-1200</v>
      </c>
      <c r="K89123" t="s">
        <v>16</v>
      </c>
      <c r="L89123">
        <v>9113</v>
      </c>
    </row>
    <row r="89124" spans="1:12" x14ac:dyDescent="0.25">
      <c r="A89124">
        <v>44450</v>
      </c>
      <c r="B89124">
        <v>44455</v>
      </c>
      <c r="C89124" t="s">
        <v>30</v>
      </c>
      <c r="D89124">
        <v>2021</v>
      </c>
      <c r="E89124">
        <v>3424402</v>
      </c>
      <c r="F89124">
        <v>2335</v>
      </c>
      <c r="G89124" t="s">
        <v>13</v>
      </c>
      <c r="H89124" t="s">
        <v>14</v>
      </c>
      <c r="I89124" t="s">
        <v>15</v>
      </c>
      <c r="J89124">
        <v>1200</v>
      </c>
      <c r="K89124" t="s">
        <v>16</v>
      </c>
      <c r="L89124">
        <v>7313</v>
      </c>
    </row>
    <row r="89125" spans="1:12" x14ac:dyDescent="0.25">
      <c r="A89125">
        <v>44448</v>
      </c>
      <c r="B89125">
        <v>44450</v>
      </c>
      <c r="C89125" t="s">
        <v>30</v>
      </c>
      <c r="D89125">
        <v>2021</v>
      </c>
      <c r="E89125">
        <v>3423909</v>
      </c>
      <c r="F89125">
        <v>2317</v>
      </c>
      <c r="G89125" t="s">
        <v>13</v>
      </c>
      <c r="H89125" t="s">
        <v>17</v>
      </c>
      <c r="I89125" t="s">
        <v>22</v>
      </c>
      <c r="J89125">
        <v>3000</v>
      </c>
      <c r="K89125" t="s">
        <v>16</v>
      </c>
      <c r="L89125">
        <v>0</v>
      </c>
    </row>
    <row r="89126" spans="1:12" x14ac:dyDescent="0.25">
      <c r="A89126">
        <v>44449</v>
      </c>
      <c r="B89126">
        <v>44449</v>
      </c>
      <c r="C89126" t="s">
        <v>30</v>
      </c>
      <c r="D89126">
        <v>2021</v>
      </c>
      <c r="E89126">
        <v>3423909</v>
      </c>
      <c r="F89126">
        <v>2312</v>
      </c>
      <c r="G89126" t="s">
        <v>13</v>
      </c>
      <c r="H89126" t="s">
        <v>14</v>
      </c>
      <c r="I89126" t="s">
        <v>22</v>
      </c>
      <c r="J89126">
        <v>3000</v>
      </c>
      <c r="K89126" t="s">
        <v>16</v>
      </c>
      <c r="L89126">
        <v>14473</v>
      </c>
    </row>
    <row r="89127" spans="1:12" x14ac:dyDescent="0.25">
      <c r="A89127">
        <v>44450</v>
      </c>
      <c r="B89127">
        <v>44456</v>
      </c>
      <c r="C89127" t="s">
        <v>30</v>
      </c>
      <c r="D89127">
        <v>2021</v>
      </c>
      <c r="E89127">
        <v>3423909</v>
      </c>
      <c r="F89127">
        <v>2317</v>
      </c>
      <c r="G89127" t="s">
        <v>13</v>
      </c>
      <c r="H89127" t="s">
        <v>17</v>
      </c>
      <c r="I89127" t="s">
        <v>15</v>
      </c>
      <c r="J89127">
        <v>1200</v>
      </c>
      <c r="K89127" t="s">
        <v>16</v>
      </c>
      <c r="L89127">
        <v>0</v>
      </c>
    </row>
    <row r="89128" spans="1:12" x14ac:dyDescent="0.25">
      <c r="A89128">
        <v>44449</v>
      </c>
      <c r="B89128">
        <v>44450</v>
      </c>
      <c r="C89128" t="s">
        <v>30</v>
      </c>
      <c r="D89128">
        <v>2021</v>
      </c>
      <c r="E89128">
        <v>3423909</v>
      </c>
      <c r="F89128">
        <v>2319</v>
      </c>
      <c r="G89128" t="s">
        <v>13</v>
      </c>
      <c r="H89128" t="s">
        <v>14</v>
      </c>
      <c r="I89128" t="s">
        <v>15</v>
      </c>
      <c r="J89128">
        <v>1600</v>
      </c>
      <c r="K89128" t="s">
        <v>16</v>
      </c>
      <c r="L89128">
        <v>8781</v>
      </c>
    </row>
    <row r="89129" spans="1:12" x14ac:dyDescent="0.25">
      <c r="A89129">
        <v>44449</v>
      </c>
      <c r="B89129">
        <v>44452</v>
      </c>
      <c r="C89129" t="s">
        <v>30</v>
      </c>
      <c r="D89129">
        <v>2021</v>
      </c>
      <c r="E89129">
        <v>3403208</v>
      </c>
      <c r="F89129">
        <v>2308</v>
      </c>
      <c r="G89129" t="s">
        <v>13</v>
      </c>
      <c r="H89129" t="s">
        <v>14</v>
      </c>
      <c r="I89129" t="s">
        <v>15</v>
      </c>
      <c r="J89129">
        <v>1600</v>
      </c>
      <c r="K89129" t="s">
        <v>16</v>
      </c>
      <c r="L89129">
        <v>5426</v>
      </c>
    </row>
    <row r="89130" spans="1:12" x14ac:dyDescent="0.25">
      <c r="A89130">
        <v>44450</v>
      </c>
      <c r="B89130">
        <v>44459</v>
      </c>
      <c r="C89130" t="s">
        <v>30</v>
      </c>
      <c r="D89130">
        <v>2021</v>
      </c>
      <c r="E89130">
        <v>3423909</v>
      </c>
      <c r="F89130">
        <v>2326</v>
      </c>
      <c r="G89130" t="s">
        <v>13</v>
      </c>
      <c r="H89130" t="s">
        <v>14</v>
      </c>
      <c r="I89130" t="s">
        <v>15</v>
      </c>
      <c r="J89130">
        <v>1800</v>
      </c>
      <c r="K89130" t="s">
        <v>16</v>
      </c>
      <c r="L89130">
        <v>6133</v>
      </c>
    </row>
    <row r="89131" spans="1:12" x14ac:dyDescent="0.25">
      <c r="A89131">
        <v>44449</v>
      </c>
      <c r="B89131">
        <v>44450</v>
      </c>
      <c r="C89131" t="s">
        <v>30</v>
      </c>
      <c r="D89131">
        <v>2021</v>
      </c>
      <c r="E89131">
        <v>3403208</v>
      </c>
      <c r="F89131">
        <v>2351</v>
      </c>
      <c r="G89131" t="s">
        <v>13</v>
      </c>
      <c r="H89131" t="s">
        <v>17</v>
      </c>
      <c r="I89131" t="s">
        <v>15</v>
      </c>
      <c r="J89131">
        <v>1800</v>
      </c>
      <c r="K89131" t="s">
        <v>16</v>
      </c>
      <c r="L89131">
        <v>0</v>
      </c>
    </row>
    <row r="89132" spans="1:12" x14ac:dyDescent="0.25">
      <c r="A89132">
        <v>44448</v>
      </c>
      <c r="B89132">
        <v>44457</v>
      </c>
      <c r="C89132" t="s">
        <v>30</v>
      </c>
      <c r="D89132">
        <v>2021</v>
      </c>
      <c r="E89132">
        <v>3424402</v>
      </c>
      <c r="F89132">
        <v>2304</v>
      </c>
      <c r="G89132" t="s">
        <v>13</v>
      </c>
      <c r="H89132" t="s">
        <v>14</v>
      </c>
      <c r="I89132" t="s">
        <v>15</v>
      </c>
      <c r="J89132">
        <v>1800</v>
      </c>
      <c r="K89132" t="s">
        <v>16</v>
      </c>
      <c r="L89132">
        <v>4212</v>
      </c>
    </row>
    <row r="89133" spans="1:12" x14ac:dyDescent="0.25">
      <c r="A89133">
        <v>44448</v>
      </c>
      <c r="B89133">
        <v>44449</v>
      </c>
      <c r="C89133" t="s">
        <v>30</v>
      </c>
      <c r="D89133">
        <v>2021</v>
      </c>
      <c r="E89133">
        <v>3403208</v>
      </c>
      <c r="F89133">
        <v>2303</v>
      </c>
      <c r="G89133" t="s">
        <v>13</v>
      </c>
      <c r="H89133" t="s">
        <v>17</v>
      </c>
      <c r="I89133" t="s">
        <v>22</v>
      </c>
      <c r="J89133">
        <v>2400</v>
      </c>
      <c r="K89133" t="s">
        <v>16</v>
      </c>
      <c r="L89133">
        <v>0</v>
      </c>
    </row>
    <row r="89134" spans="1:12" x14ac:dyDescent="0.25">
      <c r="A89134">
        <v>44449</v>
      </c>
      <c r="B89134">
        <v>44455</v>
      </c>
      <c r="C89134" t="s">
        <v>30</v>
      </c>
      <c r="D89134">
        <v>2021</v>
      </c>
      <c r="E89134">
        <v>3424402</v>
      </c>
      <c r="F89134">
        <v>2307</v>
      </c>
      <c r="G89134" t="s">
        <v>13</v>
      </c>
      <c r="H89134" t="s">
        <v>17</v>
      </c>
      <c r="I89134" t="s">
        <v>15</v>
      </c>
      <c r="J89134">
        <v>1800</v>
      </c>
      <c r="K89134" t="s">
        <v>16</v>
      </c>
      <c r="L89134">
        <v>0</v>
      </c>
    </row>
    <row r="89135" spans="1:12" x14ac:dyDescent="0.25">
      <c r="A89135">
        <v>44450</v>
      </c>
      <c r="B89135">
        <v>44463</v>
      </c>
      <c r="C89135" t="s">
        <v>30</v>
      </c>
      <c r="D89135">
        <v>2021</v>
      </c>
      <c r="E89135">
        <v>3423909</v>
      </c>
      <c r="F89135">
        <v>2323</v>
      </c>
      <c r="G89135" t="s">
        <v>23</v>
      </c>
      <c r="H89135" t="s">
        <v>17</v>
      </c>
      <c r="I89135" t="s">
        <v>22</v>
      </c>
      <c r="J89135">
        <v>-2800</v>
      </c>
      <c r="K89135" t="s">
        <v>16</v>
      </c>
      <c r="L89135">
        <v>0</v>
      </c>
    </row>
    <row r="89136" spans="1:12" x14ac:dyDescent="0.25">
      <c r="A89136">
        <v>44449</v>
      </c>
      <c r="B89136">
        <v>44450</v>
      </c>
      <c r="C89136" t="s">
        <v>30</v>
      </c>
      <c r="D89136">
        <v>2021</v>
      </c>
      <c r="E89136">
        <v>3403208</v>
      </c>
      <c r="F89136">
        <v>2347</v>
      </c>
      <c r="G89136" t="s">
        <v>13</v>
      </c>
      <c r="H89136" t="s">
        <v>14</v>
      </c>
      <c r="I89136" t="s">
        <v>22</v>
      </c>
      <c r="J89136">
        <v>2400</v>
      </c>
      <c r="K89136" t="s">
        <v>16</v>
      </c>
      <c r="L89136">
        <v>12919</v>
      </c>
    </row>
    <row r="89137" spans="1:12" x14ac:dyDescent="0.25">
      <c r="A89137">
        <v>44449</v>
      </c>
      <c r="B89137">
        <v>44455</v>
      </c>
      <c r="C89137" t="s">
        <v>30</v>
      </c>
      <c r="D89137">
        <v>2021</v>
      </c>
      <c r="E89137">
        <v>3423909</v>
      </c>
      <c r="F89137">
        <v>2326</v>
      </c>
      <c r="G89137" t="s">
        <v>13</v>
      </c>
      <c r="H89137" t="s">
        <v>14</v>
      </c>
      <c r="I89137" t="s">
        <v>15</v>
      </c>
      <c r="J89137">
        <v>1600</v>
      </c>
      <c r="K89137" t="s">
        <v>16</v>
      </c>
      <c r="L89137">
        <v>9256</v>
      </c>
    </row>
    <row r="89138" spans="1:12" x14ac:dyDescent="0.25">
      <c r="A89138">
        <v>44449</v>
      </c>
      <c r="B89138">
        <v>44458</v>
      </c>
      <c r="C89138" t="s">
        <v>30</v>
      </c>
      <c r="D89138">
        <v>2021</v>
      </c>
      <c r="E89138">
        <v>3424402</v>
      </c>
      <c r="F89138">
        <v>2331</v>
      </c>
      <c r="G89138" t="s">
        <v>23</v>
      </c>
      <c r="H89138" t="s">
        <v>14</v>
      </c>
      <c r="I89138" t="s">
        <v>15</v>
      </c>
      <c r="J89138">
        <v>-1600</v>
      </c>
      <c r="K89138" t="s">
        <v>16</v>
      </c>
      <c r="L89138">
        <v>6806</v>
      </c>
    </row>
    <row r="89139" spans="1:12" x14ac:dyDescent="0.25">
      <c r="A89139">
        <v>44448</v>
      </c>
      <c r="B89139">
        <v>44449</v>
      </c>
      <c r="C89139" t="s">
        <v>30</v>
      </c>
      <c r="D89139">
        <v>2021</v>
      </c>
      <c r="E89139">
        <v>3423909</v>
      </c>
      <c r="F89139">
        <v>2330</v>
      </c>
      <c r="G89139" t="s">
        <v>13</v>
      </c>
      <c r="H89139" t="s">
        <v>17</v>
      </c>
      <c r="I89139" t="s">
        <v>22</v>
      </c>
      <c r="J89139">
        <v>2400</v>
      </c>
      <c r="K89139" t="s">
        <v>16</v>
      </c>
      <c r="L89139">
        <v>0</v>
      </c>
    </row>
    <row r="89140" spans="1:12" x14ac:dyDescent="0.25">
      <c r="A89140">
        <v>44449</v>
      </c>
      <c r="B89140">
        <v>44462</v>
      </c>
      <c r="C89140" t="s">
        <v>30</v>
      </c>
      <c r="D89140">
        <v>2021</v>
      </c>
      <c r="E89140">
        <v>3403208</v>
      </c>
      <c r="F89140">
        <v>2324</v>
      </c>
      <c r="G89140" t="s">
        <v>13</v>
      </c>
      <c r="H89140" t="s">
        <v>17</v>
      </c>
      <c r="I89140" t="s">
        <v>15</v>
      </c>
      <c r="J89140">
        <v>1200</v>
      </c>
      <c r="K89140" t="s">
        <v>16</v>
      </c>
      <c r="L89140">
        <v>0</v>
      </c>
    </row>
    <row r="89141" spans="1:12" x14ac:dyDescent="0.25">
      <c r="A89141">
        <v>44448</v>
      </c>
      <c r="B89141">
        <v>44458</v>
      </c>
      <c r="C89141" t="s">
        <v>30</v>
      </c>
      <c r="D89141">
        <v>2021</v>
      </c>
      <c r="E89141">
        <v>3424402</v>
      </c>
      <c r="F89141">
        <v>2332</v>
      </c>
      <c r="G89141" t="s">
        <v>13</v>
      </c>
      <c r="H89141" t="s">
        <v>17</v>
      </c>
      <c r="I89141" t="s">
        <v>15</v>
      </c>
      <c r="J89141">
        <v>1200</v>
      </c>
      <c r="K89141" t="s">
        <v>16</v>
      </c>
      <c r="L89141">
        <v>0</v>
      </c>
    </row>
    <row r="89142" spans="1:12" x14ac:dyDescent="0.25">
      <c r="A89142">
        <v>44449</v>
      </c>
      <c r="B89142">
        <v>44457</v>
      </c>
      <c r="C89142" t="s">
        <v>30</v>
      </c>
      <c r="D89142">
        <v>2021</v>
      </c>
      <c r="E89142">
        <v>3403208</v>
      </c>
      <c r="F89142">
        <v>2331</v>
      </c>
      <c r="G89142" t="s">
        <v>13</v>
      </c>
      <c r="H89142" t="s">
        <v>14</v>
      </c>
      <c r="I89142" t="s">
        <v>15</v>
      </c>
      <c r="J89142">
        <v>1200</v>
      </c>
      <c r="K89142" t="s">
        <v>16</v>
      </c>
      <c r="L89142">
        <v>7010</v>
      </c>
    </row>
    <row r="89143" spans="1:12" x14ac:dyDescent="0.25">
      <c r="A89143">
        <v>44449</v>
      </c>
      <c r="B89143">
        <v>44449</v>
      </c>
      <c r="C89143" t="s">
        <v>30</v>
      </c>
      <c r="D89143">
        <v>2021</v>
      </c>
      <c r="E89143">
        <v>3403208</v>
      </c>
      <c r="F89143">
        <v>2318</v>
      </c>
      <c r="G89143" t="s">
        <v>13</v>
      </c>
      <c r="H89143" t="s">
        <v>14</v>
      </c>
      <c r="I89143" t="s">
        <v>15</v>
      </c>
      <c r="J89143">
        <v>1200</v>
      </c>
      <c r="K89143" t="s">
        <v>16</v>
      </c>
      <c r="L89143">
        <v>7394</v>
      </c>
    </row>
    <row r="89144" spans="1:12" x14ac:dyDescent="0.25">
      <c r="A89144">
        <v>44451</v>
      </c>
      <c r="B89144">
        <v>44458</v>
      </c>
      <c r="C89144" t="s">
        <v>30</v>
      </c>
      <c r="D89144">
        <v>2021</v>
      </c>
      <c r="E89144">
        <v>3423909</v>
      </c>
      <c r="F89144">
        <v>2316</v>
      </c>
      <c r="G89144" t="s">
        <v>13</v>
      </c>
      <c r="H89144" t="s">
        <v>14</v>
      </c>
      <c r="I89144" t="s">
        <v>15</v>
      </c>
      <c r="J89144">
        <v>1800</v>
      </c>
      <c r="K89144" t="s">
        <v>16</v>
      </c>
      <c r="L89144">
        <v>4715</v>
      </c>
    </row>
    <row r="89145" spans="1:12" x14ac:dyDescent="0.25">
      <c r="A89145">
        <v>44449</v>
      </c>
      <c r="B89145">
        <v>44451</v>
      </c>
      <c r="C89145" t="s">
        <v>30</v>
      </c>
      <c r="D89145">
        <v>2021</v>
      </c>
      <c r="E89145">
        <v>3424402</v>
      </c>
      <c r="F89145">
        <v>2322</v>
      </c>
      <c r="G89145" t="s">
        <v>23</v>
      </c>
      <c r="H89145" t="s">
        <v>14</v>
      </c>
      <c r="I89145" t="s">
        <v>15</v>
      </c>
      <c r="J89145">
        <v>-1800</v>
      </c>
      <c r="K89145" t="s">
        <v>16</v>
      </c>
      <c r="L89145">
        <v>6276</v>
      </c>
    </row>
    <row r="89146" spans="1:12" x14ac:dyDescent="0.25">
      <c r="A89146">
        <v>44451</v>
      </c>
      <c r="B89146">
        <v>44463</v>
      </c>
      <c r="C89146" t="s">
        <v>30</v>
      </c>
      <c r="D89146">
        <v>2021</v>
      </c>
      <c r="E89146">
        <v>3423909</v>
      </c>
      <c r="F89146">
        <v>2313</v>
      </c>
      <c r="G89146" t="s">
        <v>23</v>
      </c>
      <c r="H89146" t="s">
        <v>17</v>
      </c>
      <c r="I89146" t="s">
        <v>15</v>
      </c>
      <c r="J89146">
        <v>-1600</v>
      </c>
      <c r="K89146" t="s">
        <v>16</v>
      </c>
      <c r="L89146">
        <v>0</v>
      </c>
    </row>
    <row r="89147" spans="1:12" x14ac:dyDescent="0.25">
      <c r="A89147">
        <v>44450</v>
      </c>
      <c r="B89147">
        <v>44453</v>
      </c>
      <c r="C89147" t="s">
        <v>30</v>
      </c>
      <c r="D89147">
        <v>2021</v>
      </c>
      <c r="E89147">
        <v>3403208</v>
      </c>
      <c r="F89147">
        <v>2325</v>
      </c>
      <c r="G89147" t="s">
        <v>23</v>
      </c>
      <c r="H89147" t="s">
        <v>17</v>
      </c>
      <c r="I89147" t="s">
        <v>22</v>
      </c>
      <c r="J89147">
        <v>-2800</v>
      </c>
      <c r="K89147" t="s">
        <v>16</v>
      </c>
      <c r="L89147">
        <v>0</v>
      </c>
    </row>
    <row r="89148" spans="1:12" x14ac:dyDescent="0.25">
      <c r="A89148">
        <v>44451</v>
      </c>
      <c r="B89148">
        <v>44456</v>
      </c>
      <c r="C89148" t="s">
        <v>30</v>
      </c>
      <c r="D89148">
        <v>2021</v>
      </c>
      <c r="E89148">
        <v>3403208</v>
      </c>
      <c r="F89148">
        <v>2325</v>
      </c>
      <c r="G89148" t="s">
        <v>13</v>
      </c>
      <c r="H89148" t="s">
        <v>17</v>
      </c>
      <c r="I89148" t="s">
        <v>15</v>
      </c>
      <c r="J89148">
        <v>1200</v>
      </c>
      <c r="K89148" t="s">
        <v>16</v>
      </c>
      <c r="L89148">
        <v>0</v>
      </c>
    </row>
    <row r="89149" spans="1:12" x14ac:dyDescent="0.25">
      <c r="A89149">
        <v>44451</v>
      </c>
      <c r="B89149">
        <v>44454</v>
      </c>
      <c r="C89149" t="s">
        <v>30</v>
      </c>
      <c r="D89149">
        <v>2021</v>
      </c>
      <c r="E89149">
        <v>3423909</v>
      </c>
      <c r="F89149">
        <v>2333</v>
      </c>
      <c r="G89149" t="s">
        <v>13</v>
      </c>
      <c r="H89149" t="s">
        <v>17</v>
      </c>
      <c r="I89149" t="s">
        <v>15</v>
      </c>
      <c r="J89149">
        <v>1800</v>
      </c>
      <c r="K89149" t="s">
        <v>16</v>
      </c>
      <c r="L89149">
        <v>0</v>
      </c>
    </row>
    <row r="89150" spans="1:12" x14ac:dyDescent="0.25">
      <c r="A89150">
        <v>44451</v>
      </c>
      <c r="B89150">
        <v>44458</v>
      </c>
      <c r="C89150" t="s">
        <v>30</v>
      </c>
      <c r="D89150">
        <v>2021</v>
      </c>
      <c r="E89150">
        <v>3423909</v>
      </c>
      <c r="F89150">
        <v>2310</v>
      </c>
      <c r="G89150" t="s">
        <v>13</v>
      </c>
      <c r="H89150" t="s">
        <v>14</v>
      </c>
      <c r="I89150" t="s">
        <v>22</v>
      </c>
      <c r="J89150">
        <v>3000</v>
      </c>
      <c r="K89150" t="s">
        <v>16</v>
      </c>
      <c r="L89150">
        <v>8271</v>
      </c>
    </row>
    <row r="89151" spans="1:12" x14ac:dyDescent="0.25">
      <c r="A89151">
        <v>44449</v>
      </c>
      <c r="B89151">
        <v>44459</v>
      </c>
      <c r="C89151" t="s">
        <v>30</v>
      </c>
      <c r="D89151">
        <v>2021</v>
      </c>
      <c r="E89151">
        <v>3423909</v>
      </c>
      <c r="F89151">
        <v>2345</v>
      </c>
      <c r="G89151" t="s">
        <v>13</v>
      </c>
      <c r="H89151" t="s">
        <v>14</v>
      </c>
      <c r="I89151" t="s">
        <v>15</v>
      </c>
      <c r="J89151">
        <v>1200</v>
      </c>
      <c r="K89151" t="s">
        <v>16</v>
      </c>
      <c r="L89151">
        <v>9157</v>
      </c>
    </row>
    <row r="89152" spans="1:12" x14ac:dyDescent="0.25">
      <c r="A89152">
        <v>44449</v>
      </c>
      <c r="B89152">
        <v>44459</v>
      </c>
      <c r="C89152" t="s">
        <v>30</v>
      </c>
      <c r="D89152">
        <v>2021</v>
      </c>
      <c r="E89152">
        <v>3403208</v>
      </c>
      <c r="F89152">
        <v>2331</v>
      </c>
      <c r="G89152" t="s">
        <v>13</v>
      </c>
      <c r="H89152" t="s">
        <v>14</v>
      </c>
      <c r="I89152" t="s">
        <v>15</v>
      </c>
      <c r="J89152">
        <v>1600</v>
      </c>
      <c r="K89152" t="s">
        <v>16</v>
      </c>
      <c r="L89152">
        <v>7359</v>
      </c>
    </row>
    <row r="89153" spans="1:12" x14ac:dyDescent="0.25">
      <c r="A89153">
        <v>44451</v>
      </c>
      <c r="B89153">
        <v>44449</v>
      </c>
      <c r="C89153" t="s">
        <v>30</v>
      </c>
      <c r="D89153">
        <v>2021</v>
      </c>
      <c r="E89153">
        <v>3424402</v>
      </c>
      <c r="F89153">
        <v>2316</v>
      </c>
      <c r="G89153" t="s">
        <v>13</v>
      </c>
      <c r="H89153" t="s">
        <v>14</v>
      </c>
      <c r="I89153" t="s">
        <v>15</v>
      </c>
      <c r="J89153">
        <v>1600</v>
      </c>
      <c r="K89153" t="s">
        <v>16</v>
      </c>
      <c r="L89153">
        <v>3739</v>
      </c>
    </row>
    <row r="89154" spans="1:12" x14ac:dyDescent="0.25">
      <c r="A89154">
        <v>44449</v>
      </c>
      <c r="B89154">
        <v>44454</v>
      </c>
      <c r="C89154" t="s">
        <v>30</v>
      </c>
      <c r="D89154">
        <v>2021</v>
      </c>
      <c r="E89154">
        <v>3403208</v>
      </c>
      <c r="F89154">
        <v>2302</v>
      </c>
      <c r="G89154" t="s">
        <v>13</v>
      </c>
      <c r="H89154" t="s">
        <v>17</v>
      </c>
      <c r="I89154" t="s">
        <v>22</v>
      </c>
      <c r="J89154">
        <v>2400</v>
      </c>
      <c r="K89154" t="s">
        <v>16</v>
      </c>
      <c r="L89154">
        <v>0</v>
      </c>
    </row>
    <row r="89155" spans="1:12" x14ac:dyDescent="0.25">
      <c r="A89155">
        <v>44451</v>
      </c>
      <c r="B89155">
        <v>44456</v>
      </c>
      <c r="C89155" t="s">
        <v>30</v>
      </c>
      <c r="D89155">
        <v>2021</v>
      </c>
      <c r="E89155">
        <v>3424402</v>
      </c>
      <c r="F89155">
        <v>2342</v>
      </c>
      <c r="G89155" t="s">
        <v>13</v>
      </c>
      <c r="H89155" t="s">
        <v>14</v>
      </c>
      <c r="I89155" t="s">
        <v>15</v>
      </c>
      <c r="J89155">
        <v>1200</v>
      </c>
      <c r="K89155" t="s">
        <v>16</v>
      </c>
      <c r="L89155">
        <v>3575</v>
      </c>
    </row>
    <row r="89156" spans="1:12" x14ac:dyDescent="0.25">
      <c r="A89156">
        <v>44451</v>
      </c>
      <c r="B89156">
        <v>44456</v>
      </c>
      <c r="C89156" t="s">
        <v>30</v>
      </c>
      <c r="D89156">
        <v>2021</v>
      </c>
      <c r="E89156">
        <v>3424402</v>
      </c>
      <c r="F89156">
        <v>2344</v>
      </c>
      <c r="G89156" t="s">
        <v>13</v>
      </c>
      <c r="H89156" t="s">
        <v>14</v>
      </c>
      <c r="I89156" t="s">
        <v>22</v>
      </c>
      <c r="J89156">
        <v>2800</v>
      </c>
      <c r="K89156" t="s">
        <v>16</v>
      </c>
      <c r="L89156">
        <v>13845</v>
      </c>
    </row>
    <row r="89157" spans="1:12" x14ac:dyDescent="0.25">
      <c r="A89157">
        <v>44450</v>
      </c>
      <c r="B89157">
        <v>44448</v>
      </c>
      <c r="C89157" t="s">
        <v>30</v>
      </c>
      <c r="D89157">
        <v>2021</v>
      </c>
      <c r="E89157">
        <v>3403208</v>
      </c>
      <c r="F89157">
        <v>2349</v>
      </c>
      <c r="G89157" t="s">
        <v>23</v>
      </c>
      <c r="H89157" t="s">
        <v>17</v>
      </c>
      <c r="I89157" t="s">
        <v>22</v>
      </c>
      <c r="J89157">
        <v>-2400</v>
      </c>
      <c r="K89157" t="s">
        <v>16</v>
      </c>
      <c r="L89157">
        <v>0</v>
      </c>
    </row>
    <row r="89158" spans="1:12" x14ac:dyDescent="0.25">
      <c r="A89158">
        <v>44450</v>
      </c>
      <c r="B89158">
        <v>44454</v>
      </c>
      <c r="C89158" t="s">
        <v>30</v>
      </c>
      <c r="D89158">
        <v>2021</v>
      </c>
      <c r="E89158">
        <v>3423909</v>
      </c>
      <c r="F89158">
        <v>2322</v>
      </c>
      <c r="G89158" t="s">
        <v>23</v>
      </c>
      <c r="H89158" t="s">
        <v>14</v>
      </c>
      <c r="I89158" t="s">
        <v>15</v>
      </c>
      <c r="J89158">
        <v>-1800</v>
      </c>
      <c r="K89158" t="s">
        <v>16</v>
      </c>
      <c r="L89158">
        <v>5864</v>
      </c>
    </row>
    <row r="89159" spans="1:12" x14ac:dyDescent="0.25">
      <c r="A89159">
        <v>44449</v>
      </c>
      <c r="B89159">
        <v>44458</v>
      </c>
      <c r="C89159" t="s">
        <v>30</v>
      </c>
      <c r="D89159">
        <v>2021</v>
      </c>
      <c r="E89159">
        <v>3423909</v>
      </c>
      <c r="F89159">
        <v>2323</v>
      </c>
      <c r="G89159" t="s">
        <v>13</v>
      </c>
      <c r="H89159" t="s">
        <v>17</v>
      </c>
      <c r="I89159" t="s">
        <v>15</v>
      </c>
      <c r="J89159">
        <v>1800</v>
      </c>
      <c r="K89159" t="s">
        <v>16</v>
      </c>
      <c r="L89159">
        <v>0</v>
      </c>
    </row>
    <row r="89160" spans="1:12" x14ac:dyDescent="0.25">
      <c r="A89160">
        <v>44450</v>
      </c>
      <c r="B89160">
        <v>44457</v>
      </c>
      <c r="C89160" t="s">
        <v>30</v>
      </c>
      <c r="D89160">
        <v>2021</v>
      </c>
      <c r="E89160">
        <v>3423909</v>
      </c>
      <c r="F89160">
        <v>2308</v>
      </c>
      <c r="G89160" t="s">
        <v>13</v>
      </c>
      <c r="H89160" t="s">
        <v>14</v>
      </c>
      <c r="I89160" t="s">
        <v>22</v>
      </c>
      <c r="J89160">
        <v>3000</v>
      </c>
      <c r="K89160" t="s">
        <v>16</v>
      </c>
      <c r="L89160">
        <v>13898</v>
      </c>
    </row>
    <row r="89161" spans="1:12" x14ac:dyDescent="0.25">
      <c r="A89161">
        <v>44451</v>
      </c>
      <c r="B89161">
        <v>44454</v>
      </c>
      <c r="C89161" t="s">
        <v>30</v>
      </c>
      <c r="D89161">
        <v>2021</v>
      </c>
      <c r="E89161">
        <v>3423909</v>
      </c>
      <c r="F89161">
        <v>2336</v>
      </c>
      <c r="G89161" t="s">
        <v>23</v>
      </c>
      <c r="H89161" t="s">
        <v>14</v>
      </c>
      <c r="I89161" t="s">
        <v>22</v>
      </c>
      <c r="J89161">
        <v>-3000</v>
      </c>
      <c r="K89161" t="s">
        <v>16</v>
      </c>
      <c r="L89161">
        <v>11962</v>
      </c>
    </row>
    <row r="89162" spans="1:12" x14ac:dyDescent="0.25">
      <c r="A89162">
        <v>44451</v>
      </c>
      <c r="B89162">
        <v>44461</v>
      </c>
      <c r="C89162" t="s">
        <v>30</v>
      </c>
      <c r="D89162">
        <v>2021</v>
      </c>
      <c r="E89162">
        <v>3403208</v>
      </c>
      <c r="F89162">
        <v>2314</v>
      </c>
      <c r="G89162" t="s">
        <v>13</v>
      </c>
      <c r="H89162" t="s">
        <v>17</v>
      </c>
      <c r="I89162" t="s">
        <v>15</v>
      </c>
      <c r="J89162">
        <v>1800</v>
      </c>
      <c r="K89162" t="s">
        <v>16</v>
      </c>
      <c r="L89162">
        <v>0</v>
      </c>
    </row>
    <row r="89163" spans="1:12" x14ac:dyDescent="0.25">
      <c r="A89163">
        <v>44450</v>
      </c>
      <c r="B89163">
        <v>44459</v>
      </c>
      <c r="C89163" t="s">
        <v>30</v>
      </c>
      <c r="D89163">
        <v>2021</v>
      </c>
      <c r="E89163">
        <v>3423909</v>
      </c>
      <c r="F89163">
        <v>2324</v>
      </c>
      <c r="G89163" t="s">
        <v>13</v>
      </c>
      <c r="H89163" t="s">
        <v>17</v>
      </c>
      <c r="I89163" t="s">
        <v>22</v>
      </c>
      <c r="J89163">
        <v>3000</v>
      </c>
      <c r="K89163" t="s">
        <v>16</v>
      </c>
      <c r="L89163">
        <v>0</v>
      </c>
    </row>
    <row r="89164" spans="1:12" x14ac:dyDescent="0.25">
      <c r="A89164">
        <v>44452</v>
      </c>
      <c r="B89164">
        <v>44463</v>
      </c>
      <c r="C89164" t="s">
        <v>30</v>
      </c>
      <c r="D89164">
        <v>2021</v>
      </c>
      <c r="E89164">
        <v>3423909</v>
      </c>
      <c r="F89164">
        <v>2328</v>
      </c>
      <c r="G89164" t="s">
        <v>13</v>
      </c>
      <c r="H89164" t="s">
        <v>14</v>
      </c>
      <c r="I89164" t="s">
        <v>15</v>
      </c>
      <c r="J89164">
        <v>1600</v>
      </c>
      <c r="K89164" t="s">
        <v>16</v>
      </c>
      <c r="L89164">
        <v>8873</v>
      </c>
    </row>
    <row r="89165" spans="1:12" x14ac:dyDescent="0.25">
      <c r="A89165">
        <v>44450</v>
      </c>
      <c r="B89165">
        <v>44457</v>
      </c>
      <c r="C89165" t="s">
        <v>30</v>
      </c>
      <c r="D89165">
        <v>2021</v>
      </c>
      <c r="E89165">
        <v>3423909</v>
      </c>
      <c r="F89165">
        <v>2318</v>
      </c>
      <c r="G89165" t="s">
        <v>13</v>
      </c>
      <c r="H89165" t="s">
        <v>14</v>
      </c>
      <c r="I89165" t="s">
        <v>22</v>
      </c>
      <c r="J89165">
        <v>3000</v>
      </c>
      <c r="K89165" t="s">
        <v>16</v>
      </c>
      <c r="L89165">
        <v>13329</v>
      </c>
    </row>
    <row r="89166" spans="1:12" x14ac:dyDescent="0.25">
      <c r="A89166">
        <v>44452</v>
      </c>
      <c r="B89166">
        <v>44462</v>
      </c>
      <c r="C89166" t="s">
        <v>30</v>
      </c>
      <c r="D89166">
        <v>2021</v>
      </c>
      <c r="E89166">
        <v>3403208</v>
      </c>
      <c r="F89166">
        <v>2342</v>
      </c>
      <c r="G89166" t="s">
        <v>23</v>
      </c>
      <c r="H89166" t="s">
        <v>14</v>
      </c>
      <c r="I89166" t="s">
        <v>15</v>
      </c>
      <c r="J89166">
        <v>-1600</v>
      </c>
      <c r="K89166" t="s">
        <v>16</v>
      </c>
      <c r="L89166">
        <v>7073</v>
      </c>
    </row>
    <row r="89167" spans="1:12" x14ac:dyDescent="0.25">
      <c r="A89167">
        <v>44451</v>
      </c>
      <c r="B89167">
        <v>44462</v>
      </c>
      <c r="C89167" t="s">
        <v>30</v>
      </c>
      <c r="D89167">
        <v>2021</v>
      </c>
      <c r="E89167">
        <v>3424402</v>
      </c>
      <c r="F89167">
        <v>2313</v>
      </c>
      <c r="G89167" t="s">
        <v>23</v>
      </c>
      <c r="H89167" t="s">
        <v>17</v>
      </c>
      <c r="I89167" t="s">
        <v>22</v>
      </c>
      <c r="J89167">
        <v>-3000</v>
      </c>
      <c r="K89167" t="s">
        <v>16</v>
      </c>
      <c r="L89167">
        <v>0</v>
      </c>
    </row>
    <row r="89168" spans="1:12" x14ac:dyDescent="0.25">
      <c r="A89168">
        <v>44450</v>
      </c>
      <c r="B89168">
        <v>44459</v>
      </c>
      <c r="C89168" t="s">
        <v>30</v>
      </c>
      <c r="D89168">
        <v>2021</v>
      </c>
      <c r="E89168">
        <v>3423909</v>
      </c>
      <c r="F89168">
        <v>2314</v>
      </c>
      <c r="G89168" t="s">
        <v>13</v>
      </c>
      <c r="H89168" t="s">
        <v>17</v>
      </c>
      <c r="I89168" t="s">
        <v>22</v>
      </c>
      <c r="J89168">
        <v>2800</v>
      </c>
      <c r="K89168" t="s">
        <v>16</v>
      </c>
      <c r="L89168">
        <v>0</v>
      </c>
    </row>
    <row r="89169" spans="1:12" x14ac:dyDescent="0.25">
      <c r="A89169">
        <v>44452</v>
      </c>
      <c r="B89169">
        <v>44456</v>
      </c>
      <c r="C89169" t="s">
        <v>30</v>
      </c>
      <c r="D89169">
        <v>2021</v>
      </c>
      <c r="E89169">
        <v>3423909</v>
      </c>
      <c r="F89169">
        <v>2347</v>
      </c>
      <c r="G89169" t="s">
        <v>13</v>
      </c>
      <c r="H89169" t="s">
        <v>14</v>
      </c>
      <c r="I89169" t="s">
        <v>15</v>
      </c>
      <c r="J89169">
        <v>1200</v>
      </c>
      <c r="K89169" t="s">
        <v>16</v>
      </c>
      <c r="L89169">
        <v>9645</v>
      </c>
    </row>
    <row r="89170" spans="1:12" x14ac:dyDescent="0.25">
      <c r="A89170">
        <v>44452</v>
      </c>
      <c r="B89170">
        <v>44456</v>
      </c>
      <c r="C89170" t="s">
        <v>30</v>
      </c>
      <c r="D89170">
        <v>2021</v>
      </c>
      <c r="E89170">
        <v>3403208</v>
      </c>
      <c r="F89170">
        <v>2324</v>
      </c>
      <c r="G89170" t="s">
        <v>23</v>
      </c>
      <c r="H89170" t="s">
        <v>17</v>
      </c>
      <c r="I89170" t="s">
        <v>22</v>
      </c>
      <c r="J89170">
        <v>-3000</v>
      </c>
      <c r="K89170" t="s">
        <v>16</v>
      </c>
      <c r="L89170">
        <v>0</v>
      </c>
    </row>
    <row r="89171" spans="1:12" x14ac:dyDescent="0.25">
      <c r="A89171">
        <v>44451</v>
      </c>
      <c r="B89171">
        <v>44449</v>
      </c>
      <c r="C89171" t="s">
        <v>30</v>
      </c>
      <c r="D89171">
        <v>2021</v>
      </c>
      <c r="E89171">
        <v>3403208</v>
      </c>
      <c r="F89171">
        <v>2305</v>
      </c>
      <c r="G89171" t="s">
        <v>13</v>
      </c>
      <c r="H89171" t="s">
        <v>14</v>
      </c>
      <c r="I89171" t="s">
        <v>22</v>
      </c>
      <c r="J89171">
        <v>2800</v>
      </c>
      <c r="K89171" t="s">
        <v>16</v>
      </c>
      <c r="L89171">
        <v>9339</v>
      </c>
    </row>
    <row r="89172" spans="1:12" x14ac:dyDescent="0.25">
      <c r="A89172">
        <v>44452</v>
      </c>
      <c r="B89172">
        <v>44455</v>
      </c>
      <c r="C89172" t="s">
        <v>30</v>
      </c>
      <c r="D89172">
        <v>2021</v>
      </c>
      <c r="E89172">
        <v>3403208</v>
      </c>
      <c r="F89172">
        <v>2347</v>
      </c>
      <c r="G89172" t="s">
        <v>23</v>
      </c>
      <c r="H89172" t="s">
        <v>14</v>
      </c>
      <c r="I89172" t="s">
        <v>22</v>
      </c>
      <c r="J89172">
        <v>-3000</v>
      </c>
      <c r="K89172" t="s">
        <v>16</v>
      </c>
      <c r="L89172">
        <v>14040</v>
      </c>
    </row>
    <row r="89173" spans="1:12" x14ac:dyDescent="0.25">
      <c r="A89173">
        <v>44451</v>
      </c>
      <c r="B89173">
        <v>44456</v>
      </c>
      <c r="C89173" t="s">
        <v>30</v>
      </c>
      <c r="D89173">
        <v>2021</v>
      </c>
      <c r="E89173">
        <v>3423909</v>
      </c>
      <c r="F89173">
        <v>2341</v>
      </c>
      <c r="G89173" t="s">
        <v>13</v>
      </c>
      <c r="H89173" t="s">
        <v>14</v>
      </c>
      <c r="I89173" t="s">
        <v>22</v>
      </c>
      <c r="J89173">
        <v>2800</v>
      </c>
      <c r="K89173" t="s">
        <v>16</v>
      </c>
      <c r="L89173">
        <v>10524</v>
      </c>
    </row>
    <row r="89174" spans="1:12" x14ac:dyDescent="0.25">
      <c r="A89174">
        <v>44451</v>
      </c>
      <c r="B89174">
        <v>44461</v>
      </c>
      <c r="C89174" t="s">
        <v>30</v>
      </c>
      <c r="D89174">
        <v>2021</v>
      </c>
      <c r="E89174">
        <v>3403208</v>
      </c>
      <c r="F89174">
        <v>2322</v>
      </c>
      <c r="G89174" t="s">
        <v>13</v>
      </c>
      <c r="H89174" t="s">
        <v>14</v>
      </c>
      <c r="I89174" t="s">
        <v>15</v>
      </c>
      <c r="J89174">
        <v>1800</v>
      </c>
      <c r="K89174" t="s">
        <v>16</v>
      </c>
      <c r="L89174">
        <v>4060</v>
      </c>
    </row>
    <row r="89175" spans="1:12" x14ac:dyDescent="0.25">
      <c r="A89175">
        <v>44453</v>
      </c>
      <c r="B89175">
        <v>44453</v>
      </c>
      <c r="C89175" t="s">
        <v>30</v>
      </c>
      <c r="D89175">
        <v>2021</v>
      </c>
      <c r="E89175">
        <v>3424402</v>
      </c>
      <c r="F89175">
        <v>2332</v>
      </c>
      <c r="G89175" t="s">
        <v>13</v>
      </c>
      <c r="H89175" t="s">
        <v>17</v>
      </c>
      <c r="I89175" t="s">
        <v>15</v>
      </c>
      <c r="J89175">
        <v>1800</v>
      </c>
      <c r="K89175" t="s">
        <v>16</v>
      </c>
      <c r="L89175">
        <v>0</v>
      </c>
    </row>
    <row r="89176" spans="1:12" x14ac:dyDescent="0.25">
      <c r="A89176">
        <v>44452</v>
      </c>
      <c r="B89176">
        <v>44463</v>
      </c>
      <c r="C89176" t="s">
        <v>30</v>
      </c>
      <c r="D89176">
        <v>2021</v>
      </c>
      <c r="E89176">
        <v>3423909</v>
      </c>
      <c r="F89176">
        <v>2302</v>
      </c>
      <c r="G89176" t="s">
        <v>23</v>
      </c>
      <c r="H89176" t="s">
        <v>17</v>
      </c>
      <c r="I89176" t="s">
        <v>22</v>
      </c>
      <c r="J89176">
        <v>-2800</v>
      </c>
      <c r="K89176" t="s">
        <v>16</v>
      </c>
      <c r="L89176">
        <v>0</v>
      </c>
    </row>
    <row r="89177" spans="1:12" x14ac:dyDescent="0.25">
      <c r="A89177">
        <v>44453</v>
      </c>
      <c r="B89177">
        <v>44455</v>
      </c>
      <c r="C89177" t="s">
        <v>30</v>
      </c>
      <c r="D89177">
        <v>2021</v>
      </c>
      <c r="E89177">
        <v>3424402</v>
      </c>
      <c r="F89177">
        <v>2301</v>
      </c>
      <c r="G89177" t="s">
        <v>13</v>
      </c>
      <c r="H89177" t="s">
        <v>17</v>
      </c>
      <c r="I89177" t="s">
        <v>15</v>
      </c>
      <c r="J89177">
        <v>1800</v>
      </c>
      <c r="K89177" t="s">
        <v>16</v>
      </c>
      <c r="L89177">
        <v>0</v>
      </c>
    </row>
    <row r="89178" spans="1:12" x14ac:dyDescent="0.25">
      <c r="A89178">
        <v>44451</v>
      </c>
      <c r="B89178">
        <v>44455</v>
      </c>
      <c r="C89178" t="s">
        <v>30</v>
      </c>
      <c r="D89178">
        <v>2021</v>
      </c>
      <c r="E89178">
        <v>3423909</v>
      </c>
      <c r="F89178">
        <v>2310</v>
      </c>
      <c r="G89178" t="s">
        <v>13</v>
      </c>
      <c r="H89178" t="s">
        <v>14</v>
      </c>
      <c r="I89178" t="s">
        <v>15</v>
      </c>
      <c r="J89178">
        <v>1600</v>
      </c>
      <c r="K89178" t="s">
        <v>16</v>
      </c>
      <c r="L89178">
        <v>8804</v>
      </c>
    </row>
    <row r="89179" spans="1:12" x14ac:dyDescent="0.25">
      <c r="A89179">
        <v>44453</v>
      </c>
      <c r="B89179">
        <v>44460</v>
      </c>
      <c r="C89179" t="s">
        <v>30</v>
      </c>
      <c r="D89179">
        <v>2021</v>
      </c>
      <c r="E89179">
        <v>3423909</v>
      </c>
      <c r="F89179">
        <v>2335</v>
      </c>
      <c r="G89179" t="s">
        <v>13</v>
      </c>
      <c r="H89179" t="s">
        <v>14</v>
      </c>
      <c r="I89179" t="s">
        <v>15</v>
      </c>
      <c r="J89179">
        <v>1800</v>
      </c>
      <c r="K89179" t="s">
        <v>16</v>
      </c>
      <c r="L89179">
        <v>8114</v>
      </c>
    </row>
    <row r="89180" spans="1:12" x14ac:dyDescent="0.25">
      <c r="A89180">
        <v>44451</v>
      </c>
      <c r="B89180">
        <v>44457</v>
      </c>
      <c r="C89180" t="s">
        <v>30</v>
      </c>
      <c r="D89180">
        <v>2021</v>
      </c>
      <c r="E89180">
        <v>3424402</v>
      </c>
      <c r="F89180">
        <v>2312</v>
      </c>
      <c r="G89180" t="s">
        <v>13</v>
      </c>
      <c r="H89180" t="s">
        <v>14</v>
      </c>
      <c r="I89180" t="s">
        <v>22</v>
      </c>
      <c r="J89180">
        <v>3000</v>
      </c>
      <c r="K89180" t="s">
        <v>16</v>
      </c>
      <c r="L89180">
        <v>14130</v>
      </c>
    </row>
    <row r="89181" spans="1:12" x14ac:dyDescent="0.25">
      <c r="A89181">
        <v>44451</v>
      </c>
      <c r="B89181">
        <v>44464</v>
      </c>
      <c r="C89181" t="s">
        <v>30</v>
      </c>
      <c r="D89181">
        <v>2021</v>
      </c>
      <c r="E89181">
        <v>3403208</v>
      </c>
      <c r="F89181">
        <v>2342</v>
      </c>
      <c r="G89181" t="s">
        <v>13</v>
      </c>
      <c r="H89181" t="s">
        <v>14</v>
      </c>
      <c r="I89181" t="s">
        <v>15</v>
      </c>
      <c r="J89181">
        <v>1600</v>
      </c>
      <c r="K89181" t="s">
        <v>16</v>
      </c>
      <c r="L89181">
        <v>9566</v>
      </c>
    </row>
    <row r="89182" spans="1:12" x14ac:dyDescent="0.25">
      <c r="A89182">
        <v>44453</v>
      </c>
      <c r="B89182">
        <v>44455</v>
      </c>
      <c r="C89182" t="s">
        <v>30</v>
      </c>
      <c r="D89182">
        <v>2021</v>
      </c>
      <c r="E89182">
        <v>3403208</v>
      </c>
      <c r="F89182">
        <v>2334</v>
      </c>
      <c r="G89182" t="s">
        <v>23</v>
      </c>
      <c r="H89182" t="s">
        <v>14</v>
      </c>
      <c r="I89182" t="s">
        <v>15</v>
      </c>
      <c r="J89182">
        <v>-1800</v>
      </c>
      <c r="K89182" t="s">
        <v>16</v>
      </c>
      <c r="L89182">
        <v>3726</v>
      </c>
    </row>
    <row r="89183" spans="1:12" x14ac:dyDescent="0.25">
      <c r="A89183">
        <v>44453</v>
      </c>
      <c r="B89183">
        <v>44454</v>
      </c>
      <c r="C89183" t="s">
        <v>30</v>
      </c>
      <c r="D89183">
        <v>2021</v>
      </c>
      <c r="E89183">
        <v>3403208</v>
      </c>
      <c r="F89183">
        <v>2305</v>
      </c>
      <c r="G89183" t="s">
        <v>13</v>
      </c>
      <c r="H89183" t="s">
        <v>14</v>
      </c>
      <c r="I89183" t="s">
        <v>22</v>
      </c>
      <c r="J89183">
        <v>2400</v>
      </c>
      <c r="K89183" t="s">
        <v>16</v>
      </c>
      <c r="L89183">
        <v>14256</v>
      </c>
    </row>
    <row r="89184" spans="1:12" x14ac:dyDescent="0.25">
      <c r="A89184">
        <v>44452</v>
      </c>
      <c r="B89184">
        <v>44455</v>
      </c>
      <c r="C89184" t="s">
        <v>30</v>
      </c>
      <c r="D89184">
        <v>2021</v>
      </c>
      <c r="E89184">
        <v>3403208</v>
      </c>
      <c r="F89184">
        <v>2315</v>
      </c>
      <c r="G89184" t="s">
        <v>13</v>
      </c>
      <c r="H89184" t="s">
        <v>14</v>
      </c>
      <c r="I89184" t="s">
        <v>22</v>
      </c>
      <c r="J89184">
        <v>2400</v>
      </c>
      <c r="K89184" t="s">
        <v>16</v>
      </c>
      <c r="L89184">
        <v>8181</v>
      </c>
    </row>
    <row r="89185" spans="1:12" x14ac:dyDescent="0.25">
      <c r="A89185">
        <v>44451</v>
      </c>
      <c r="B89185">
        <v>44453</v>
      </c>
      <c r="C89185" t="s">
        <v>30</v>
      </c>
      <c r="D89185">
        <v>2021</v>
      </c>
      <c r="E89185">
        <v>3424402</v>
      </c>
      <c r="F89185">
        <v>2323</v>
      </c>
      <c r="G89185" t="s">
        <v>13</v>
      </c>
      <c r="H89185" t="s">
        <v>17</v>
      </c>
      <c r="I89185" t="s">
        <v>22</v>
      </c>
      <c r="J89185">
        <v>3000</v>
      </c>
      <c r="K89185" t="s">
        <v>16</v>
      </c>
      <c r="L89185">
        <v>0</v>
      </c>
    </row>
    <row r="89186" spans="1:12" x14ac:dyDescent="0.25">
      <c r="A89186">
        <v>44452</v>
      </c>
      <c r="B89186">
        <v>44463</v>
      </c>
      <c r="C89186" t="s">
        <v>30</v>
      </c>
      <c r="D89186">
        <v>2021</v>
      </c>
      <c r="E89186">
        <v>3424402</v>
      </c>
      <c r="F89186">
        <v>2301</v>
      </c>
      <c r="G89186" t="s">
        <v>13</v>
      </c>
      <c r="H89186" t="s">
        <v>17</v>
      </c>
      <c r="I89186" t="s">
        <v>22</v>
      </c>
      <c r="J89186">
        <v>3000</v>
      </c>
      <c r="K89186" t="s">
        <v>16</v>
      </c>
      <c r="L89186">
        <v>0</v>
      </c>
    </row>
    <row r="89187" spans="1:12" x14ac:dyDescent="0.25">
      <c r="A89187">
        <v>44453</v>
      </c>
      <c r="B89187">
        <v>44459</v>
      </c>
      <c r="C89187" t="s">
        <v>30</v>
      </c>
      <c r="D89187">
        <v>2021</v>
      </c>
      <c r="E89187">
        <v>3403208</v>
      </c>
      <c r="F89187">
        <v>2310</v>
      </c>
      <c r="G89187" t="s">
        <v>13</v>
      </c>
      <c r="H89187" t="s">
        <v>14</v>
      </c>
      <c r="I89187" t="s">
        <v>22</v>
      </c>
      <c r="J89187">
        <v>2800</v>
      </c>
      <c r="K89187" t="s">
        <v>16</v>
      </c>
      <c r="L89187">
        <v>14809</v>
      </c>
    </row>
    <row r="89188" spans="1:12" x14ac:dyDescent="0.25">
      <c r="A89188">
        <v>44452</v>
      </c>
      <c r="B89188">
        <v>44456</v>
      </c>
      <c r="C89188" t="s">
        <v>30</v>
      </c>
      <c r="D89188">
        <v>2021</v>
      </c>
      <c r="E89188">
        <v>3403208</v>
      </c>
      <c r="F89188">
        <v>2328</v>
      </c>
      <c r="G89188" t="s">
        <v>23</v>
      </c>
      <c r="H89188" t="s">
        <v>14</v>
      </c>
      <c r="I89188" t="s">
        <v>15</v>
      </c>
      <c r="J89188">
        <v>-1600</v>
      </c>
      <c r="K89188" t="s">
        <v>16</v>
      </c>
      <c r="L89188">
        <v>9857</v>
      </c>
    </row>
    <row r="89189" spans="1:12" x14ac:dyDescent="0.25">
      <c r="A89189">
        <v>44453</v>
      </c>
      <c r="B89189">
        <v>44463</v>
      </c>
      <c r="C89189" t="s">
        <v>30</v>
      </c>
      <c r="D89189">
        <v>2021</v>
      </c>
      <c r="E89189">
        <v>3403208</v>
      </c>
      <c r="F89189">
        <v>2344</v>
      </c>
      <c r="G89189" t="s">
        <v>23</v>
      </c>
      <c r="H89189" t="s">
        <v>14</v>
      </c>
      <c r="I89189" t="s">
        <v>15</v>
      </c>
      <c r="J89189">
        <v>-1600</v>
      </c>
      <c r="K89189" t="s">
        <v>16</v>
      </c>
      <c r="L89189">
        <v>8940</v>
      </c>
    </row>
    <row r="89190" spans="1:12" x14ac:dyDescent="0.25">
      <c r="A89190">
        <v>44453</v>
      </c>
      <c r="B89190">
        <v>44464</v>
      </c>
      <c r="C89190" t="s">
        <v>30</v>
      </c>
      <c r="D89190">
        <v>2021</v>
      </c>
      <c r="E89190">
        <v>3424402</v>
      </c>
      <c r="F89190">
        <v>2330</v>
      </c>
      <c r="G89190" t="s">
        <v>13</v>
      </c>
      <c r="H89190" t="s">
        <v>17</v>
      </c>
      <c r="I89190" t="s">
        <v>15</v>
      </c>
      <c r="J89190">
        <v>1800</v>
      </c>
      <c r="K89190" t="s">
        <v>16</v>
      </c>
      <c r="L89190">
        <v>0</v>
      </c>
    </row>
    <row r="89191" spans="1:12" x14ac:dyDescent="0.25">
      <c r="A89191">
        <v>44452</v>
      </c>
      <c r="B89191">
        <v>44463</v>
      </c>
      <c r="C89191" t="s">
        <v>30</v>
      </c>
      <c r="D89191">
        <v>2021</v>
      </c>
      <c r="E89191">
        <v>3423909</v>
      </c>
      <c r="F89191">
        <v>2303</v>
      </c>
      <c r="G89191" t="s">
        <v>23</v>
      </c>
      <c r="H89191" t="s">
        <v>17</v>
      </c>
      <c r="I89191" t="s">
        <v>22</v>
      </c>
      <c r="J89191">
        <v>-3000</v>
      </c>
      <c r="K89191" t="s">
        <v>16</v>
      </c>
      <c r="L89191">
        <v>0</v>
      </c>
    </row>
    <row r="89192" spans="1:12" x14ac:dyDescent="0.25">
      <c r="A89192">
        <v>44454</v>
      </c>
      <c r="B89192">
        <v>44461</v>
      </c>
      <c r="C89192" t="s">
        <v>30</v>
      </c>
      <c r="D89192">
        <v>2021</v>
      </c>
      <c r="E89192">
        <v>3424402</v>
      </c>
      <c r="F89192">
        <v>2326</v>
      </c>
      <c r="G89192" t="s">
        <v>13</v>
      </c>
      <c r="H89192" t="s">
        <v>14</v>
      </c>
      <c r="I89192" t="s">
        <v>22</v>
      </c>
      <c r="J89192">
        <v>2400</v>
      </c>
      <c r="K89192" t="s">
        <v>16</v>
      </c>
      <c r="L89192">
        <v>12266</v>
      </c>
    </row>
    <row r="89193" spans="1:12" x14ac:dyDescent="0.25">
      <c r="A89193">
        <v>44453</v>
      </c>
      <c r="B89193">
        <v>44465</v>
      </c>
      <c r="C89193" t="s">
        <v>30</v>
      </c>
      <c r="D89193">
        <v>2021</v>
      </c>
      <c r="E89193">
        <v>3403208</v>
      </c>
      <c r="F89193">
        <v>2328</v>
      </c>
      <c r="G89193" t="s">
        <v>13</v>
      </c>
      <c r="H89193" t="s">
        <v>14</v>
      </c>
      <c r="I89193" t="s">
        <v>15</v>
      </c>
      <c r="J89193">
        <v>1800</v>
      </c>
      <c r="K89193" t="s">
        <v>16</v>
      </c>
      <c r="L89193">
        <v>8779</v>
      </c>
    </row>
    <row r="89194" spans="1:12" x14ac:dyDescent="0.25">
      <c r="A89194">
        <v>44452</v>
      </c>
      <c r="B89194">
        <v>44458</v>
      </c>
      <c r="C89194" t="s">
        <v>30</v>
      </c>
      <c r="D89194">
        <v>2021</v>
      </c>
      <c r="E89194">
        <v>3424402</v>
      </c>
      <c r="F89194">
        <v>2349</v>
      </c>
      <c r="G89194" t="s">
        <v>13</v>
      </c>
      <c r="H89194" t="s">
        <v>17</v>
      </c>
      <c r="I89194" t="s">
        <v>15</v>
      </c>
      <c r="J89194">
        <v>1800</v>
      </c>
      <c r="K89194" t="s">
        <v>16</v>
      </c>
      <c r="L89194">
        <v>0</v>
      </c>
    </row>
    <row r="89195" spans="1:12" x14ac:dyDescent="0.25">
      <c r="A89195">
        <v>44452</v>
      </c>
      <c r="B89195">
        <v>44452</v>
      </c>
      <c r="C89195" t="s">
        <v>30</v>
      </c>
      <c r="D89195">
        <v>2021</v>
      </c>
      <c r="E89195">
        <v>3423909</v>
      </c>
      <c r="F89195">
        <v>2334</v>
      </c>
      <c r="G89195" t="s">
        <v>13</v>
      </c>
      <c r="H89195" t="s">
        <v>14</v>
      </c>
      <c r="I89195" t="s">
        <v>22</v>
      </c>
      <c r="J89195">
        <v>2800</v>
      </c>
      <c r="K89195" t="s">
        <v>16</v>
      </c>
      <c r="L89195">
        <v>10053</v>
      </c>
    </row>
    <row r="89196" spans="1:12" x14ac:dyDescent="0.25">
      <c r="A89196">
        <v>44452</v>
      </c>
      <c r="B89196">
        <v>44458</v>
      </c>
      <c r="C89196" t="s">
        <v>30</v>
      </c>
      <c r="D89196">
        <v>2021</v>
      </c>
      <c r="E89196">
        <v>3403208</v>
      </c>
      <c r="F89196">
        <v>2318</v>
      </c>
      <c r="G89196" t="s">
        <v>13</v>
      </c>
      <c r="H89196" t="s">
        <v>14</v>
      </c>
      <c r="I89196" t="s">
        <v>15</v>
      </c>
      <c r="J89196">
        <v>1800</v>
      </c>
      <c r="K89196" t="s">
        <v>16</v>
      </c>
      <c r="L89196">
        <v>6736</v>
      </c>
    </row>
    <row r="89197" spans="1:12" x14ac:dyDescent="0.25">
      <c r="A89197">
        <v>44452</v>
      </c>
      <c r="B89197">
        <v>44463</v>
      </c>
      <c r="C89197" t="s">
        <v>30</v>
      </c>
      <c r="D89197">
        <v>2021</v>
      </c>
      <c r="E89197">
        <v>3403208</v>
      </c>
      <c r="F89197">
        <v>2303</v>
      </c>
      <c r="G89197" t="s">
        <v>13</v>
      </c>
      <c r="H89197" t="s">
        <v>17</v>
      </c>
      <c r="I89197" t="s">
        <v>22</v>
      </c>
      <c r="J89197">
        <v>2800</v>
      </c>
      <c r="K89197" t="s">
        <v>16</v>
      </c>
      <c r="L89197">
        <v>0</v>
      </c>
    </row>
    <row r="89198" spans="1:12" x14ac:dyDescent="0.25">
      <c r="A89198">
        <v>44453</v>
      </c>
      <c r="B89198">
        <v>44463</v>
      </c>
      <c r="C89198" t="s">
        <v>30</v>
      </c>
      <c r="D89198">
        <v>2021</v>
      </c>
      <c r="E89198">
        <v>3423909</v>
      </c>
      <c r="F89198">
        <v>2316</v>
      </c>
      <c r="G89198" t="s">
        <v>13</v>
      </c>
      <c r="H89198" t="s">
        <v>14</v>
      </c>
      <c r="I89198" t="s">
        <v>22</v>
      </c>
      <c r="J89198">
        <v>2800</v>
      </c>
      <c r="K89198" t="s">
        <v>16</v>
      </c>
      <c r="L89198">
        <v>14978</v>
      </c>
    </row>
    <row r="89199" spans="1:12" x14ac:dyDescent="0.25">
      <c r="A89199">
        <v>44452</v>
      </c>
      <c r="B89199">
        <v>44462</v>
      </c>
      <c r="C89199" t="s">
        <v>30</v>
      </c>
      <c r="D89199">
        <v>2021</v>
      </c>
      <c r="E89199">
        <v>3403208</v>
      </c>
      <c r="F89199">
        <v>2324</v>
      </c>
      <c r="G89199" t="s">
        <v>23</v>
      </c>
      <c r="H89199" t="s">
        <v>17</v>
      </c>
      <c r="I89199" t="s">
        <v>15</v>
      </c>
      <c r="J89199">
        <v>-1600</v>
      </c>
      <c r="K89199" t="s">
        <v>16</v>
      </c>
      <c r="L89199">
        <v>0</v>
      </c>
    </row>
    <row r="89200" spans="1:12" x14ac:dyDescent="0.25">
      <c r="A89200">
        <v>44452</v>
      </c>
      <c r="B89200">
        <v>44467</v>
      </c>
      <c r="C89200" t="s">
        <v>30</v>
      </c>
      <c r="D89200">
        <v>2021</v>
      </c>
      <c r="E89200">
        <v>3424402</v>
      </c>
      <c r="F89200">
        <v>2329</v>
      </c>
      <c r="G89200" t="s">
        <v>13</v>
      </c>
      <c r="H89200" t="s">
        <v>17</v>
      </c>
      <c r="I89200" t="s">
        <v>22</v>
      </c>
      <c r="J89200">
        <v>2400</v>
      </c>
      <c r="K89200" t="s">
        <v>16</v>
      </c>
      <c r="L89200">
        <v>0</v>
      </c>
    </row>
    <row r="89201" spans="1:12" x14ac:dyDescent="0.25">
      <c r="A89201">
        <v>44453</v>
      </c>
      <c r="B89201">
        <v>44461</v>
      </c>
      <c r="C89201" t="s">
        <v>30</v>
      </c>
      <c r="D89201">
        <v>2021</v>
      </c>
      <c r="E89201">
        <v>3403208</v>
      </c>
      <c r="F89201">
        <v>2327</v>
      </c>
      <c r="G89201" t="s">
        <v>13</v>
      </c>
      <c r="H89201" t="s">
        <v>17</v>
      </c>
      <c r="I89201" t="s">
        <v>22</v>
      </c>
      <c r="J89201">
        <v>3000</v>
      </c>
      <c r="K89201" t="s">
        <v>16</v>
      </c>
      <c r="L89201">
        <v>0</v>
      </c>
    </row>
    <row r="89202" spans="1:12" x14ac:dyDescent="0.25">
      <c r="A89202">
        <v>44454</v>
      </c>
      <c r="B89202">
        <v>44456</v>
      </c>
      <c r="C89202" t="s">
        <v>30</v>
      </c>
      <c r="D89202">
        <v>2021</v>
      </c>
      <c r="E89202">
        <v>3424402</v>
      </c>
      <c r="F89202">
        <v>2317</v>
      </c>
      <c r="G89202" t="s">
        <v>13</v>
      </c>
      <c r="H89202" t="s">
        <v>17</v>
      </c>
      <c r="I89202" t="s">
        <v>15</v>
      </c>
      <c r="J89202">
        <v>1600</v>
      </c>
      <c r="K89202" t="s">
        <v>16</v>
      </c>
      <c r="L89202">
        <v>0</v>
      </c>
    </row>
    <row r="89203" spans="1:12" x14ac:dyDescent="0.25">
      <c r="A89203">
        <v>44452</v>
      </c>
      <c r="B89203">
        <v>44458</v>
      </c>
      <c r="C89203" t="s">
        <v>30</v>
      </c>
      <c r="D89203">
        <v>2021</v>
      </c>
      <c r="E89203">
        <v>3423909</v>
      </c>
      <c r="F89203">
        <v>2329</v>
      </c>
      <c r="G89203" t="s">
        <v>23</v>
      </c>
      <c r="H89203" t="s">
        <v>17</v>
      </c>
      <c r="I89203" t="s">
        <v>15</v>
      </c>
      <c r="J89203">
        <v>-1600</v>
      </c>
      <c r="K89203" t="s">
        <v>16</v>
      </c>
      <c r="L89203">
        <v>0</v>
      </c>
    </row>
    <row r="89204" spans="1:12" x14ac:dyDescent="0.25">
      <c r="A89204">
        <v>44454</v>
      </c>
      <c r="B89204">
        <v>44459</v>
      </c>
      <c r="C89204" t="s">
        <v>30</v>
      </c>
      <c r="D89204">
        <v>2021</v>
      </c>
      <c r="E89204">
        <v>3423909</v>
      </c>
      <c r="F89204">
        <v>2311</v>
      </c>
      <c r="G89204" t="s">
        <v>13</v>
      </c>
      <c r="H89204" t="s">
        <v>14</v>
      </c>
      <c r="I89204" t="s">
        <v>15</v>
      </c>
      <c r="J89204">
        <v>1200</v>
      </c>
      <c r="K89204" t="s">
        <v>16</v>
      </c>
      <c r="L89204">
        <v>3748</v>
      </c>
    </row>
    <row r="89205" spans="1:12" x14ac:dyDescent="0.25">
      <c r="A89205">
        <v>44454</v>
      </c>
      <c r="B89205">
        <v>44454</v>
      </c>
      <c r="C89205" t="s">
        <v>30</v>
      </c>
      <c r="D89205">
        <v>2021</v>
      </c>
      <c r="E89205">
        <v>3403208</v>
      </c>
      <c r="F89205">
        <v>2344</v>
      </c>
      <c r="G89205" t="s">
        <v>23</v>
      </c>
      <c r="H89205" t="s">
        <v>14</v>
      </c>
      <c r="I89205" t="s">
        <v>22</v>
      </c>
      <c r="J89205">
        <v>-3000</v>
      </c>
      <c r="K89205" t="s">
        <v>16</v>
      </c>
      <c r="L89205">
        <v>9711</v>
      </c>
    </row>
    <row r="89206" spans="1:12" x14ac:dyDescent="0.25">
      <c r="A89206">
        <v>44453</v>
      </c>
      <c r="B89206">
        <v>44461</v>
      </c>
      <c r="C89206" t="s">
        <v>30</v>
      </c>
      <c r="D89206">
        <v>2021</v>
      </c>
      <c r="E89206">
        <v>3423909</v>
      </c>
      <c r="F89206">
        <v>2324</v>
      </c>
      <c r="G89206" t="s">
        <v>13</v>
      </c>
      <c r="H89206" t="s">
        <v>17</v>
      </c>
      <c r="I89206" t="s">
        <v>22</v>
      </c>
      <c r="J89206">
        <v>2800</v>
      </c>
      <c r="K89206" t="s">
        <v>16</v>
      </c>
      <c r="L89206">
        <v>0</v>
      </c>
    </row>
    <row r="89207" spans="1:12" x14ac:dyDescent="0.25">
      <c r="A89207">
        <v>44454</v>
      </c>
      <c r="B89207">
        <v>44454</v>
      </c>
      <c r="C89207" t="s">
        <v>30</v>
      </c>
      <c r="D89207">
        <v>2021</v>
      </c>
      <c r="E89207">
        <v>3424402</v>
      </c>
      <c r="F89207">
        <v>2322</v>
      </c>
      <c r="G89207" t="s">
        <v>13</v>
      </c>
      <c r="H89207" t="s">
        <v>14</v>
      </c>
      <c r="I89207" t="s">
        <v>15</v>
      </c>
      <c r="J89207">
        <v>1800</v>
      </c>
      <c r="K89207" t="s">
        <v>16</v>
      </c>
      <c r="L89207">
        <v>6749</v>
      </c>
    </row>
    <row r="89208" spans="1:12" x14ac:dyDescent="0.25">
      <c r="A89208">
        <v>44453</v>
      </c>
      <c r="B89208">
        <v>44454</v>
      </c>
      <c r="C89208" t="s">
        <v>30</v>
      </c>
      <c r="D89208">
        <v>2021</v>
      </c>
      <c r="E89208">
        <v>3423909</v>
      </c>
      <c r="F89208">
        <v>2342</v>
      </c>
      <c r="G89208" t="s">
        <v>23</v>
      </c>
      <c r="H89208" t="s">
        <v>14</v>
      </c>
      <c r="I89208" t="s">
        <v>22</v>
      </c>
      <c r="J89208">
        <v>-2400</v>
      </c>
      <c r="K89208" t="s">
        <v>16</v>
      </c>
      <c r="L89208">
        <v>11137</v>
      </c>
    </row>
    <row r="89209" spans="1:12" x14ac:dyDescent="0.25">
      <c r="A89209">
        <v>44453</v>
      </c>
      <c r="B89209">
        <v>44463</v>
      </c>
      <c r="C89209" t="s">
        <v>30</v>
      </c>
      <c r="D89209">
        <v>2021</v>
      </c>
      <c r="E89209">
        <v>3423909</v>
      </c>
      <c r="F89209">
        <v>2319</v>
      </c>
      <c r="G89209" t="s">
        <v>23</v>
      </c>
      <c r="H89209" t="s">
        <v>14</v>
      </c>
      <c r="I89209" t="s">
        <v>22</v>
      </c>
      <c r="J89209">
        <v>-3000</v>
      </c>
      <c r="K89209" t="s">
        <v>16</v>
      </c>
      <c r="L89209">
        <v>8315</v>
      </c>
    </row>
    <row r="89210" spans="1:12" x14ac:dyDescent="0.25">
      <c r="A89210">
        <v>44454</v>
      </c>
      <c r="B89210">
        <v>44461</v>
      </c>
      <c r="C89210" t="s">
        <v>30</v>
      </c>
      <c r="D89210">
        <v>2021</v>
      </c>
      <c r="E89210">
        <v>3423909</v>
      </c>
      <c r="F89210">
        <v>2346</v>
      </c>
      <c r="G89210" t="s">
        <v>13</v>
      </c>
      <c r="H89210" t="s">
        <v>17</v>
      </c>
      <c r="I89210" t="s">
        <v>15</v>
      </c>
      <c r="J89210">
        <v>1200</v>
      </c>
      <c r="K89210" t="s">
        <v>16</v>
      </c>
      <c r="L89210">
        <v>0</v>
      </c>
    </row>
    <row r="89211" spans="1:12" x14ac:dyDescent="0.25">
      <c r="A89211">
        <v>44455</v>
      </c>
      <c r="B89211">
        <v>44457</v>
      </c>
      <c r="C89211" t="s">
        <v>30</v>
      </c>
      <c r="D89211">
        <v>2021</v>
      </c>
      <c r="E89211">
        <v>3403208</v>
      </c>
      <c r="F89211">
        <v>2338</v>
      </c>
      <c r="G89211" t="s">
        <v>13</v>
      </c>
      <c r="H89211" t="s">
        <v>14</v>
      </c>
      <c r="I89211" t="s">
        <v>22</v>
      </c>
      <c r="J89211">
        <v>3000</v>
      </c>
      <c r="K89211" t="s">
        <v>16</v>
      </c>
      <c r="L89211">
        <v>8749</v>
      </c>
    </row>
    <row r="89212" spans="1:12" x14ac:dyDescent="0.25">
      <c r="A89212">
        <v>44454</v>
      </c>
      <c r="B89212">
        <v>44467</v>
      </c>
      <c r="C89212" t="s">
        <v>30</v>
      </c>
      <c r="D89212">
        <v>2021</v>
      </c>
      <c r="E89212">
        <v>3403208</v>
      </c>
      <c r="F89212">
        <v>2327</v>
      </c>
      <c r="G89212" t="s">
        <v>13</v>
      </c>
      <c r="H89212" t="s">
        <v>17</v>
      </c>
      <c r="I89212" t="s">
        <v>15</v>
      </c>
      <c r="J89212">
        <v>1600</v>
      </c>
      <c r="K89212" t="s">
        <v>16</v>
      </c>
      <c r="L89212">
        <v>0</v>
      </c>
    </row>
    <row r="89213" spans="1:12" x14ac:dyDescent="0.25">
      <c r="A89213">
        <v>44455</v>
      </c>
      <c r="B89213">
        <v>44465</v>
      </c>
      <c r="C89213" t="s">
        <v>30</v>
      </c>
      <c r="D89213">
        <v>2021</v>
      </c>
      <c r="E89213">
        <v>3403208</v>
      </c>
      <c r="F89213">
        <v>2336</v>
      </c>
      <c r="G89213" t="s">
        <v>13</v>
      </c>
      <c r="H89213" t="s">
        <v>14</v>
      </c>
      <c r="I89213" t="s">
        <v>22</v>
      </c>
      <c r="J89213">
        <v>2400</v>
      </c>
      <c r="K89213" t="s">
        <v>16</v>
      </c>
      <c r="L89213">
        <v>10960</v>
      </c>
    </row>
    <row r="89214" spans="1:12" x14ac:dyDescent="0.25">
      <c r="A89214">
        <v>44455</v>
      </c>
      <c r="B89214">
        <v>44462</v>
      </c>
      <c r="C89214" t="s">
        <v>30</v>
      </c>
      <c r="D89214">
        <v>2021</v>
      </c>
      <c r="E89214">
        <v>3403208</v>
      </c>
      <c r="F89214">
        <v>2321</v>
      </c>
      <c r="G89214" t="s">
        <v>13</v>
      </c>
      <c r="H89214" t="s">
        <v>17</v>
      </c>
      <c r="I89214" t="s">
        <v>15</v>
      </c>
      <c r="J89214">
        <v>1800</v>
      </c>
      <c r="K89214" t="s">
        <v>16</v>
      </c>
      <c r="L89214">
        <v>0</v>
      </c>
    </row>
    <row r="89215" spans="1:12" x14ac:dyDescent="0.25">
      <c r="A89215">
        <v>44453</v>
      </c>
      <c r="B89215">
        <v>44458</v>
      </c>
      <c r="C89215" t="s">
        <v>30</v>
      </c>
      <c r="D89215">
        <v>2021</v>
      </c>
      <c r="E89215">
        <v>3423909</v>
      </c>
      <c r="F89215">
        <v>2327</v>
      </c>
      <c r="G89215" t="s">
        <v>13</v>
      </c>
      <c r="H89215" t="s">
        <v>17</v>
      </c>
      <c r="I89215" t="s">
        <v>15</v>
      </c>
      <c r="J89215">
        <v>1200</v>
      </c>
      <c r="K89215" t="s">
        <v>16</v>
      </c>
      <c r="L89215">
        <v>0</v>
      </c>
    </row>
    <row r="89216" spans="1:12" x14ac:dyDescent="0.25">
      <c r="A89216">
        <v>44454</v>
      </c>
      <c r="B89216">
        <v>44463</v>
      </c>
      <c r="C89216" t="s">
        <v>30</v>
      </c>
      <c r="D89216">
        <v>2021</v>
      </c>
      <c r="E89216">
        <v>3424402</v>
      </c>
      <c r="F89216">
        <v>2338</v>
      </c>
      <c r="G89216" t="s">
        <v>23</v>
      </c>
      <c r="H89216" t="s">
        <v>14</v>
      </c>
      <c r="I89216" t="s">
        <v>15</v>
      </c>
      <c r="J89216">
        <v>-1600</v>
      </c>
      <c r="K89216" t="s">
        <v>16</v>
      </c>
      <c r="L89216">
        <v>8186</v>
      </c>
    </row>
    <row r="89217" spans="1:12" x14ac:dyDescent="0.25">
      <c r="A89217">
        <v>44453</v>
      </c>
      <c r="B89217">
        <v>44464</v>
      </c>
      <c r="C89217" t="s">
        <v>30</v>
      </c>
      <c r="D89217">
        <v>2021</v>
      </c>
      <c r="E89217">
        <v>3424402</v>
      </c>
      <c r="F89217">
        <v>2323</v>
      </c>
      <c r="G89217" t="s">
        <v>13</v>
      </c>
      <c r="H89217" t="s">
        <v>17</v>
      </c>
      <c r="I89217" t="s">
        <v>15</v>
      </c>
      <c r="J89217">
        <v>1200</v>
      </c>
      <c r="K89217" t="s">
        <v>16</v>
      </c>
      <c r="L89217">
        <v>0</v>
      </c>
    </row>
    <row r="89218" spans="1:12" x14ac:dyDescent="0.25">
      <c r="A89218">
        <v>44455</v>
      </c>
      <c r="B89218">
        <v>44463</v>
      </c>
      <c r="C89218" t="s">
        <v>30</v>
      </c>
      <c r="D89218">
        <v>2021</v>
      </c>
      <c r="E89218">
        <v>3423909</v>
      </c>
      <c r="F89218">
        <v>2334</v>
      </c>
      <c r="G89218" t="s">
        <v>13</v>
      </c>
      <c r="H89218" t="s">
        <v>14</v>
      </c>
      <c r="I89218" t="s">
        <v>15</v>
      </c>
      <c r="J89218">
        <v>1600</v>
      </c>
      <c r="K89218" t="s">
        <v>16</v>
      </c>
      <c r="L89218">
        <v>9363</v>
      </c>
    </row>
    <row r="89219" spans="1:12" x14ac:dyDescent="0.25">
      <c r="A89219">
        <v>44455</v>
      </c>
      <c r="B89219">
        <v>44458</v>
      </c>
      <c r="C89219" t="s">
        <v>30</v>
      </c>
      <c r="D89219">
        <v>2021</v>
      </c>
      <c r="E89219">
        <v>3424402</v>
      </c>
      <c r="F89219">
        <v>2336</v>
      </c>
      <c r="G89219" t="s">
        <v>13</v>
      </c>
      <c r="H89219" t="s">
        <v>14</v>
      </c>
      <c r="I89219" t="s">
        <v>22</v>
      </c>
      <c r="J89219">
        <v>2800</v>
      </c>
      <c r="K89219" t="s">
        <v>16</v>
      </c>
      <c r="L89219">
        <v>13064</v>
      </c>
    </row>
    <row r="89220" spans="1:12" x14ac:dyDescent="0.25">
      <c r="A89220">
        <v>44455</v>
      </c>
      <c r="B89220">
        <v>44462</v>
      </c>
      <c r="C89220" t="s">
        <v>30</v>
      </c>
      <c r="D89220">
        <v>2021</v>
      </c>
      <c r="E89220">
        <v>3423909</v>
      </c>
      <c r="F89220">
        <v>2306</v>
      </c>
      <c r="G89220" t="s">
        <v>13</v>
      </c>
      <c r="H89220" t="s">
        <v>14</v>
      </c>
      <c r="I89220" t="s">
        <v>22</v>
      </c>
      <c r="J89220">
        <v>3000</v>
      </c>
      <c r="K89220" t="s">
        <v>16</v>
      </c>
      <c r="L89220">
        <v>11041</v>
      </c>
    </row>
    <row r="89221" spans="1:12" x14ac:dyDescent="0.25">
      <c r="A89221">
        <v>44454</v>
      </c>
      <c r="B89221">
        <v>44459</v>
      </c>
      <c r="C89221" t="s">
        <v>30</v>
      </c>
      <c r="D89221">
        <v>2021</v>
      </c>
      <c r="E89221">
        <v>3403208</v>
      </c>
      <c r="F89221">
        <v>2332</v>
      </c>
      <c r="G89221" t="s">
        <v>13</v>
      </c>
      <c r="H89221" t="s">
        <v>17</v>
      </c>
      <c r="I89221" t="s">
        <v>22</v>
      </c>
      <c r="J89221">
        <v>3000</v>
      </c>
      <c r="K89221" t="s">
        <v>16</v>
      </c>
      <c r="L89221">
        <v>0</v>
      </c>
    </row>
    <row r="89222" spans="1:12" x14ac:dyDescent="0.25">
      <c r="A89222">
        <v>44454</v>
      </c>
      <c r="B89222">
        <v>44455</v>
      </c>
      <c r="C89222" t="s">
        <v>30</v>
      </c>
      <c r="D89222">
        <v>2021</v>
      </c>
      <c r="E89222">
        <v>3424402</v>
      </c>
      <c r="F89222">
        <v>2309</v>
      </c>
      <c r="G89222" t="s">
        <v>13</v>
      </c>
      <c r="H89222" t="s">
        <v>14</v>
      </c>
      <c r="I89222" t="s">
        <v>22</v>
      </c>
      <c r="J89222">
        <v>2400</v>
      </c>
      <c r="K89222" t="s">
        <v>16</v>
      </c>
      <c r="L89222">
        <v>10085</v>
      </c>
    </row>
    <row r="89223" spans="1:12" x14ac:dyDescent="0.25">
      <c r="A89223">
        <v>44453</v>
      </c>
      <c r="B89223">
        <v>44455</v>
      </c>
      <c r="C89223" t="s">
        <v>30</v>
      </c>
      <c r="D89223">
        <v>2021</v>
      </c>
      <c r="E89223">
        <v>3424402</v>
      </c>
      <c r="F89223">
        <v>2317</v>
      </c>
      <c r="G89223" t="s">
        <v>13</v>
      </c>
      <c r="H89223" t="s">
        <v>17</v>
      </c>
      <c r="I89223" t="s">
        <v>15</v>
      </c>
      <c r="J89223">
        <v>1600</v>
      </c>
      <c r="K89223" t="s">
        <v>16</v>
      </c>
      <c r="L89223">
        <v>0</v>
      </c>
    </row>
    <row r="89224" spans="1:12" x14ac:dyDescent="0.25">
      <c r="A89224">
        <v>44453</v>
      </c>
      <c r="B89224">
        <v>44465</v>
      </c>
      <c r="C89224" t="s">
        <v>30</v>
      </c>
      <c r="D89224">
        <v>2021</v>
      </c>
      <c r="E89224">
        <v>3403208</v>
      </c>
      <c r="F89224">
        <v>2350</v>
      </c>
      <c r="G89224" t="s">
        <v>23</v>
      </c>
      <c r="H89224" t="s">
        <v>14</v>
      </c>
      <c r="I89224" t="s">
        <v>22</v>
      </c>
      <c r="J89224">
        <v>-2400</v>
      </c>
      <c r="K89224" t="s">
        <v>16</v>
      </c>
      <c r="L89224">
        <v>9179</v>
      </c>
    </row>
    <row r="89225" spans="1:12" x14ac:dyDescent="0.25">
      <c r="A89225">
        <v>44455</v>
      </c>
      <c r="B89225">
        <v>44459</v>
      </c>
      <c r="C89225" t="s">
        <v>30</v>
      </c>
      <c r="D89225">
        <v>2021</v>
      </c>
      <c r="E89225">
        <v>3424402</v>
      </c>
      <c r="F89225">
        <v>2337</v>
      </c>
      <c r="G89225" t="s">
        <v>13</v>
      </c>
      <c r="H89225" t="s">
        <v>14</v>
      </c>
      <c r="I89225" t="s">
        <v>22</v>
      </c>
      <c r="J89225">
        <v>2400</v>
      </c>
      <c r="K89225" t="s">
        <v>16</v>
      </c>
      <c r="L89225">
        <v>12035</v>
      </c>
    </row>
    <row r="89226" spans="1:12" x14ac:dyDescent="0.25">
      <c r="A89226">
        <v>44454</v>
      </c>
      <c r="B89226">
        <v>44458</v>
      </c>
      <c r="C89226" t="s">
        <v>30</v>
      </c>
      <c r="D89226">
        <v>2021</v>
      </c>
      <c r="E89226">
        <v>3423909</v>
      </c>
      <c r="F89226">
        <v>2303</v>
      </c>
      <c r="G89226" t="s">
        <v>23</v>
      </c>
      <c r="H89226" t="s">
        <v>17</v>
      </c>
      <c r="I89226" t="s">
        <v>15</v>
      </c>
      <c r="J89226">
        <v>-1800</v>
      </c>
      <c r="K89226" t="s">
        <v>16</v>
      </c>
      <c r="L89226">
        <v>0</v>
      </c>
    </row>
    <row r="89227" spans="1:12" x14ac:dyDescent="0.25">
      <c r="A89227">
        <v>44454</v>
      </c>
      <c r="B89227">
        <v>44459</v>
      </c>
      <c r="C89227" t="s">
        <v>30</v>
      </c>
      <c r="D89227">
        <v>2021</v>
      </c>
      <c r="E89227">
        <v>3403208</v>
      </c>
      <c r="F89227">
        <v>2342</v>
      </c>
      <c r="G89227" t="s">
        <v>13</v>
      </c>
      <c r="H89227" t="s">
        <v>14</v>
      </c>
      <c r="I89227" t="s">
        <v>22</v>
      </c>
      <c r="J89227">
        <v>3000</v>
      </c>
      <c r="K89227" t="s">
        <v>16</v>
      </c>
      <c r="L89227">
        <v>12923</v>
      </c>
    </row>
    <row r="89228" spans="1:12" x14ac:dyDescent="0.25">
      <c r="A89228">
        <v>44453</v>
      </c>
      <c r="B89228">
        <v>44458</v>
      </c>
      <c r="C89228" t="s">
        <v>30</v>
      </c>
      <c r="D89228">
        <v>2021</v>
      </c>
      <c r="E89228">
        <v>3423909</v>
      </c>
      <c r="F89228">
        <v>2345</v>
      </c>
      <c r="G89228" t="s">
        <v>13</v>
      </c>
      <c r="H89228" t="s">
        <v>14</v>
      </c>
      <c r="I89228" t="s">
        <v>15</v>
      </c>
      <c r="J89228">
        <v>1600</v>
      </c>
      <c r="K89228" t="s">
        <v>16</v>
      </c>
      <c r="L89228">
        <v>7252</v>
      </c>
    </row>
    <row r="89229" spans="1:12" x14ac:dyDescent="0.25">
      <c r="A89229">
        <v>44454</v>
      </c>
      <c r="B89229">
        <v>44467</v>
      </c>
      <c r="C89229" t="s">
        <v>30</v>
      </c>
      <c r="D89229">
        <v>2021</v>
      </c>
      <c r="E89229">
        <v>3423909</v>
      </c>
      <c r="F89229">
        <v>2327</v>
      </c>
      <c r="G89229" t="s">
        <v>13</v>
      </c>
      <c r="H89229" t="s">
        <v>17</v>
      </c>
      <c r="I89229" t="s">
        <v>22</v>
      </c>
      <c r="J89229">
        <v>2400</v>
      </c>
      <c r="K89229" t="s">
        <v>16</v>
      </c>
      <c r="L89229">
        <v>0</v>
      </c>
    </row>
    <row r="89230" spans="1:12" x14ac:dyDescent="0.25">
      <c r="A89230">
        <v>44454</v>
      </c>
      <c r="B89230">
        <v>44460</v>
      </c>
      <c r="C89230" t="s">
        <v>30</v>
      </c>
      <c r="D89230">
        <v>2021</v>
      </c>
      <c r="E89230">
        <v>3424402</v>
      </c>
      <c r="F89230">
        <v>2317</v>
      </c>
      <c r="G89230" t="s">
        <v>13</v>
      </c>
      <c r="H89230" t="s">
        <v>17</v>
      </c>
      <c r="I89230" t="s">
        <v>22</v>
      </c>
      <c r="J89230">
        <v>2400</v>
      </c>
      <c r="K89230" t="s">
        <v>16</v>
      </c>
      <c r="L89230">
        <v>0</v>
      </c>
    </row>
    <row r="89231" spans="1:12" x14ac:dyDescent="0.25">
      <c r="A89231">
        <v>44454</v>
      </c>
      <c r="B89231">
        <v>44468</v>
      </c>
      <c r="C89231" t="s">
        <v>30</v>
      </c>
      <c r="D89231">
        <v>2021</v>
      </c>
      <c r="E89231">
        <v>3403208</v>
      </c>
      <c r="F89231">
        <v>2325</v>
      </c>
      <c r="G89231" t="s">
        <v>13</v>
      </c>
      <c r="H89231" t="s">
        <v>17</v>
      </c>
      <c r="I89231" t="s">
        <v>15</v>
      </c>
      <c r="J89231">
        <v>1200</v>
      </c>
      <c r="K89231" t="s">
        <v>16</v>
      </c>
      <c r="L89231">
        <v>0</v>
      </c>
    </row>
    <row r="89232" spans="1:12" x14ac:dyDescent="0.25">
      <c r="A89232">
        <v>44455</v>
      </c>
      <c r="B89232">
        <v>44469</v>
      </c>
      <c r="C89232" t="s">
        <v>30</v>
      </c>
      <c r="D89232">
        <v>2021</v>
      </c>
      <c r="E89232">
        <v>3424402</v>
      </c>
      <c r="F89232">
        <v>2308</v>
      </c>
      <c r="G89232" t="s">
        <v>13</v>
      </c>
      <c r="H89232" t="s">
        <v>14</v>
      </c>
      <c r="I89232" t="s">
        <v>15</v>
      </c>
      <c r="J89232">
        <v>1200</v>
      </c>
      <c r="K89232" t="s">
        <v>16</v>
      </c>
      <c r="L89232">
        <v>3196</v>
      </c>
    </row>
    <row r="89233" spans="1:12" x14ac:dyDescent="0.25">
      <c r="A89233">
        <v>44454</v>
      </c>
      <c r="B89233">
        <v>44463</v>
      </c>
      <c r="C89233" t="s">
        <v>30</v>
      </c>
      <c r="D89233">
        <v>2021</v>
      </c>
      <c r="E89233">
        <v>3403208</v>
      </c>
      <c r="F89233">
        <v>2336</v>
      </c>
      <c r="G89233" t="s">
        <v>13</v>
      </c>
      <c r="H89233" t="s">
        <v>14</v>
      </c>
      <c r="I89233" t="s">
        <v>22</v>
      </c>
      <c r="J89233">
        <v>3000</v>
      </c>
      <c r="K89233" t="s">
        <v>16</v>
      </c>
      <c r="L89233">
        <v>14176</v>
      </c>
    </row>
    <row r="89234" spans="1:12" x14ac:dyDescent="0.25">
      <c r="A89234">
        <v>44456</v>
      </c>
      <c r="B89234">
        <v>44458</v>
      </c>
      <c r="C89234" t="s">
        <v>30</v>
      </c>
      <c r="D89234">
        <v>2021</v>
      </c>
      <c r="E89234">
        <v>3424402</v>
      </c>
      <c r="F89234">
        <v>2317</v>
      </c>
      <c r="G89234" t="s">
        <v>13</v>
      </c>
      <c r="H89234" t="s">
        <v>17</v>
      </c>
      <c r="I89234" t="s">
        <v>22</v>
      </c>
      <c r="J89234">
        <v>2800</v>
      </c>
      <c r="K89234" t="s">
        <v>16</v>
      </c>
      <c r="L89234">
        <v>0</v>
      </c>
    </row>
    <row r="89235" spans="1:12" x14ac:dyDescent="0.25">
      <c r="A89235">
        <v>44454</v>
      </c>
      <c r="B89235">
        <v>44456</v>
      </c>
      <c r="C89235" t="s">
        <v>30</v>
      </c>
      <c r="D89235">
        <v>2021</v>
      </c>
      <c r="E89235">
        <v>3403208</v>
      </c>
      <c r="F89235">
        <v>2320</v>
      </c>
      <c r="G89235" t="s">
        <v>13</v>
      </c>
      <c r="H89235" t="s">
        <v>17</v>
      </c>
      <c r="I89235" t="s">
        <v>15</v>
      </c>
      <c r="J89235">
        <v>1800</v>
      </c>
      <c r="K89235" t="s">
        <v>16</v>
      </c>
      <c r="L89235">
        <v>0</v>
      </c>
    </row>
    <row r="89236" spans="1:12" x14ac:dyDescent="0.25">
      <c r="A89236">
        <v>44460</v>
      </c>
      <c r="B89236">
        <v>44460</v>
      </c>
      <c r="C89236" t="s">
        <v>30</v>
      </c>
      <c r="D89236">
        <v>2021</v>
      </c>
      <c r="E89236">
        <v>3424402</v>
      </c>
      <c r="F89236">
        <v>2305</v>
      </c>
      <c r="G89236" t="s">
        <v>13</v>
      </c>
      <c r="H89236" t="s">
        <v>14</v>
      </c>
      <c r="I89236" t="s">
        <v>15</v>
      </c>
      <c r="J89236">
        <v>1800</v>
      </c>
      <c r="K89236" t="s">
        <v>16</v>
      </c>
      <c r="L89236">
        <v>7198</v>
      </c>
    </row>
    <row r="89237" spans="1:12" x14ac:dyDescent="0.25">
      <c r="A89237">
        <v>44459</v>
      </c>
      <c r="B89237">
        <v>44462</v>
      </c>
      <c r="C89237" t="s">
        <v>30</v>
      </c>
      <c r="D89237">
        <v>2021</v>
      </c>
      <c r="E89237">
        <v>3403208</v>
      </c>
      <c r="F89237">
        <v>2348</v>
      </c>
      <c r="G89237" t="s">
        <v>13</v>
      </c>
      <c r="H89237" t="s">
        <v>14</v>
      </c>
      <c r="I89237" t="s">
        <v>22</v>
      </c>
      <c r="J89237">
        <v>2800</v>
      </c>
      <c r="K89237" t="s">
        <v>16</v>
      </c>
      <c r="L89237">
        <v>10728</v>
      </c>
    </row>
    <row r="89238" spans="1:12" x14ac:dyDescent="0.25">
      <c r="A89238">
        <v>44460</v>
      </c>
      <c r="B89238">
        <v>44460</v>
      </c>
      <c r="C89238" t="s">
        <v>30</v>
      </c>
      <c r="D89238">
        <v>2021</v>
      </c>
      <c r="E89238">
        <v>3424402</v>
      </c>
      <c r="F89238">
        <v>2324</v>
      </c>
      <c r="G89238" t="s">
        <v>13</v>
      </c>
      <c r="H89238" t="s">
        <v>17</v>
      </c>
      <c r="I89238" t="s">
        <v>22</v>
      </c>
      <c r="J89238">
        <v>2800</v>
      </c>
      <c r="K89238" t="s">
        <v>16</v>
      </c>
      <c r="L89238">
        <v>0</v>
      </c>
    </row>
    <row r="89239" spans="1:12" x14ac:dyDescent="0.25">
      <c r="A89239">
        <v>44458</v>
      </c>
      <c r="B89239">
        <v>44459</v>
      </c>
      <c r="C89239" t="s">
        <v>30</v>
      </c>
      <c r="D89239">
        <v>2021</v>
      </c>
      <c r="E89239">
        <v>3423909</v>
      </c>
      <c r="F89239">
        <v>2349</v>
      </c>
      <c r="G89239" t="s">
        <v>23</v>
      </c>
      <c r="H89239" t="s">
        <v>17</v>
      </c>
      <c r="I89239" t="s">
        <v>15</v>
      </c>
      <c r="J89239">
        <v>-1600</v>
      </c>
      <c r="K89239" t="s">
        <v>16</v>
      </c>
      <c r="L89239">
        <v>0</v>
      </c>
    </row>
    <row r="89240" spans="1:12" x14ac:dyDescent="0.25">
      <c r="A89240">
        <v>44460</v>
      </c>
      <c r="B89240">
        <v>44463</v>
      </c>
      <c r="C89240" t="s">
        <v>30</v>
      </c>
      <c r="D89240">
        <v>2021</v>
      </c>
      <c r="E89240">
        <v>3403208</v>
      </c>
      <c r="F89240">
        <v>2311</v>
      </c>
      <c r="G89240" t="s">
        <v>23</v>
      </c>
      <c r="H89240" t="s">
        <v>14</v>
      </c>
      <c r="I89240" t="s">
        <v>22</v>
      </c>
      <c r="J89240">
        <v>-2400</v>
      </c>
      <c r="K89240" t="s">
        <v>16</v>
      </c>
      <c r="L89240">
        <v>13418</v>
      </c>
    </row>
    <row r="89241" spans="1:12" x14ac:dyDescent="0.25">
      <c r="A89241">
        <v>44458</v>
      </c>
      <c r="B89241">
        <v>44469</v>
      </c>
      <c r="C89241" t="s">
        <v>30</v>
      </c>
      <c r="D89241">
        <v>2021</v>
      </c>
      <c r="E89241">
        <v>3424402</v>
      </c>
      <c r="F89241">
        <v>2324</v>
      </c>
      <c r="G89241" t="s">
        <v>13</v>
      </c>
      <c r="H89241" t="s">
        <v>17</v>
      </c>
      <c r="I89241" t="s">
        <v>22</v>
      </c>
      <c r="J89241">
        <v>2800</v>
      </c>
      <c r="K89241" t="s">
        <v>16</v>
      </c>
      <c r="L89241">
        <v>0</v>
      </c>
    </row>
    <row r="89242" spans="1:12" x14ac:dyDescent="0.25">
      <c r="A89242">
        <v>44460</v>
      </c>
      <c r="B89242">
        <v>44465</v>
      </c>
      <c r="C89242" t="s">
        <v>30</v>
      </c>
      <c r="D89242">
        <v>2021</v>
      </c>
      <c r="E89242">
        <v>3424402</v>
      </c>
      <c r="F89242">
        <v>2345</v>
      </c>
      <c r="G89242" t="s">
        <v>23</v>
      </c>
      <c r="H89242" t="s">
        <v>14</v>
      </c>
      <c r="I89242" t="s">
        <v>15</v>
      </c>
      <c r="J89242">
        <v>-1800</v>
      </c>
      <c r="K89242" t="s">
        <v>16</v>
      </c>
      <c r="L89242">
        <v>5848</v>
      </c>
    </row>
    <row r="89243" spans="1:12" x14ac:dyDescent="0.25">
      <c r="A89243">
        <v>44458</v>
      </c>
      <c r="B89243">
        <v>44461</v>
      </c>
      <c r="C89243" t="s">
        <v>30</v>
      </c>
      <c r="D89243">
        <v>2021</v>
      </c>
      <c r="E89243">
        <v>3403208</v>
      </c>
      <c r="F89243">
        <v>2303</v>
      </c>
      <c r="G89243" t="s">
        <v>13</v>
      </c>
      <c r="H89243" t="s">
        <v>17</v>
      </c>
      <c r="I89243" t="s">
        <v>15</v>
      </c>
      <c r="J89243">
        <v>1200</v>
      </c>
      <c r="K89243" t="s">
        <v>16</v>
      </c>
      <c r="L89243">
        <v>0</v>
      </c>
    </row>
    <row r="89244" spans="1:12" x14ac:dyDescent="0.25">
      <c r="A89244">
        <v>44459</v>
      </c>
      <c r="B89244">
        <v>44464</v>
      </c>
      <c r="C89244" t="s">
        <v>30</v>
      </c>
      <c r="D89244">
        <v>2021</v>
      </c>
      <c r="E89244">
        <v>3424402</v>
      </c>
      <c r="F89244">
        <v>2326</v>
      </c>
      <c r="G89244" t="s">
        <v>13</v>
      </c>
      <c r="H89244" t="s">
        <v>14</v>
      </c>
      <c r="I89244" t="s">
        <v>15</v>
      </c>
      <c r="J89244">
        <v>1200</v>
      </c>
      <c r="K89244" t="s">
        <v>16</v>
      </c>
      <c r="L89244">
        <v>7778</v>
      </c>
    </row>
    <row r="89245" spans="1:12" x14ac:dyDescent="0.25">
      <c r="A89245">
        <v>44458</v>
      </c>
      <c r="B89245">
        <v>44467</v>
      </c>
      <c r="C89245" t="s">
        <v>30</v>
      </c>
      <c r="D89245">
        <v>2021</v>
      </c>
      <c r="E89245">
        <v>3423909</v>
      </c>
      <c r="F89245">
        <v>2345</v>
      </c>
      <c r="G89245" t="s">
        <v>13</v>
      </c>
      <c r="H89245" t="s">
        <v>14</v>
      </c>
      <c r="I89245" t="s">
        <v>15</v>
      </c>
      <c r="J89245">
        <v>1200</v>
      </c>
      <c r="K89245" t="s">
        <v>16</v>
      </c>
      <c r="L89245">
        <v>9858</v>
      </c>
    </row>
    <row r="89246" spans="1:12" x14ac:dyDescent="0.25">
      <c r="A89246">
        <v>44460</v>
      </c>
      <c r="B89246">
        <v>44471</v>
      </c>
      <c r="C89246" t="s">
        <v>30</v>
      </c>
      <c r="D89246">
        <v>2021</v>
      </c>
      <c r="E89246">
        <v>3424402</v>
      </c>
      <c r="F89246">
        <v>2326</v>
      </c>
      <c r="G89246" t="s">
        <v>13</v>
      </c>
      <c r="H89246" t="s">
        <v>14</v>
      </c>
      <c r="I89246" t="s">
        <v>15</v>
      </c>
      <c r="J89246">
        <v>1200</v>
      </c>
      <c r="K89246" t="s">
        <v>16</v>
      </c>
      <c r="L89246">
        <v>3728</v>
      </c>
    </row>
    <row r="89247" spans="1:12" x14ac:dyDescent="0.25">
      <c r="A89247">
        <v>44460</v>
      </c>
      <c r="B89247">
        <v>44471</v>
      </c>
      <c r="C89247" t="s">
        <v>30</v>
      </c>
      <c r="D89247">
        <v>2021</v>
      </c>
      <c r="E89247">
        <v>3403208</v>
      </c>
      <c r="F89247">
        <v>2350</v>
      </c>
      <c r="G89247" t="s">
        <v>13</v>
      </c>
      <c r="H89247" t="s">
        <v>14</v>
      </c>
      <c r="I89247" t="s">
        <v>15</v>
      </c>
      <c r="J89247">
        <v>1200</v>
      </c>
      <c r="K89247" t="s">
        <v>16</v>
      </c>
      <c r="L89247">
        <v>4153</v>
      </c>
    </row>
    <row r="89248" spans="1:12" x14ac:dyDescent="0.25">
      <c r="A89248">
        <v>44459</v>
      </c>
      <c r="B89248">
        <v>44468</v>
      </c>
      <c r="C89248" t="s">
        <v>30</v>
      </c>
      <c r="D89248">
        <v>2021</v>
      </c>
      <c r="E89248">
        <v>3423909</v>
      </c>
      <c r="F89248">
        <v>2302</v>
      </c>
      <c r="G89248" t="s">
        <v>13</v>
      </c>
      <c r="H89248" t="s">
        <v>17</v>
      </c>
      <c r="I89248" t="s">
        <v>22</v>
      </c>
      <c r="J89248">
        <v>3000</v>
      </c>
      <c r="K89248" t="s">
        <v>16</v>
      </c>
      <c r="L89248">
        <v>0</v>
      </c>
    </row>
    <row r="89249" spans="1:12" x14ac:dyDescent="0.25">
      <c r="A89249">
        <v>44459</v>
      </c>
      <c r="B89249">
        <v>44473</v>
      </c>
      <c r="C89249" t="s">
        <v>30</v>
      </c>
      <c r="D89249">
        <v>2021</v>
      </c>
      <c r="E89249">
        <v>3423909</v>
      </c>
      <c r="F89249">
        <v>2340</v>
      </c>
      <c r="G89249" t="s">
        <v>23</v>
      </c>
      <c r="H89249" t="s">
        <v>14</v>
      </c>
      <c r="I89249" t="s">
        <v>15</v>
      </c>
      <c r="J89249">
        <v>-1600</v>
      </c>
      <c r="K89249" t="s">
        <v>16</v>
      </c>
      <c r="L89249">
        <v>9269</v>
      </c>
    </row>
    <row r="89250" spans="1:12" x14ac:dyDescent="0.25">
      <c r="A89250">
        <v>44459</v>
      </c>
      <c r="B89250">
        <v>44462</v>
      </c>
      <c r="C89250" t="s">
        <v>30</v>
      </c>
      <c r="D89250">
        <v>2021</v>
      </c>
      <c r="E89250">
        <v>3424402</v>
      </c>
      <c r="F89250">
        <v>2345</v>
      </c>
      <c r="G89250" t="s">
        <v>23</v>
      </c>
      <c r="H89250" t="s">
        <v>14</v>
      </c>
      <c r="I89250" t="s">
        <v>22</v>
      </c>
      <c r="J89250">
        <v>-2400</v>
      </c>
      <c r="K89250" t="s">
        <v>16</v>
      </c>
      <c r="L89250">
        <v>8100</v>
      </c>
    </row>
    <row r="89251" spans="1:12" x14ac:dyDescent="0.25">
      <c r="A89251">
        <v>44461</v>
      </c>
      <c r="B89251">
        <v>44464</v>
      </c>
      <c r="C89251" t="s">
        <v>30</v>
      </c>
      <c r="D89251">
        <v>2021</v>
      </c>
      <c r="E89251">
        <v>3403208</v>
      </c>
      <c r="F89251">
        <v>2339</v>
      </c>
      <c r="G89251" t="s">
        <v>13</v>
      </c>
      <c r="H89251" t="s">
        <v>17</v>
      </c>
      <c r="I89251" t="s">
        <v>15</v>
      </c>
      <c r="J89251">
        <v>1800</v>
      </c>
      <c r="K89251" t="s">
        <v>16</v>
      </c>
      <c r="L89251">
        <v>0</v>
      </c>
    </row>
    <row r="89252" spans="1:12" x14ac:dyDescent="0.25">
      <c r="A89252">
        <v>44461</v>
      </c>
      <c r="B89252">
        <v>44463</v>
      </c>
      <c r="C89252" t="s">
        <v>30</v>
      </c>
      <c r="D89252">
        <v>2021</v>
      </c>
      <c r="E89252">
        <v>3424402</v>
      </c>
      <c r="F89252">
        <v>2309</v>
      </c>
      <c r="G89252" t="s">
        <v>13</v>
      </c>
      <c r="H89252" t="s">
        <v>14</v>
      </c>
      <c r="I89252" t="s">
        <v>22</v>
      </c>
      <c r="J89252">
        <v>3000</v>
      </c>
      <c r="K89252" t="s">
        <v>16</v>
      </c>
      <c r="L89252">
        <v>10351</v>
      </c>
    </row>
    <row r="89253" spans="1:12" x14ac:dyDescent="0.25">
      <c r="A89253">
        <v>44460</v>
      </c>
      <c r="B89253">
        <v>44460</v>
      </c>
      <c r="C89253" t="s">
        <v>30</v>
      </c>
      <c r="D89253">
        <v>2021</v>
      </c>
      <c r="E89253">
        <v>3424402</v>
      </c>
      <c r="F89253">
        <v>2319</v>
      </c>
      <c r="G89253" t="s">
        <v>13</v>
      </c>
      <c r="H89253" t="s">
        <v>14</v>
      </c>
      <c r="I89253" t="s">
        <v>22</v>
      </c>
      <c r="J89253">
        <v>2800</v>
      </c>
      <c r="K89253" t="s">
        <v>16</v>
      </c>
      <c r="L89253">
        <v>12573</v>
      </c>
    </row>
    <row r="89254" spans="1:12" x14ac:dyDescent="0.25">
      <c r="A89254">
        <v>44459</v>
      </c>
      <c r="B89254">
        <v>44462</v>
      </c>
      <c r="C89254" t="s">
        <v>30</v>
      </c>
      <c r="D89254">
        <v>2021</v>
      </c>
      <c r="E89254">
        <v>3403208</v>
      </c>
      <c r="F89254">
        <v>2319</v>
      </c>
      <c r="G89254" t="s">
        <v>23</v>
      </c>
      <c r="H89254" t="s">
        <v>14</v>
      </c>
      <c r="I89254" t="s">
        <v>15</v>
      </c>
      <c r="J89254">
        <v>-1800</v>
      </c>
      <c r="K89254" t="s">
        <v>16</v>
      </c>
      <c r="L89254">
        <v>9204</v>
      </c>
    </row>
    <row r="89255" spans="1:12" x14ac:dyDescent="0.25">
      <c r="A89255">
        <v>44461</v>
      </c>
      <c r="B89255">
        <v>44471</v>
      </c>
      <c r="C89255" t="s">
        <v>30</v>
      </c>
      <c r="D89255">
        <v>2021</v>
      </c>
      <c r="E89255">
        <v>3403208</v>
      </c>
      <c r="F89255">
        <v>2338</v>
      </c>
      <c r="G89255" t="s">
        <v>23</v>
      </c>
      <c r="H89255" t="s">
        <v>14</v>
      </c>
      <c r="I89255" t="s">
        <v>22</v>
      </c>
      <c r="J89255">
        <v>-2800</v>
      </c>
      <c r="K89255" t="s">
        <v>16</v>
      </c>
      <c r="L89255">
        <v>8113</v>
      </c>
    </row>
    <row r="89256" spans="1:12" x14ac:dyDescent="0.25">
      <c r="A89256">
        <v>44459</v>
      </c>
      <c r="B89256">
        <v>44466</v>
      </c>
      <c r="C89256" t="s">
        <v>30</v>
      </c>
      <c r="D89256">
        <v>2021</v>
      </c>
      <c r="E89256">
        <v>3403208</v>
      </c>
      <c r="F89256">
        <v>2312</v>
      </c>
      <c r="G89256" t="s">
        <v>13</v>
      </c>
      <c r="H89256" t="s">
        <v>14</v>
      </c>
      <c r="I89256" t="s">
        <v>22</v>
      </c>
      <c r="J89256">
        <v>2400</v>
      </c>
      <c r="K89256" t="s">
        <v>16</v>
      </c>
      <c r="L89256">
        <v>14147</v>
      </c>
    </row>
    <row r="89257" spans="1:12" x14ac:dyDescent="0.25">
      <c r="A89257">
        <v>44460</v>
      </c>
      <c r="B89257">
        <v>44461</v>
      </c>
      <c r="C89257" t="s">
        <v>30</v>
      </c>
      <c r="D89257">
        <v>2021</v>
      </c>
      <c r="E89257">
        <v>3403208</v>
      </c>
      <c r="F89257">
        <v>2307</v>
      </c>
      <c r="G89257" t="s">
        <v>13</v>
      </c>
      <c r="H89257" t="s">
        <v>17</v>
      </c>
      <c r="I89257" t="s">
        <v>22</v>
      </c>
      <c r="J89257">
        <v>2400</v>
      </c>
      <c r="K89257" t="s">
        <v>16</v>
      </c>
      <c r="L89257">
        <v>0</v>
      </c>
    </row>
    <row r="89258" spans="1:12" x14ac:dyDescent="0.25">
      <c r="A89258">
        <v>44461</v>
      </c>
      <c r="B89258">
        <v>44460</v>
      </c>
      <c r="C89258" t="s">
        <v>30</v>
      </c>
      <c r="D89258">
        <v>2021</v>
      </c>
      <c r="E89258">
        <v>3423909</v>
      </c>
      <c r="F89258">
        <v>2308</v>
      </c>
      <c r="G89258" t="s">
        <v>13</v>
      </c>
      <c r="H89258" t="s">
        <v>14</v>
      </c>
      <c r="I89258" t="s">
        <v>22</v>
      </c>
      <c r="J89258">
        <v>2400</v>
      </c>
      <c r="K89258" t="s">
        <v>16</v>
      </c>
      <c r="L89258">
        <v>10337</v>
      </c>
    </row>
    <row r="89259" spans="1:12" x14ac:dyDescent="0.25">
      <c r="A89259">
        <v>44461</v>
      </c>
      <c r="B89259">
        <v>44469</v>
      </c>
      <c r="C89259" t="s">
        <v>30</v>
      </c>
      <c r="D89259">
        <v>2021</v>
      </c>
      <c r="E89259">
        <v>3424402</v>
      </c>
      <c r="F89259">
        <v>2309</v>
      </c>
      <c r="G89259" t="s">
        <v>13</v>
      </c>
      <c r="H89259" t="s">
        <v>14</v>
      </c>
      <c r="I89259" t="s">
        <v>22</v>
      </c>
      <c r="J89259">
        <v>2400</v>
      </c>
      <c r="K89259" t="s">
        <v>16</v>
      </c>
      <c r="L89259">
        <v>12492</v>
      </c>
    </row>
    <row r="89260" spans="1:12" x14ac:dyDescent="0.25">
      <c r="A89260">
        <v>44460</v>
      </c>
      <c r="B89260">
        <v>44473</v>
      </c>
      <c r="C89260" t="s">
        <v>30</v>
      </c>
      <c r="D89260">
        <v>2021</v>
      </c>
      <c r="E89260">
        <v>3423909</v>
      </c>
      <c r="F89260">
        <v>2321</v>
      </c>
      <c r="G89260" t="s">
        <v>13</v>
      </c>
      <c r="H89260" t="s">
        <v>17</v>
      </c>
      <c r="I89260" t="s">
        <v>22</v>
      </c>
      <c r="J89260">
        <v>2800</v>
      </c>
      <c r="K89260" t="s">
        <v>16</v>
      </c>
      <c r="L89260">
        <v>0</v>
      </c>
    </row>
    <row r="89261" spans="1:12" x14ac:dyDescent="0.25">
      <c r="A89261">
        <v>44461</v>
      </c>
      <c r="B89261">
        <v>44459</v>
      </c>
      <c r="C89261" t="s">
        <v>30</v>
      </c>
      <c r="D89261">
        <v>2021</v>
      </c>
      <c r="E89261">
        <v>3403208</v>
      </c>
      <c r="F89261">
        <v>2333</v>
      </c>
      <c r="G89261" t="s">
        <v>13</v>
      </c>
      <c r="H89261" t="s">
        <v>17</v>
      </c>
      <c r="I89261" t="s">
        <v>15</v>
      </c>
      <c r="J89261">
        <v>1800</v>
      </c>
      <c r="K89261" t="s">
        <v>16</v>
      </c>
      <c r="L89261">
        <v>0</v>
      </c>
    </row>
    <row r="89262" spans="1:12" x14ac:dyDescent="0.25">
      <c r="A89262">
        <v>44459</v>
      </c>
      <c r="B89262">
        <v>44465</v>
      </c>
      <c r="C89262" t="s">
        <v>30</v>
      </c>
      <c r="D89262">
        <v>2021</v>
      </c>
      <c r="E89262">
        <v>3403208</v>
      </c>
      <c r="F89262">
        <v>2313</v>
      </c>
      <c r="G89262" t="s">
        <v>23</v>
      </c>
      <c r="H89262" t="s">
        <v>17</v>
      </c>
      <c r="I89262" t="s">
        <v>15</v>
      </c>
      <c r="J89262">
        <v>-1200</v>
      </c>
      <c r="K89262" t="s">
        <v>16</v>
      </c>
      <c r="L89262">
        <v>0</v>
      </c>
    </row>
    <row r="89263" spans="1:12" x14ac:dyDescent="0.25">
      <c r="A89263">
        <v>44461</v>
      </c>
      <c r="B89263">
        <v>44464</v>
      </c>
      <c r="C89263" t="s">
        <v>30</v>
      </c>
      <c r="D89263">
        <v>2021</v>
      </c>
      <c r="E89263">
        <v>3403208</v>
      </c>
      <c r="F89263">
        <v>2343</v>
      </c>
      <c r="G89263" t="s">
        <v>13</v>
      </c>
      <c r="H89263" t="s">
        <v>14</v>
      </c>
      <c r="I89263" t="s">
        <v>15</v>
      </c>
      <c r="J89263">
        <v>1600</v>
      </c>
      <c r="K89263" t="s">
        <v>16</v>
      </c>
      <c r="L89263">
        <v>7099</v>
      </c>
    </row>
    <row r="89264" spans="1:12" x14ac:dyDescent="0.25">
      <c r="A89264">
        <v>44460</v>
      </c>
      <c r="B89264">
        <v>44469</v>
      </c>
      <c r="C89264" t="s">
        <v>30</v>
      </c>
      <c r="D89264">
        <v>2021</v>
      </c>
      <c r="E89264">
        <v>3403208</v>
      </c>
      <c r="F89264">
        <v>2342</v>
      </c>
      <c r="G89264" t="s">
        <v>13</v>
      </c>
      <c r="H89264" t="s">
        <v>14</v>
      </c>
      <c r="I89264" t="s">
        <v>22</v>
      </c>
      <c r="J89264">
        <v>2800</v>
      </c>
      <c r="K89264" t="s">
        <v>16</v>
      </c>
      <c r="L89264">
        <v>14188</v>
      </c>
    </row>
    <row r="89265" spans="1:12" x14ac:dyDescent="0.25">
      <c r="A89265">
        <v>44459</v>
      </c>
      <c r="B89265">
        <v>44472</v>
      </c>
      <c r="C89265" t="s">
        <v>30</v>
      </c>
      <c r="D89265">
        <v>2021</v>
      </c>
      <c r="E89265">
        <v>3403208</v>
      </c>
      <c r="F89265">
        <v>2335</v>
      </c>
      <c r="G89265" t="s">
        <v>13</v>
      </c>
      <c r="H89265" t="s">
        <v>14</v>
      </c>
      <c r="I89265" t="s">
        <v>15</v>
      </c>
      <c r="J89265">
        <v>1800</v>
      </c>
      <c r="K89265" t="s">
        <v>16</v>
      </c>
      <c r="L89265">
        <v>5868</v>
      </c>
    </row>
    <row r="89266" spans="1:12" x14ac:dyDescent="0.25">
      <c r="A89266">
        <v>44460</v>
      </c>
      <c r="B89266">
        <v>44469</v>
      </c>
      <c r="C89266" t="s">
        <v>30</v>
      </c>
      <c r="D89266">
        <v>2021</v>
      </c>
      <c r="E89266">
        <v>3423909</v>
      </c>
      <c r="F89266">
        <v>2333</v>
      </c>
      <c r="G89266" t="s">
        <v>13</v>
      </c>
      <c r="H89266" t="s">
        <v>17</v>
      </c>
      <c r="I89266" t="s">
        <v>15</v>
      </c>
      <c r="J89266">
        <v>1800</v>
      </c>
      <c r="K89266" t="s">
        <v>16</v>
      </c>
      <c r="L89266">
        <v>0</v>
      </c>
    </row>
    <row r="89267" spans="1:12" x14ac:dyDescent="0.25">
      <c r="A89267">
        <v>44459</v>
      </c>
      <c r="B89267">
        <v>44472</v>
      </c>
      <c r="C89267" t="s">
        <v>30</v>
      </c>
      <c r="D89267">
        <v>2021</v>
      </c>
      <c r="E89267">
        <v>3424402</v>
      </c>
      <c r="F89267">
        <v>2316</v>
      </c>
      <c r="G89267" t="s">
        <v>23</v>
      </c>
      <c r="H89267" t="s">
        <v>14</v>
      </c>
      <c r="I89267" t="s">
        <v>22</v>
      </c>
      <c r="J89267">
        <v>-2800</v>
      </c>
      <c r="K89267" t="s">
        <v>16</v>
      </c>
      <c r="L89267">
        <v>8499</v>
      </c>
    </row>
    <row r="89268" spans="1:12" x14ac:dyDescent="0.25">
      <c r="A89268">
        <v>44459</v>
      </c>
      <c r="B89268">
        <v>44464</v>
      </c>
      <c r="C89268" t="s">
        <v>30</v>
      </c>
      <c r="D89268">
        <v>2021</v>
      </c>
      <c r="E89268">
        <v>3403208</v>
      </c>
      <c r="F89268">
        <v>2349</v>
      </c>
      <c r="G89268" t="s">
        <v>13</v>
      </c>
      <c r="H89268" t="s">
        <v>17</v>
      </c>
      <c r="I89268" t="s">
        <v>22</v>
      </c>
      <c r="J89268">
        <v>2400</v>
      </c>
      <c r="K89268" t="s">
        <v>16</v>
      </c>
      <c r="L89268">
        <v>0</v>
      </c>
    </row>
    <row r="89269" spans="1:12" x14ac:dyDescent="0.25">
      <c r="A89269">
        <v>44461</v>
      </c>
      <c r="B89269">
        <v>44467</v>
      </c>
      <c r="C89269" t="s">
        <v>30</v>
      </c>
      <c r="D89269">
        <v>2021</v>
      </c>
      <c r="E89269">
        <v>3403208</v>
      </c>
      <c r="F89269">
        <v>2342</v>
      </c>
      <c r="G89269" t="s">
        <v>23</v>
      </c>
      <c r="H89269" t="s">
        <v>14</v>
      </c>
      <c r="I89269" t="s">
        <v>15</v>
      </c>
      <c r="J89269">
        <v>-1200</v>
      </c>
      <c r="K89269" t="s">
        <v>16</v>
      </c>
      <c r="L89269">
        <v>5058</v>
      </c>
    </row>
    <row r="89270" spans="1:12" x14ac:dyDescent="0.25">
      <c r="A89270">
        <v>44459</v>
      </c>
      <c r="B89270">
        <v>44467</v>
      </c>
      <c r="C89270" t="s">
        <v>30</v>
      </c>
      <c r="D89270">
        <v>2021</v>
      </c>
      <c r="E89270">
        <v>3424402</v>
      </c>
      <c r="F89270">
        <v>2323</v>
      </c>
      <c r="G89270" t="s">
        <v>13</v>
      </c>
      <c r="H89270" t="s">
        <v>17</v>
      </c>
      <c r="I89270" t="s">
        <v>15</v>
      </c>
      <c r="J89270">
        <v>1800</v>
      </c>
      <c r="K89270" t="s">
        <v>16</v>
      </c>
      <c r="L89270">
        <v>0</v>
      </c>
    </row>
    <row r="89271" spans="1:12" x14ac:dyDescent="0.25">
      <c r="A89271">
        <v>44460</v>
      </c>
      <c r="B89271">
        <v>44458</v>
      </c>
      <c r="C89271" t="s">
        <v>30</v>
      </c>
      <c r="D89271">
        <v>2021</v>
      </c>
      <c r="E89271">
        <v>3423909</v>
      </c>
      <c r="F89271">
        <v>2302</v>
      </c>
      <c r="G89271" t="s">
        <v>13</v>
      </c>
      <c r="H89271" t="s">
        <v>17</v>
      </c>
      <c r="I89271" t="s">
        <v>15</v>
      </c>
      <c r="J89271">
        <v>1200</v>
      </c>
      <c r="K89271" t="s">
        <v>16</v>
      </c>
      <c r="L89271">
        <v>0</v>
      </c>
    </row>
    <row r="89272" spans="1:12" x14ac:dyDescent="0.25">
      <c r="A89272">
        <v>44461</v>
      </c>
      <c r="B89272">
        <v>44460</v>
      </c>
      <c r="C89272" t="s">
        <v>30</v>
      </c>
      <c r="D89272">
        <v>2021</v>
      </c>
      <c r="E89272">
        <v>3423909</v>
      </c>
      <c r="F89272">
        <v>2335</v>
      </c>
      <c r="G89272" t="s">
        <v>23</v>
      </c>
      <c r="H89272" t="s">
        <v>14</v>
      </c>
      <c r="I89272" t="s">
        <v>15</v>
      </c>
      <c r="J89272">
        <v>-1200</v>
      </c>
      <c r="K89272" t="s">
        <v>16</v>
      </c>
      <c r="L89272">
        <v>5908</v>
      </c>
    </row>
    <row r="89273" spans="1:12" x14ac:dyDescent="0.25">
      <c r="A89273">
        <v>44460</v>
      </c>
      <c r="B89273">
        <v>44469</v>
      </c>
      <c r="C89273" t="s">
        <v>30</v>
      </c>
      <c r="D89273">
        <v>2021</v>
      </c>
      <c r="E89273">
        <v>3424402</v>
      </c>
      <c r="F89273">
        <v>2303</v>
      </c>
      <c r="G89273" t="s">
        <v>23</v>
      </c>
      <c r="H89273" t="s">
        <v>17</v>
      </c>
      <c r="I89273" t="s">
        <v>15</v>
      </c>
      <c r="J89273">
        <v>-1200</v>
      </c>
      <c r="K89273" t="s">
        <v>16</v>
      </c>
      <c r="L89273">
        <v>0</v>
      </c>
    </row>
    <row r="89274" spans="1:12" x14ac:dyDescent="0.25">
      <c r="A89274">
        <v>44460</v>
      </c>
      <c r="B89274">
        <v>44469</v>
      </c>
      <c r="C89274" t="s">
        <v>30</v>
      </c>
      <c r="D89274">
        <v>2021</v>
      </c>
      <c r="E89274">
        <v>3424402</v>
      </c>
      <c r="F89274">
        <v>2347</v>
      </c>
      <c r="G89274" t="s">
        <v>23</v>
      </c>
      <c r="H89274" t="s">
        <v>14</v>
      </c>
      <c r="I89274" t="s">
        <v>15</v>
      </c>
      <c r="J89274">
        <v>-1200</v>
      </c>
      <c r="K89274" t="s">
        <v>16</v>
      </c>
      <c r="L89274">
        <v>7033</v>
      </c>
    </row>
    <row r="89275" spans="1:12" x14ac:dyDescent="0.25">
      <c r="A89275">
        <v>44461</v>
      </c>
      <c r="B89275">
        <v>44473</v>
      </c>
      <c r="C89275" t="s">
        <v>30</v>
      </c>
      <c r="D89275">
        <v>2021</v>
      </c>
      <c r="E89275">
        <v>3423909</v>
      </c>
      <c r="F89275">
        <v>2311</v>
      </c>
      <c r="G89275" t="s">
        <v>23</v>
      </c>
      <c r="H89275" t="s">
        <v>14</v>
      </c>
      <c r="I89275" t="s">
        <v>15</v>
      </c>
      <c r="J89275">
        <v>-1200</v>
      </c>
      <c r="K89275" t="s">
        <v>16</v>
      </c>
      <c r="L89275">
        <v>9251</v>
      </c>
    </row>
    <row r="89276" spans="1:12" x14ac:dyDescent="0.25">
      <c r="A89276">
        <v>44460</v>
      </c>
      <c r="B89276">
        <v>44462</v>
      </c>
      <c r="C89276" t="s">
        <v>30</v>
      </c>
      <c r="D89276">
        <v>2021</v>
      </c>
      <c r="E89276">
        <v>3403208</v>
      </c>
      <c r="F89276">
        <v>2327</v>
      </c>
      <c r="G89276" t="s">
        <v>13</v>
      </c>
      <c r="H89276" t="s">
        <v>17</v>
      </c>
      <c r="I89276" t="s">
        <v>15</v>
      </c>
      <c r="J89276">
        <v>1200</v>
      </c>
      <c r="K89276" t="s">
        <v>16</v>
      </c>
      <c r="L89276">
        <v>0</v>
      </c>
    </row>
    <row r="89277" spans="1:12" x14ac:dyDescent="0.25">
      <c r="A89277">
        <v>44461</v>
      </c>
      <c r="B89277">
        <v>44464</v>
      </c>
      <c r="C89277" t="s">
        <v>30</v>
      </c>
      <c r="D89277">
        <v>2021</v>
      </c>
      <c r="E89277">
        <v>3424402</v>
      </c>
      <c r="F89277">
        <v>2318</v>
      </c>
      <c r="G89277" t="s">
        <v>23</v>
      </c>
      <c r="H89277" t="s">
        <v>14</v>
      </c>
      <c r="I89277" t="s">
        <v>22</v>
      </c>
      <c r="J89277">
        <v>-2400</v>
      </c>
      <c r="K89277" t="s">
        <v>16</v>
      </c>
      <c r="L89277">
        <v>13436</v>
      </c>
    </row>
    <row r="89278" spans="1:12" x14ac:dyDescent="0.25">
      <c r="A89278">
        <v>44460</v>
      </c>
      <c r="B89278">
        <v>44465</v>
      </c>
      <c r="C89278" t="s">
        <v>30</v>
      </c>
      <c r="D89278">
        <v>2021</v>
      </c>
      <c r="E89278">
        <v>3423909</v>
      </c>
      <c r="F89278">
        <v>2312</v>
      </c>
      <c r="G89278" t="s">
        <v>23</v>
      </c>
      <c r="H89278" t="s">
        <v>14</v>
      </c>
      <c r="I89278" t="s">
        <v>15</v>
      </c>
      <c r="J89278">
        <v>-1600</v>
      </c>
      <c r="K89278" t="s">
        <v>16</v>
      </c>
      <c r="L89278">
        <v>8576</v>
      </c>
    </row>
    <row r="89279" spans="1:12" x14ac:dyDescent="0.25">
      <c r="A89279">
        <v>44460</v>
      </c>
      <c r="B89279">
        <v>44460</v>
      </c>
      <c r="C89279" t="s">
        <v>30</v>
      </c>
      <c r="D89279">
        <v>2021</v>
      </c>
      <c r="E89279">
        <v>3424402</v>
      </c>
      <c r="F89279">
        <v>2346</v>
      </c>
      <c r="G89279" t="s">
        <v>23</v>
      </c>
      <c r="H89279" t="s">
        <v>17</v>
      </c>
      <c r="I89279" t="s">
        <v>15</v>
      </c>
      <c r="J89279">
        <v>-1600</v>
      </c>
      <c r="K89279" t="s">
        <v>16</v>
      </c>
      <c r="L89279">
        <v>0</v>
      </c>
    </row>
    <row r="89280" spans="1:12" x14ac:dyDescent="0.25">
      <c r="A89280">
        <v>44462</v>
      </c>
      <c r="B89280">
        <v>44462</v>
      </c>
      <c r="C89280" t="s">
        <v>30</v>
      </c>
      <c r="D89280">
        <v>2021</v>
      </c>
      <c r="E89280">
        <v>3403208</v>
      </c>
      <c r="F89280">
        <v>2337</v>
      </c>
      <c r="G89280" t="s">
        <v>13</v>
      </c>
      <c r="H89280" t="s">
        <v>14</v>
      </c>
      <c r="I89280" t="s">
        <v>15</v>
      </c>
      <c r="J89280">
        <v>1800</v>
      </c>
      <c r="K89280" t="s">
        <v>16</v>
      </c>
      <c r="L89280">
        <v>9784</v>
      </c>
    </row>
    <row r="89281" spans="1:12" x14ac:dyDescent="0.25">
      <c r="A89281">
        <v>44461</v>
      </c>
      <c r="B89281">
        <v>44461</v>
      </c>
      <c r="C89281" t="s">
        <v>30</v>
      </c>
      <c r="D89281">
        <v>2021</v>
      </c>
      <c r="E89281">
        <v>3424402</v>
      </c>
      <c r="F89281">
        <v>2350</v>
      </c>
      <c r="G89281" t="s">
        <v>13</v>
      </c>
      <c r="H89281" t="s">
        <v>14</v>
      </c>
      <c r="I89281" t="s">
        <v>22</v>
      </c>
      <c r="J89281">
        <v>3000</v>
      </c>
      <c r="K89281" t="s">
        <v>16</v>
      </c>
      <c r="L89281">
        <v>10378</v>
      </c>
    </row>
    <row r="89282" spans="1:12" x14ac:dyDescent="0.25">
      <c r="A89282">
        <v>44469</v>
      </c>
      <c r="B89282">
        <v>44469</v>
      </c>
      <c r="C89282" t="s">
        <v>30</v>
      </c>
      <c r="D89282">
        <v>2021</v>
      </c>
      <c r="E89282">
        <v>3424402</v>
      </c>
      <c r="F89282">
        <v>2345</v>
      </c>
      <c r="G89282" t="s">
        <v>23</v>
      </c>
      <c r="H89282" t="s">
        <v>14</v>
      </c>
      <c r="I89282" t="s">
        <v>15</v>
      </c>
      <c r="J89282">
        <v>-1800</v>
      </c>
      <c r="K89282" t="s">
        <v>16</v>
      </c>
      <c r="L89282">
        <v>6438</v>
      </c>
    </row>
    <row r="89283" spans="1:12" x14ac:dyDescent="0.25">
      <c r="A89283">
        <v>44469</v>
      </c>
      <c r="B89283">
        <v>44479</v>
      </c>
      <c r="C89283" t="s">
        <v>30</v>
      </c>
      <c r="D89283">
        <v>2021</v>
      </c>
      <c r="E89283">
        <v>3423909</v>
      </c>
      <c r="F89283">
        <v>2327</v>
      </c>
      <c r="G89283" t="s">
        <v>13</v>
      </c>
      <c r="H89283" t="s">
        <v>17</v>
      </c>
      <c r="I89283" t="s">
        <v>22</v>
      </c>
      <c r="J89283">
        <v>3000</v>
      </c>
      <c r="K89283" t="s">
        <v>16</v>
      </c>
      <c r="L89283">
        <v>0</v>
      </c>
    </row>
    <row r="89284" spans="1:12" x14ac:dyDescent="0.25">
      <c r="A89284">
        <v>44468</v>
      </c>
      <c r="B89284">
        <v>44476</v>
      </c>
      <c r="C89284" t="s">
        <v>30</v>
      </c>
      <c r="D89284">
        <v>2021</v>
      </c>
      <c r="E89284">
        <v>3423909</v>
      </c>
      <c r="F89284">
        <v>2313</v>
      </c>
      <c r="G89284" t="s">
        <v>13</v>
      </c>
      <c r="H89284" t="s">
        <v>17</v>
      </c>
      <c r="I89284" t="s">
        <v>15</v>
      </c>
      <c r="J89284">
        <v>1800</v>
      </c>
      <c r="K89284" t="s">
        <v>16</v>
      </c>
      <c r="L89284">
        <v>0</v>
      </c>
    </row>
    <row r="89285" spans="1:12" x14ac:dyDescent="0.25">
      <c r="A89285">
        <v>44468</v>
      </c>
      <c r="B89285">
        <v>44472</v>
      </c>
      <c r="C89285" t="s">
        <v>30</v>
      </c>
      <c r="D89285">
        <v>2021</v>
      </c>
      <c r="E89285">
        <v>3423909</v>
      </c>
      <c r="F89285">
        <v>2323</v>
      </c>
      <c r="G89285" t="s">
        <v>13</v>
      </c>
      <c r="H89285" t="s">
        <v>17</v>
      </c>
      <c r="I89285" t="s">
        <v>15</v>
      </c>
      <c r="J89285">
        <v>1200</v>
      </c>
      <c r="K89285" t="s">
        <v>16</v>
      </c>
      <c r="L89285">
        <v>0</v>
      </c>
    </row>
    <row r="89286" spans="1:12" x14ac:dyDescent="0.25">
      <c r="A89286">
        <v>44467</v>
      </c>
      <c r="B89286">
        <v>44471</v>
      </c>
      <c r="C89286" t="s">
        <v>30</v>
      </c>
      <c r="D89286">
        <v>2021</v>
      </c>
      <c r="E89286">
        <v>3423909</v>
      </c>
      <c r="F89286">
        <v>2327</v>
      </c>
      <c r="G89286" t="s">
        <v>13</v>
      </c>
      <c r="H89286" t="s">
        <v>17</v>
      </c>
      <c r="I89286" t="s">
        <v>22</v>
      </c>
      <c r="J89286">
        <v>3000</v>
      </c>
      <c r="K89286" t="s">
        <v>16</v>
      </c>
      <c r="L89286">
        <v>0</v>
      </c>
    </row>
    <row r="89287" spans="1:12" x14ac:dyDescent="0.25">
      <c r="A89287">
        <v>44468</v>
      </c>
      <c r="B89287">
        <v>44473</v>
      </c>
      <c r="C89287" t="s">
        <v>30</v>
      </c>
      <c r="D89287">
        <v>2021</v>
      </c>
      <c r="E89287">
        <v>3423909</v>
      </c>
      <c r="F89287">
        <v>2333</v>
      </c>
      <c r="G89287" t="s">
        <v>13</v>
      </c>
      <c r="H89287" t="s">
        <v>17</v>
      </c>
      <c r="I89287" t="s">
        <v>22</v>
      </c>
      <c r="J89287">
        <v>2400</v>
      </c>
      <c r="K89287" t="s">
        <v>16</v>
      </c>
      <c r="L89287">
        <v>0</v>
      </c>
    </row>
    <row r="89288" spans="1:12" x14ac:dyDescent="0.25">
      <c r="A89288">
        <v>44467</v>
      </c>
      <c r="B89288">
        <v>44466</v>
      </c>
      <c r="C89288" t="s">
        <v>30</v>
      </c>
      <c r="D89288">
        <v>2021</v>
      </c>
      <c r="E89288">
        <v>3423909</v>
      </c>
      <c r="F89288">
        <v>2346</v>
      </c>
      <c r="G89288" t="s">
        <v>23</v>
      </c>
      <c r="H89288" t="s">
        <v>17</v>
      </c>
      <c r="I89288" t="s">
        <v>15</v>
      </c>
      <c r="J89288">
        <v>-1800</v>
      </c>
      <c r="K89288" t="s">
        <v>16</v>
      </c>
      <c r="L89288">
        <v>0</v>
      </c>
    </row>
    <row r="89289" spans="1:12" x14ac:dyDescent="0.25">
      <c r="A89289">
        <v>44467</v>
      </c>
      <c r="B89289">
        <v>44475</v>
      </c>
      <c r="C89289" t="s">
        <v>30</v>
      </c>
      <c r="D89289">
        <v>2021</v>
      </c>
      <c r="E89289">
        <v>3403208</v>
      </c>
      <c r="F89289">
        <v>2321</v>
      </c>
      <c r="G89289" t="s">
        <v>13</v>
      </c>
      <c r="H89289" t="s">
        <v>17</v>
      </c>
      <c r="I89289" t="s">
        <v>15</v>
      </c>
      <c r="J89289">
        <v>1800</v>
      </c>
      <c r="K89289" t="s">
        <v>16</v>
      </c>
      <c r="L89289">
        <v>0</v>
      </c>
    </row>
    <row r="89290" spans="1:12" x14ac:dyDescent="0.25">
      <c r="A89290">
        <v>44467</v>
      </c>
      <c r="B89290">
        <v>44474</v>
      </c>
      <c r="C89290" t="s">
        <v>30</v>
      </c>
      <c r="D89290">
        <v>2021</v>
      </c>
      <c r="E89290">
        <v>3403208</v>
      </c>
      <c r="F89290">
        <v>2301</v>
      </c>
      <c r="G89290" t="s">
        <v>13</v>
      </c>
      <c r="H89290" t="s">
        <v>17</v>
      </c>
      <c r="I89290" t="s">
        <v>15</v>
      </c>
      <c r="J89290">
        <v>1600</v>
      </c>
      <c r="K89290" t="s">
        <v>16</v>
      </c>
      <c r="L89290">
        <v>0</v>
      </c>
    </row>
    <row r="89291" spans="1:12" x14ac:dyDescent="0.25">
      <c r="A89291">
        <v>44469</v>
      </c>
      <c r="B89291">
        <v>44470</v>
      </c>
      <c r="C89291" t="s">
        <v>30</v>
      </c>
      <c r="D89291">
        <v>2021</v>
      </c>
      <c r="E89291">
        <v>3424402</v>
      </c>
      <c r="F89291">
        <v>2350</v>
      </c>
      <c r="G89291" t="s">
        <v>23</v>
      </c>
      <c r="H89291" t="s">
        <v>14</v>
      </c>
      <c r="I89291" t="s">
        <v>22</v>
      </c>
      <c r="J89291">
        <v>-3000</v>
      </c>
      <c r="K89291" t="s">
        <v>16</v>
      </c>
      <c r="L89291">
        <v>12322</v>
      </c>
    </row>
    <row r="89292" spans="1:12" x14ac:dyDescent="0.25">
      <c r="A89292">
        <v>44469</v>
      </c>
      <c r="B89292">
        <v>44476</v>
      </c>
      <c r="C89292" t="s">
        <v>30</v>
      </c>
      <c r="D89292">
        <v>2021</v>
      </c>
      <c r="E89292">
        <v>3403208</v>
      </c>
      <c r="F89292">
        <v>2345</v>
      </c>
      <c r="G89292" t="s">
        <v>13</v>
      </c>
      <c r="H89292" t="s">
        <v>14</v>
      </c>
      <c r="I89292" t="s">
        <v>22</v>
      </c>
      <c r="J89292">
        <v>2800</v>
      </c>
      <c r="K89292" t="s">
        <v>16</v>
      </c>
      <c r="L89292">
        <v>8631</v>
      </c>
    </row>
    <row r="89293" spans="1:12" x14ac:dyDescent="0.25">
      <c r="A89293">
        <v>44468</v>
      </c>
      <c r="B89293">
        <v>44483</v>
      </c>
      <c r="C89293" t="s">
        <v>30</v>
      </c>
      <c r="D89293">
        <v>2021</v>
      </c>
      <c r="E89293">
        <v>3403208</v>
      </c>
      <c r="F89293">
        <v>2325</v>
      </c>
      <c r="G89293" t="s">
        <v>23</v>
      </c>
      <c r="H89293" t="s">
        <v>17</v>
      </c>
      <c r="I89293" t="s">
        <v>15</v>
      </c>
      <c r="J89293">
        <v>-1800</v>
      </c>
      <c r="K89293" t="s">
        <v>16</v>
      </c>
      <c r="L89293">
        <v>0</v>
      </c>
    </row>
    <row r="89294" spans="1:12" x14ac:dyDescent="0.25">
      <c r="A89294">
        <v>44470</v>
      </c>
      <c r="B89294">
        <v>44472</v>
      </c>
      <c r="C89294" t="s">
        <v>31</v>
      </c>
      <c r="D89294">
        <v>2021</v>
      </c>
      <c r="E89294">
        <v>3403208</v>
      </c>
      <c r="F89294">
        <v>2321</v>
      </c>
      <c r="G89294" t="s">
        <v>23</v>
      </c>
      <c r="H89294" t="s">
        <v>17</v>
      </c>
      <c r="I89294" t="s">
        <v>22</v>
      </c>
      <c r="J89294">
        <v>-3000</v>
      </c>
      <c r="K89294" t="s">
        <v>16</v>
      </c>
      <c r="L89294">
        <v>0</v>
      </c>
    </row>
    <row r="89295" spans="1:12" x14ac:dyDescent="0.25">
      <c r="A89295">
        <v>44470</v>
      </c>
      <c r="B89295">
        <v>44478</v>
      </c>
      <c r="C89295" t="s">
        <v>31</v>
      </c>
      <c r="D89295">
        <v>2021</v>
      </c>
      <c r="E89295">
        <v>3423909</v>
      </c>
      <c r="F89295">
        <v>2313</v>
      </c>
      <c r="G89295" t="s">
        <v>13</v>
      </c>
      <c r="H89295" t="s">
        <v>17</v>
      </c>
      <c r="I89295" t="s">
        <v>15</v>
      </c>
      <c r="J89295">
        <v>1800</v>
      </c>
      <c r="K89295" t="s">
        <v>16</v>
      </c>
      <c r="L89295">
        <v>0</v>
      </c>
    </row>
    <row r="89296" spans="1:12" x14ac:dyDescent="0.25">
      <c r="A89296">
        <v>44469</v>
      </c>
      <c r="B89296">
        <v>44471</v>
      </c>
      <c r="C89296" t="s">
        <v>30</v>
      </c>
      <c r="D89296">
        <v>2021</v>
      </c>
      <c r="E89296">
        <v>3424402</v>
      </c>
      <c r="F89296">
        <v>2312</v>
      </c>
      <c r="G89296" t="s">
        <v>13</v>
      </c>
      <c r="H89296" t="s">
        <v>14</v>
      </c>
      <c r="I89296" t="s">
        <v>22</v>
      </c>
      <c r="J89296">
        <v>2800</v>
      </c>
      <c r="K89296" t="s">
        <v>16</v>
      </c>
      <c r="L89296">
        <v>12866</v>
      </c>
    </row>
    <row r="89297" spans="1:12" x14ac:dyDescent="0.25">
      <c r="A89297">
        <v>44470</v>
      </c>
      <c r="B89297">
        <v>44478</v>
      </c>
      <c r="C89297" t="s">
        <v>31</v>
      </c>
      <c r="D89297">
        <v>2021</v>
      </c>
      <c r="E89297">
        <v>3424402</v>
      </c>
      <c r="F89297">
        <v>2351</v>
      </c>
      <c r="G89297" t="s">
        <v>23</v>
      </c>
      <c r="H89297" t="s">
        <v>17</v>
      </c>
      <c r="I89297" t="s">
        <v>15</v>
      </c>
      <c r="J89297">
        <v>-1200</v>
      </c>
      <c r="K89297" t="s">
        <v>16</v>
      </c>
      <c r="L89297">
        <v>0</v>
      </c>
    </row>
    <row r="89298" spans="1:12" x14ac:dyDescent="0.25">
      <c r="A89298">
        <v>44470</v>
      </c>
      <c r="B89298">
        <v>44475</v>
      </c>
      <c r="C89298" t="s">
        <v>31</v>
      </c>
      <c r="D89298">
        <v>2021</v>
      </c>
      <c r="E89298">
        <v>3424402</v>
      </c>
      <c r="F89298">
        <v>2326</v>
      </c>
      <c r="G89298" t="s">
        <v>13</v>
      </c>
      <c r="H89298" t="s">
        <v>14</v>
      </c>
      <c r="I89298" t="s">
        <v>22</v>
      </c>
      <c r="J89298">
        <v>3000</v>
      </c>
      <c r="K89298" t="s">
        <v>16</v>
      </c>
      <c r="L89298">
        <v>13841</v>
      </c>
    </row>
    <row r="89299" spans="1:12" x14ac:dyDescent="0.25">
      <c r="A89299">
        <v>44468</v>
      </c>
      <c r="B89299">
        <v>44477</v>
      </c>
      <c r="C89299" t="s">
        <v>30</v>
      </c>
      <c r="D89299">
        <v>2021</v>
      </c>
      <c r="E89299">
        <v>3424402</v>
      </c>
      <c r="F89299">
        <v>2351</v>
      </c>
      <c r="G89299" t="s">
        <v>23</v>
      </c>
      <c r="H89299" t="s">
        <v>17</v>
      </c>
      <c r="I89299" t="s">
        <v>22</v>
      </c>
      <c r="J89299">
        <v>-2800</v>
      </c>
      <c r="K89299" t="s">
        <v>16</v>
      </c>
      <c r="L89299">
        <v>0</v>
      </c>
    </row>
    <row r="89300" spans="1:12" x14ac:dyDescent="0.25">
      <c r="A89300">
        <v>44470</v>
      </c>
      <c r="B89300">
        <v>44472</v>
      </c>
      <c r="C89300" t="s">
        <v>31</v>
      </c>
      <c r="D89300">
        <v>2021</v>
      </c>
      <c r="E89300">
        <v>3403208</v>
      </c>
      <c r="F89300">
        <v>2303</v>
      </c>
      <c r="G89300" t="s">
        <v>13</v>
      </c>
      <c r="H89300" t="s">
        <v>17</v>
      </c>
      <c r="I89300" t="s">
        <v>15</v>
      </c>
      <c r="J89300">
        <v>1600</v>
      </c>
      <c r="K89300" t="s">
        <v>16</v>
      </c>
      <c r="L89300">
        <v>0</v>
      </c>
    </row>
    <row r="89301" spans="1:12" x14ac:dyDescent="0.25">
      <c r="A89301">
        <v>44470</v>
      </c>
      <c r="B89301">
        <v>44472</v>
      </c>
      <c r="C89301" t="s">
        <v>31</v>
      </c>
      <c r="D89301">
        <v>2021</v>
      </c>
      <c r="E89301">
        <v>3423909</v>
      </c>
      <c r="F89301">
        <v>2321</v>
      </c>
      <c r="G89301" t="s">
        <v>23</v>
      </c>
      <c r="H89301" t="s">
        <v>17</v>
      </c>
      <c r="I89301" t="s">
        <v>22</v>
      </c>
      <c r="J89301">
        <v>-2400</v>
      </c>
      <c r="K89301" t="s">
        <v>16</v>
      </c>
      <c r="L89301">
        <v>0</v>
      </c>
    </row>
    <row r="89302" spans="1:12" x14ac:dyDescent="0.25">
      <c r="A89302">
        <v>44470</v>
      </c>
      <c r="B89302">
        <v>44475</v>
      </c>
      <c r="C89302" t="s">
        <v>31</v>
      </c>
      <c r="D89302">
        <v>2021</v>
      </c>
      <c r="E89302">
        <v>3403208</v>
      </c>
      <c r="F89302">
        <v>2310</v>
      </c>
      <c r="G89302" t="s">
        <v>13</v>
      </c>
      <c r="H89302" t="s">
        <v>14</v>
      </c>
      <c r="I89302" t="s">
        <v>15</v>
      </c>
      <c r="J89302">
        <v>1800</v>
      </c>
      <c r="K89302" t="s">
        <v>16</v>
      </c>
      <c r="L89302">
        <v>9111</v>
      </c>
    </row>
    <row r="89303" spans="1:12" x14ac:dyDescent="0.25">
      <c r="A89303">
        <v>44469</v>
      </c>
      <c r="B89303">
        <v>44478</v>
      </c>
      <c r="C89303" t="s">
        <v>30</v>
      </c>
      <c r="D89303">
        <v>2021</v>
      </c>
      <c r="E89303">
        <v>3403208</v>
      </c>
      <c r="F89303">
        <v>2330</v>
      </c>
      <c r="G89303" t="s">
        <v>13</v>
      </c>
      <c r="H89303" t="s">
        <v>17</v>
      </c>
      <c r="I89303" t="s">
        <v>15</v>
      </c>
      <c r="J89303">
        <v>1200</v>
      </c>
      <c r="K89303" t="s">
        <v>16</v>
      </c>
      <c r="L89303">
        <v>0</v>
      </c>
    </row>
    <row r="89304" spans="1:12" x14ac:dyDescent="0.25">
      <c r="A89304">
        <v>44468</v>
      </c>
      <c r="B89304">
        <v>44474</v>
      </c>
      <c r="C89304" t="s">
        <v>30</v>
      </c>
      <c r="D89304">
        <v>2021</v>
      </c>
      <c r="E89304">
        <v>3403208</v>
      </c>
      <c r="F89304">
        <v>2350</v>
      </c>
      <c r="G89304" t="s">
        <v>23</v>
      </c>
      <c r="H89304" t="s">
        <v>14</v>
      </c>
      <c r="I89304" t="s">
        <v>15</v>
      </c>
      <c r="J89304">
        <v>-1600</v>
      </c>
      <c r="K89304" t="s">
        <v>16</v>
      </c>
      <c r="L89304">
        <v>6011</v>
      </c>
    </row>
    <row r="89305" spans="1:12" x14ac:dyDescent="0.25">
      <c r="A89305">
        <v>44468</v>
      </c>
      <c r="B89305">
        <v>44475</v>
      </c>
      <c r="C89305" t="s">
        <v>30</v>
      </c>
      <c r="D89305">
        <v>2021</v>
      </c>
      <c r="E89305">
        <v>3424402</v>
      </c>
      <c r="F89305">
        <v>2319</v>
      </c>
      <c r="G89305" t="s">
        <v>23</v>
      </c>
      <c r="H89305" t="s">
        <v>14</v>
      </c>
      <c r="I89305" t="s">
        <v>15</v>
      </c>
      <c r="J89305">
        <v>-1200</v>
      </c>
      <c r="K89305" t="s">
        <v>16</v>
      </c>
      <c r="L89305">
        <v>2954</v>
      </c>
    </row>
    <row r="89306" spans="1:12" x14ac:dyDescent="0.25">
      <c r="A89306">
        <v>44469</v>
      </c>
      <c r="B89306">
        <v>44468</v>
      </c>
      <c r="C89306" t="s">
        <v>30</v>
      </c>
      <c r="D89306">
        <v>2021</v>
      </c>
      <c r="E89306">
        <v>3424402</v>
      </c>
      <c r="F89306">
        <v>2303</v>
      </c>
      <c r="G89306" t="s">
        <v>13</v>
      </c>
      <c r="H89306" t="s">
        <v>17</v>
      </c>
      <c r="I89306" t="s">
        <v>22</v>
      </c>
      <c r="J89306">
        <v>2800</v>
      </c>
      <c r="K89306" t="s">
        <v>16</v>
      </c>
      <c r="L89306">
        <v>0</v>
      </c>
    </row>
    <row r="89307" spans="1:12" x14ac:dyDescent="0.25">
      <c r="A89307">
        <v>44469</v>
      </c>
      <c r="B89307">
        <v>44481</v>
      </c>
      <c r="C89307" t="s">
        <v>30</v>
      </c>
      <c r="D89307">
        <v>2021</v>
      </c>
      <c r="E89307">
        <v>3423909</v>
      </c>
      <c r="F89307">
        <v>2330</v>
      </c>
      <c r="G89307" t="s">
        <v>13</v>
      </c>
      <c r="H89307" t="s">
        <v>17</v>
      </c>
      <c r="I89307" t="s">
        <v>15</v>
      </c>
      <c r="J89307">
        <v>1800</v>
      </c>
      <c r="K89307" t="s">
        <v>16</v>
      </c>
      <c r="L89307">
        <v>0</v>
      </c>
    </row>
    <row r="89308" spans="1:12" x14ac:dyDescent="0.25">
      <c r="A89308">
        <v>44470</v>
      </c>
      <c r="B89308">
        <v>44472</v>
      </c>
      <c r="C89308" t="s">
        <v>31</v>
      </c>
      <c r="D89308">
        <v>2021</v>
      </c>
      <c r="E89308">
        <v>3403208</v>
      </c>
      <c r="F89308">
        <v>2313</v>
      </c>
      <c r="G89308" t="s">
        <v>13</v>
      </c>
      <c r="H89308" t="s">
        <v>17</v>
      </c>
      <c r="I89308" t="s">
        <v>15</v>
      </c>
      <c r="J89308">
        <v>1600</v>
      </c>
      <c r="K89308" t="s">
        <v>16</v>
      </c>
      <c r="L89308">
        <v>0</v>
      </c>
    </row>
    <row r="89309" spans="1:12" x14ac:dyDescent="0.25">
      <c r="A89309">
        <v>44470</v>
      </c>
      <c r="B89309">
        <v>44478</v>
      </c>
      <c r="C89309" t="s">
        <v>31</v>
      </c>
      <c r="D89309">
        <v>2021</v>
      </c>
      <c r="E89309">
        <v>3424402</v>
      </c>
      <c r="F89309">
        <v>2330</v>
      </c>
      <c r="G89309" t="s">
        <v>23</v>
      </c>
      <c r="H89309" t="s">
        <v>17</v>
      </c>
      <c r="I89309" t="s">
        <v>22</v>
      </c>
      <c r="J89309">
        <v>-3000</v>
      </c>
      <c r="K89309" t="s">
        <v>16</v>
      </c>
      <c r="L89309">
        <v>0</v>
      </c>
    </row>
    <row r="89310" spans="1:12" x14ac:dyDescent="0.25">
      <c r="A89310">
        <v>44468</v>
      </c>
      <c r="B89310">
        <v>44474</v>
      </c>
      <c r="C89310" t="s">
        <v>30</v>
      </c>
      <c r="D89310">
        <v>2021</v>
      </c>
      <c r="E89310">
        <v>3424402</v>
      </c>
      <c r="F89310">
        <v>2303</v>
      </c>
      <c r="G89310" t="s">
        <v>13</v>
      </c>
      <c r="H89310" t="s">
        <v>17</v>
      </c>
      <c r="I89310" t="s">
        <v>15</v>
      </c>
      <c r="J89310">
        <v>1600</v>
      </c>
      <c r="K89310" t="s">
        <v>16</v>
      </c>
      <c r="L89310">
        <v>0</v>
      </c>
    </row>
    <row r="89311" spans="1:12" x14ac:dyDescent="0.25">
      <c r="A89311">
        <v>44470</v>
      </c>
      <c r="B89311">
        <v>44476</v>
      </c>
      <c r="C89311" t="s">
        <v>31</v>
      </c>
      <c r="D89311">
        <v>2021</v>
      </c>
      <c r="E89311">
        <v>3403208</v>
      </c>
      <c r="F89311">
        <v>2347</v>
      </c>
      <c r="G89311" t="s">
        <v>23</v>
      </c>
      <c r="H89311" t="s">
        <v>14</v>
      </c>
      <c r="I89311" t="s">
        <v>22</v>
      </c>
      <c r="J89311">
        <v>-2800</v>
      </c>
      <c r="K89311" t="s">
        <v>16</v>
      </c>
      <c r="L89311">
        <v>8828</v>
      </c>
    </row>
    <row r="89312" spans="1:12" x14ac:dyDescent="0.25">
      <c r="A89312">
        <v>44471</v>
      </c>
      <c r="B89312">
        <v>44474</v>
      </c>
      <c r="C89312" t="s">
        <v>31</v>
      </c>
      <c r="D89312">
        <v>2021</v>
      </c>
      <c r="E89312">
        <v>3423909</v>
      </c>
      <c r="F89312">
        <v>2333</v>
      </c>
      <c r="G89312" t="s">
        <v>13</v>
      </c>
      <c r="H89312" t="s">
        <v>17</v>
      </c>
      <c r="I89312" t="s">
        <v>15</v>
      </c>
      <c r="J89312">
        <v>1200</v>
      </c>
      <c r="K89312" t="s">
        <v>16</v>
      </c>
      <c r="L89312">
        <v>0</v>
      </c>
    </row>
    <row r="89313" spans="1:12" x14ac:dyDescent="0.25">
      <c r="A89313">
        <v>44469</v>
      </c>
      <c r="B89313">
        <v>44483</v>
      </c>
      <c r="C89313" t="s">
        <v>30</v>
      </c>
      <c r="D89313">
        <v>2021</v>
      </c>
      <c r="E89313">
        <v>3423909</v>
      </c>
      <c r="F89313">
        <v>2311</v>
      </c>
      <c r="G89313" t="s">
        <v>13</v>
      </c>
      <c r="H89313" t="s">
        <v>14</v>
      </c>
      <c r="I89313" t="s">
        <v>15</v>
      </c>
      <c r="J89313">
        <v>1800</v>
      </c>
      <c r="K89313" t="s">
        <v>16</v>
      </c>
      <c r="L89313">
        <v>6096</v>
      </c>
    </row>
    <row r="89314" spans="1:12" x14ac:dyDescent="0.25">
      <c r="A89314">
        <v>44470</v>
      </c>
      <c r="B89314">
        <v>44468</v>
      </c>
      <c r="C89314" t="s">
        <v>31</v>
      </c>
      <c r="D89314">
        <v>2021</v>
      </c>
      <c r="E89314">
        <v>3403208</v>
      </c>
      <c r="F89314">
        <v>2335</v>
      </c>
      <c r="G89314" t="s">
        <v>23</v>
      </c>
      <c r="H89314" t="s">
        <v>14</v>
      </c>
      <c r="I89314" t="s">
        <v>15</v>
      </c>
      <c r="J89314">
        <v>-1600</v>
      </c>
      <c r="K89314" t="s">
        <v>16</v>
      </c>
      <c r="L89314">
        <v>6593</v>
      </c>
    </row>
    <row r="89315" spans="1:12" x14ac:dyDescent="0.25">
      <c r="A89315">
        <v>44471</v>
      </c>
      <c r="B89315">
        <v>44481</v>
      </c>
      <c r="C89315" t="s">
        <v>31</v>
      </c>
      <c r="D89315">
        <v>2021</v>
      </c>
      <c r="E89315">
        <v>3424402</v>
      </c>
      <c r="F89315">
        <v>2344</v>
      </c>
      <c r="G89315" t="s">
        <v>13</v>
      </c>
      <c r="H89315" t="s">
        <v>14</v>
      </c>
      <c r="I89315" t="s">
        <v>15</v>
      </c>
      <c r="J89315">
        <v>1800</v>
      </c>
      <c r="K89315" t="s">
        <v>16</v>
      </c>
      <c r="L89315">
        <v>9776</v>
      </c>
    </row>
    <row r="89316" spans="1:12" x14ac:dyDescent="0.25">
      <c r="A89316">
        <v>44471</v>
      </c>
      <c r="B89316">
        <v>44484</v>
      </c>
      <c r="C89316" t="s">
        <v>31</v>
      </c>
      <c r="D89316">
        <v>2021</v>
      </c>
      <c r="E89316">
        <v>3423909</v>
      </c>
      <c r="F89316">
        <v>2328</v>
      </c>
      <c r="G89316" t="s">
        <v>13</v>
      </c>
      <c r="H89316" t="s">
        <v>14</v>
      </c>
      <c r="I89316" t="s">
        <v>15</v>
      </c>
      <c r="J89316">
        <v>1800</v>
      </c>
      <c r="K89316" t="s">
        <v>16</v>
      </c>
      <c r="L89316">
        <v>9782</v>
      </c>
    </row>
    <row r="89317" spans="1:12" x14ac:dyDescent="0.25">
      <c r="A89317">
        <v>44470</v>
      </c>
      <c r="B89317">
        <v>44481</v>
      </c>
      <c r="C89317" t="s">
        <v>31</v>
      </c>
      <c r="D89317">
        <v>2021</v>
      </c>
      <c r="E89317">
        <v>3403208</v>
      </c>
      <c r="F89317">
        <v>2324</v>
      </c>
      <c r="G89317" t="s">
        <v>13</v>
      </c>
      <c r="H89317" t="s">
        <v>17</v>
      </c>
      <c r="I89317" t="s">
        <v>15</v>
      </c>
      <c r="J89317">
        <v>1800</v>
      </c>
      <c r="K89317" t="s">
        <v>16</v>
      </c>
      <c r="L89317">
        <v>0</v>
      </c>
    </row>
    <row r="89318" spans="1:12" x14ac:dyDescent="0.25">
      <c r="A89318">
        <v>44471</v>
      </c>
      <c r="B89318">
        <v>44475</v>
      </c>
      <c r="C89318" t="s">
        <v>31</v>
      </c>
      <c r="D89318">
        <v>2021</v>
      </c>
      <c r="E89318">
        <v>3423909</v>
      </c>
      <c r="F89318">
        <v>2320</v>
      </c>
      <c r="G89318" t="s">
        <v>23</v>
      </c>
      <c r="H89318" t="s">
        <v>17</v>
      </c>
      <c r="I89318" t="s">
        <v>15</v>
      </c>
      <c r="J89318">
        <v>-1600</v>
      </c>
      <c r="K89318" t="s">
        <v>16</v>
      </c>
      <c r="L89318">
        <v>0</v>
      </c>
    </row>
    <row r="89319" spans="1:12" x14ac:dyDescent="0.25">
      <c r="A89319">
        <v>44468</v>
      </c>
      <c r="B89319">
        <v>44473</v>
      </c>
      <c r="C89319" t="s">
        <v>30</v>
      </c>
      <c r="D89319">
        <v>2021</v>
      </c>
      <c r="E89319">
        <v>3403208</v>
      </c>
      <c r="F89319">
        <v>2348</v>
      </c>
      <c r="G89319" t="s">
        <v>13</v>
      </c>
      <c r="H89319" t="s">
        <v>14</v>
      </c>
      <c r="I89319" t="s">
        <v>15</v>
      </c>
      <c r="J89319">
        <v>1200</v>
      </c>
      <c r="K89319" t="s">
        <v>16</v>
      </c>
      <c r="L89319">
        <v>2613</v>
      </c>
    </row>
    <row r="89320" spans="1:12" x14ac:dyDescent="0.25">
      <c r="A89320">
        <v>44468</v>
      </c>
      <c r="B89320">
        <v>44470</v>
      </c>
      <c r="C89320" t="s">
        <v>30</v>
      </c>
      <c r="D89320">
        <v>2021</v>
      </c>
      <c r="E89320">
        <v>3424402</v>
      </c>
      <c r="F89320">
        <v>2323</v>
      </c>
      <c r="G89320" t="s">
        <v>13</v>
      </c>
      <c r="H89320" t="s">
        <v>17</v>
      </c>
      <c r="I89320" t="s">
        <v>15</v>
      </c>
      <c r="J89320">
        <v>1200</v>
      </c>
      <c r="K89320" t="s">
        <v>16</v>
      </c>
      <c r="L89320">
        <v>0</v>
      </c>
    </row>
    <row r="89321" spans="1:12" x14ac:dyDescent="0.25">
      <c r="A89321">
        <v>44467</v>
      </c>
      <c r="B89321">
        <v>44469</v>
      </c>
      <c r="C89321" t="s">
        <v>30</v>
      </c>
      <c r="D89321">
        <v>2021</v>
      </c>
      <c r="E89321">
        <v>3403208</v>
      </c>
      <c r="F89321">
        <v>2345</v>
      </c>
      <c r="G89321" t="s">
        <v>13</v>
      </c>
      <c r="H89321" t="s">
        <v>14</v>
      </c>
      <c r="I89321" t="s">
        <v>15</v>
      </c>
      <c r="J89321">
        <v>1200</v>
      </c>
      <c r="K89321" t="s">
        <v>16</v>
      </c>
      <c r="L89321">
        <v>2972</v>
      </c>
    </row>
    <row r="89322" spans="1:12" x14ac:dyDescent="0.25">
      <c r="A89322">
        <v>44468</v>
      </c>
      <c r="B89322">
        <v>44474</v>
      </c>
      <c r="C89322" t="s">
        <v>30</v>
      </c>
      <c r="D89322">
        <v>2021</v>
      </c>
      <c r="E89322">
        <v>3423909</v>
      </c>
      <c r="F89322">
        <v>2310</v>
      </c>
      <c r="G89322" t="s">
        <v>13</v>
      </c>
      <c r="H89322" t="s">
        <v>14</v>
      </c>
      <c r="I89322" t="s">
        <v>15</v>
      </c>
      <c r="J89322">
        <v>1800</v>
      </c>
      <c r="K89322" t="s">
        <v>16</v>
      </c>
      <c r="L89322">
        <v>8750</v>
      </c>
    </row>
    <row r="89323" spans="1:12" x14ac:dyDescent="0.25">
      <c r="A89323">
        <v>44468</v>
      </c>
      <c r="B89323">
        <v>44471</v>
      </c>
      <c r="C89323" t="s">
        <v>30</v>
      </c>
      <c r="D89323">
        <v>2021</v>
      </c>
      <c r="E89323">
        <v>3424402</v>
      </c>
      <c r="F89323">
        <v>2346</v>
      </c>
      <c r="G89323" t="s">
        <v>13</v>
      </c>
      <c r="H89323" t="s">
        <v>17</v>
      </c>
      <c r="I89323" t="s">
        <v>15</v>
      </c>
      <c r="J89323">
        <v>1600</v>
      </c>
      <c r="K89323" t="s">
        <v>16</v>
      </c>
      <c r="L89323">
        <v>0</v>
      </c>
    </row>
    <row r="89324" spans="1:12" x14ac:dyDescent="0.25">
      <c r="A89324">
        <v>44469</v>
      </c>
      <c r="B89324">
        <v>44470</v>
      </c>
      <c r="C89324" t="s">
        <v>30</v>
      </c>
      <c r="D89324">
        <v>2021</v>
      </c>
      <c r="E89324">
        <v>3424402</v>
      </c>
      <c r="F89324">
        <v>2314</v>
      </c>
      <c r="G89324" t="s">
        <v>13</v>
      </c>
      <c r="H89324" t="s">
        <v>17</v>
      </c>
      <c r="I89324" t="s">
        <v>15</v>
      </c>
      <c r="J89324">
        <v>1800</v>
      </c>
      <c r="K89324" t="s">
        <v>16</v>
      </c>
      <c r="L89324">
        <v>0</v>
      </c>
    </row>
    <row r="89325" spans="1:12" x14ac:dyDescent="0.25">
      <c r="A89325">
        <v>44469</v>
      </c>
      <c r="B89325">
        <v>44469</v>
      </c>
      <c r="C89325" t="s">
        <v>30</v>
      </c>
      <c r="D89325">
        <v>2021</v>
      </c>
      <c r="E89325">
        <v>3403208</v>
      </c>
      <c r="F89325">
        <v>2316</v>
      </c>
      <c r="G89325" t="s">
        <v>13</v>
      </c>
      <c r="H89325" t="s">
        <v>14</v>
      </c>
      <c r="I89325" t="s">
        <v>22</v>
      </c>
      <c r="J89325">
        <v>2800</v>
      </c>
      <c r="K89325" t="s">
        <v>16</v>
      </c>
      <c r="L89325">
        <v>13665</v>
      </c>
    </row>
    <row r="89326" spans="1:12" x14ac:dyDescent="0.25">
      <c r="A89326">
        <v>44469</v>
      </c>
      <c r="B89326">
        <v>44479</v>
      </c>
      <c r="C89326" t="s">
        <v>30</v>
      </c>
      <c r="D89326">
        <v>2021</v>
      </c>
      <c r="E89326">
        <v>3423909</v>
      </c>
      <c r="F89326">
        <v>2328</v>
      </c>
      <c r="G89326" t="s">
        <v>13</v>
      </c>
      <c r="H89326" t="s">
        <v>14</v>
      </c>
      <c r="I89326" t="s">
        <v>15</v>
      </c>
      <c r="J89326">
        <v>1600</v>
      </c>
      <c r="K89326" t="s">
        <v>16</v>
      </c>
      <c r="L89326">
        <v>5206</v>
      </c>
    </row>
    <row r="89327" spans="1:12" x14ac:dyDescent="0.25">
      <c r="A89327">
        <v>44468</v>
      </c>
      <c r="B89327">
        <v>44474</v>
      </c>
      <c r="C89327" t="s">
        <v>30</v>
      </c>
      <c r="D89327">
        <v>2021</v>
      </c>
      <c r="E89327">
        <v>3403208</v>
      </c>
      <c r="F89327">
        <v>2347</v>
      </c>
      <c r="G89327" t="s">
        <v>23</v>
      </c>
      <c r="H89327" t="s">
        <v>14</v>
      </c>
      <c r="I89327" t="s">
        <v>22</v>
      </c>
      <c r="J89327">
        <v>-2400</v>
      </c>
      <c r="K89327" t="s">
        <v>16</v>
      </c>
      <c r="L89327">
        <v>12429</v>
      </c>
    </row>
    <row r="89328" spans="1:12" x14ac:dyDescent="0.25">
      <c r="A89328">
        <v>44467</v>
      </c>
      <c r="B89328">
        <v>44472</v>
      </c>
      <c r="C89328" t="s">
        <v>30</v>
      </c>
      <c r="D89328">
        <v>2021</v>
      </c>
      <c r="E89328">
        <v>3423909</v>
      </c>
      <c r="F89328">
        <v>2335</v>
      </c>
      <c r="G89328" t="s">
        <v>13</v>
      </c>
      <c r="H89328" t="s">
        <v>14</v>
      </c>
      <c r="I89328" t="s">
        <v>15</v>
      </c>
      <c r="J89328">
        <v>1600</v>
      </c>
      <c r="K89328" t="s">
        <v>16</v>
      </c>
      <c r="L89328">
        <v>5186</v>
      </c>
    </row>
    <row r="89329" spans="1:12" x14ac:dyDescent="0.25">
      <c r="A89329">
        <v>44467</v>
      </c>
      <c r="B89329">
        <v>44475</v>
      </c>
      <c r="C89329" t="s">
        <v>30</v>
      </c>
      <c r="D89329">
        <v>2021</v>
      </c>
      <c r="E89329">
        <v>3423909</v>
      </c>
      <c r="F89329">
        <v>2328</v>
      </c>
      <c r="G89329" t="s">
        <v>13</v>
      </c>
      <c r="H89329" t="s">
        <v>14</v>
      </c>
      <c r="I89329" t="s">
        <v>15</v>
      </c>
      <c r="J89329">
        <v>1200</v>
      </c>
      <c r="K89329" t="s">
        <v>16</v>
      </c>
      <c r="L89329">
        <v>4482</v>
      </c>
    </row>
    <row r="89330" spans="1:12" x14ac:dyDescent="0.25">
      <c r="A89330">
        <v>44469</v>
      </c>
      <c r="B89330">
        <v>44475</v>
      </c>
      <c r="C89330" t="s">
        <v>30</v>
      </c>
      <c r="D89330">
        <v>2021</v>
      </c>
      <c r="E89330">
        <v>3424402</v>
      </c>
      <c r="F89330">
        <v>2339</v>
      </c>
      <c r="G89330" t="s">
        <v>13</v>
      </c>
      <c r="H89330" t="s">
        <v>17</v>
      </c>
      <c r="I89330" t="s">
        <v>15</v>
      </c>
      <c r="J89330">
        <v>1200</v>
      </c>
      <c r="K89330" t="s">
        <v>16</v>
      </c>
      <c r="L89330">
        <v>0</v>
      </c>
    </row>
    <row r="89331" spans="1:12" x14ac:dyDescent="0.25">
      <c r="A89331">
        <v>44468</v>
      </c>
      <c r="B89331">
        <v>44474</v>
      </c>
      <c r="C89331" t="s">
        <v>30</v>
      </c>
      <c r="D89331">
        <v>2021</v>
      </c>
      <c r="E89331">
        <v>3423909</v>
      </c>
      <c r="F89331">
        <v>2332</v>
      </c>
      <c r="G89331" t="s">
        <v>13</v>
      </c>
      <c r="H89331" t="s">
        <v>17</v>
      </c>
      <c r="I89331" t="s">
        <v>15</v>
      </c>
      <c r="J89331">
        <v>1200</v>
      </c>
      <c r="K89331" t="s">
        <v>16</v>
      </c>
      <c r="L89331">
        <v>0</v>
      </c>
    </row>
    <row r="89332" spans="1:12" x14ac:dyDescent="0.25">
      <c r="A89332">
        <v>44467</v>
      </c>
      <c r="B89332">
        <v>44468</v>
      </c>
      <c r="C89332" t="s">
        <v>30</v>
      </c>
      <c r="D89332">
        <v>2021</v>
      </c>
      <c r="E89332">
        <v>3423909</v>
      </c>
      <c r="F89332">
        <v>2311</v>
      </c>
      <c r="G89332" t="s">
        <v>23</v>
      </c>
      <c r="H89332" t="s">
        <v>14</v>
      </c>
      <c r="I89332" t="s">
        <v>22</v>
      </c>
      <c r="J89332">
        <v>-3000</v>
      </c>
      <c r="K89332" t="s">
        <v>16</v>
      </c>
      <c r="L89332">
        <v>14188</v>
      </c>
    </row>
    <row r="89333" spans="1:12" x14ac:dyDescent="0.25">
      <c r="A89333">
        <v>44469</v>
      </c>
      <c r="B89333">
        <v>44472</v>
      </c>
      <c r="C89333" t="s">
        <v>30</v>
      </c>
      <c r="D89333">
        <v>2021</v>
      </c>
      <c r="E89333">
        <v>3403208</v>
      </c>
      <c r="F89333">
        <v>2322</v>
      </c>
      <c r="G89333" t="s">
        <v>13</v>
      </c>
      <c r="H89333" t="s">
        <v>14</v>
      </c>
      <c r="I89333" t="s">
        <v>15</v>
      </c>
      <c r="J89333">
        <v>1200</v>
      </c>
      <c r="K89333" t="s">
        <v>16</v>
      </c>
      <c r="L89333">
        <v>4719</v>
      </c>
    </row>
    <row r="89334" spans="1:12" x14ac:dyDescent="0.25">
      <c r="A89334">
        <v>44469</v>
      </c>
      <c r="B89334">
        <v>44476</v>
      </c>
      <c r="C89334" t="s">
        <v>30</v>
      </c>
      <c r="D89334">
        <v>2021</v>
      </c>
      <c r="E89334">
        <v>3403208</v>
      </c>
      <c r="F89334">
        <v>2347</v>
      </c>
      <c r="G89334" t="s">
        <v>13</v>
      </c>
      <c r="H89334" t="s">
        <v>14</v>
      </c>
      <c r="I89334" t="s">
        <v>22</v>
      </c>
      <c r="J89334">
        <v>2800</v>
      </c>
      <c r="K89334" t="s">
        <v>16</v>
      </c>
      <c r="L89334">
        <v>8975</v>
      </c>
    </row>
    <row r="89335" spans="1:12" x14ac:dyDescent="0.25">
      <c r="A89335">
        <v>44467</v>
      </c>
      <c r="B89335">
        <v>44479</v>
      </c>
      <c r="C89335" t="s">
        <v>30</v>
      </c>
      <c r="D89335">
        <v>2021</v>
      </c>
      <c r="E89335">
        <v>3424402</v>
      </c>
      <c r="F89335">
        <v>2327</v>
      </c>
      <c r="G89335" t="s">
        <v>23</v>
      </c>
      <c r="H89335" t="s">
        <v>17</v>
      </c>
      <c r="I89335" t="s">
        <v>15</v>
      </c>
      <c r="J89335">
        <v>-1200</v>
      </c>
      <c r="K89335" t="s">
        <v>16</v>
      </c>
      <c r="L89335">
        <v>0</v>
      </c>
    </row>
    <row r="89336" spans="1:12" x14ac:dyDescent="0.25">
      <c r="A89336">
        <v>44468</v>
      </c>
      <c r="B89336">
        <v>44471</v>
      </c>
      <c r="C89336" t="s">
        <v>30</v>
      </c>
      <c r="D89336">
        <v>2021</v>
      </c>
      <c r="E89336">
        <v>3424402</v>
      </c>
      <c r="F89336">
        <v>2350</v>
      </c>
      <c r="G89336" t="s">
        <v>13</v>
      </c>
      <c r="H89336" t="s">
        <v>14</v>
      </c>
      <c r="I89336" t="s">
        <v>15</v>
      </c>
      <c r="J89336">
        <v>1600</v>
      </c>
      <c r="K89336" t="s">
        <v>16</v>
      </c>
      <c r="L89336">
        <v>9517</v>
      </c>
    </row>
    <row r="89337" spans="1:12" x14ac:dyDescent="0.25">
      <c r="A89337">
        <v>44469</v>
      </c>
      <c r="B89337">
        <v>44479</v>
      </c>
      <c r="C89337" t="s">
        <v>30</v>
      </c>
      <c r="D89337">
        <v>2021</v>
      </c>
      <c r="E89337">
        <v>3424402</v>
      </c>
      <c r="F89337">
        <v>2333</v>
      </c>
      <c r="G89337" t="s">
        <v>13</v>
      </c>
      <c r="H89337" t="s">
        <v>17</v>
      </c>
      <c r="I89337" t="s">
        <v>22</v>
      </c>
      <c r="J89337">
        <v>2800</v>
      </c>
      <c r="K89337" t="s">
        <v>16</v>
      </c>
      <c r="L89337">
        <v>0</v>
      </c>
    </row>
    <row r="89338" spans="1:12" x14ac:dyDescent="0.25">
      <c r="A89338">
        <v>44467</v>
      </c>
      <c r="B89338">
        <v>44472</v>
      </c>
      <c r="C89338" t="s">
        <v>30</v>
      </c>
      <c r="D89338">
        <v>2021</v>
      </c>
      <c r="E89338">
        <v>3403208</v>
      </c>
      <c r="F89338">
        <v>2318</v>
      </c>
      <c r="G89338" t="s">
        <v>13</v>
      </c>
      <c r="H89338" t="s">
        <v>14</v>
      </c>
      <c r="I89338" t="s">
        <v>22</v>
      </c>
      <c r="J89338">
        <v>2800</v>
      </c>
      <c r="K89338" t="s">
        <v>16</v>
      </c>
      <c r="L89338">
        <v>14625</v>
      </c>
    </row>
    <row r="89339" spans="1:12" x14ac:dyDescent="0.25">
      <c r="A89339">
        <v>44469</v>
      </c>
      <c r="B89339">
        <v>44477</v>
      </c>
      <c r="C89339" t="s">
        <v>30</v>
      </c>
      <c r="D89339">
        <v>2021</v>
      </c>
      <c r="E89339">
        <v>3403208</v>
      </c>
      <c r="F89339">
        <v>2307</v>
      </c>
      <c r="G89339" t="s">
        <v>23</v>
      </c>
      <c r="H89339" t="s">
        <v>17</v>
      </c>
      <c r="I89339" t="s">
        <v>15</v>
      </c>
      <c r="J89339">
        <v>-1200</v>
      </c>
      <c r="K89339" t="s">
        <v>16</v>
      </c>
      <c r="L89339">
        <v>0</v>
      </c>
    </row>
    <row r="89340" spans="1:12" x14ac:dyDescent="0.25">
      <c r="A89340">
        <v>44469</v>
      </c>
      <c r="B89340">
        <v>44474</v>
      </c>
      <c r="C89340" t="s">
        <v>30</v>
      </c>
      <c r="D89340">
        <v>2021</v>
      </c>
      <c r="E89340">
        <v>3403208</v>
      </c>
      <c r="F89340">
        <v>2347</v>
      </c>
      <c r="G89340" t="s">
        <v>13</v>
      </c>
      <c r="H89340" t="s">
        <v>14</v>
      </c>
      <c r="I89340" t="s">
        <v>22</v>
      </c>
      <c r="J89340">
        <v>2800</v>
      </c>
      <c r="K89340" t="s">
        <v>16</v>
      </c>
      <c r="L89340">
        <v>9376</v>
      </c>
    </row>
    <row r="89341" spans="1:12" x14ac:dyDescent="0.25">
      <c r="A89341">
        <v>44468</v>
      </c>
      <c r="B89341">
        <v>44471</v>
      </c>
      <c r="C89341" t="s">
        <v>30</v>
      </c>
      <c r="D89341">
        <v>2021</v>
      </c>
      <c r="E89341">
        <v>3424402</v>
      </c>
      <c r="F89341">
        <v>2339</v>
      </c>
      <c r="G89341" t="s">
        <v>13</v>
      </c>
      <c r="H89341" t="s">
        <v>17</v>
      </c>
      <c r="I89341" t="s">
        <v>15</v>
      </c>
      <c r="J89341">
        <v>1600</v>
      </c>
      <c r="K89341" t="s">
        <v>16</v>
      </c>
      <c r="L89341">
        <v>0</v>
      </c>
    </row>
    <row r="89342" spans="1:12" x14ac:dyDescent="0.25">
      <c r="A89342">
        <v>44468</v>
      </c>
      <c r="B89342">
        <v>44473</v>
      </c>
      <c r="C89342" t="s">
        <v>30</v>
      </c>
      <c r="D89342">
        <v>2021</v>
      </c>
      <c r="E89342">
        <v>3403208</v>
      </c>
      <c r="F89342">
        <v>2308</v>
      </c>
      <c r="G89342" t="s">
        <v>13</v>
      </c>
      <c r="H89342" t="s">
        <v>14</v>
      </c>
      <c r="I89342" t="s">
        <v>22</v>
      </c>
      <c r="J89342">
        <v>2400</v>
      </c>
      <c r="K89342" t="s">
        <v>16</v>
      </c>
      <c r="L89342">
        <v>11997</v>
      </c>
    </row>
    <row r="89343" spans="1:12" x14ac:dyDescent="0.25">
      <c r="A89343">
        <v>44469</v>
      </c>
      <c r="B89343">
        <v>44475</v>
      </c>
      <c r="C89343" t="s">
        <v>30</v>
      </c>
      <c r="D89343">
        <v>2021</v>
      </c>
      <c r="E89343">
        <v>3403208</v>
      </c>
      <c r="F89343">
        <v>2350</v>
      </c>
      <c r="G89343" t="s">
        <v>13</v>
      </c>
      <c r="H89343" t="s">
        <v>14</v>
      </c>
      <c r="I89343" t="s">
        <v>22</v>
      </c>
      <c r="J89343">
        <v>3000</v>
      </c>
      <c r="K89343" t="s">
        <v>16</v>
      </c>
      <c r="L89343">
        <v>9618</v>
      </c>
    </row>
    <row r="89344" spans="1:12" x14ac:dyDescent="0.25">
      <c r="A89344">
        <v>44468</v>
      </c>
      <c r="B89344">
        <v>44471</v>
      </c>
      <c r="C89344" t="s">
        <v>30</v>
      </c>
      <c r="D89344">
        <v>2021</v>
      </c>
      <c r="E89344">
        <v>3423909</v>
      </c>
      <c r="F89344">
        <v>2340</v>
      </c>
      <c r="G89344" t="s">
        <v>13</v>
      </c>
      <c r="H89344" t="s">
        <v>14</v>
      </c>
      <c r="I89344" t="s">
        <v>22</v>
      </c>
      <c r="J89344">
        <v>2800</v>
      </c>
      <c r="K89344" t="s">
        <v>16</v>
      </c>
      <c r="L89344">
        <v>12322</v>
      </c>
    </row>
    <row r="89345" spans="1:12" x14ac:dyDescent="0.25">
      <c r="A89345">
        <v>44469</v>
      </c>
      <c r="B89345">
        <v>44476</v>
      </c>
      <c r="C89345" t="s">
        <v>30</v>
      </c>
      <c r="D89345">
        <v>2021</v>
      </c>
      <c r="E89345">
        <v>3423909</v>
      </c>
      <c r="F89345">
        <v>2314</v>
      </c>
      <c r="G89345" t="s">
        <v>23</v>
      </c>
      <c r="H89345" t="s">
        <v>17</v>
      </c>
      <c r="I89345" t="s">
        <v>22</v>
      </c>
      <c r="J89345">
        <v>-2400</v>
      </c>
      <c r="K89345" t="s">
        <v>16</v>
      </c>
      <c r="L89345">
        <v>0</v>
      </c>
    </row>
    <row r="89346" spans="1:12" x14ac:dyDescent="0.25">
      <c r="A89346">
        <v>44467</v>
      </c>
      <c r="B89346">
        <v>44475</v>
      </c>
      <c r="C89346" t="s">
        <v>30</v>
      </c>
      <c r="D89346">
        <v>2021</v>
      </c>
      <c r="E89346">
        <v>3403208</v>
      </c>
      <c r="F89346">
        <v>2341</v>
      </c>
      <c r="G89346" t="s">
        <v>13</v>
      </c>
      <c r="H89346" t="s">
        <v>14</v>
      </c>
      <c r="I89346" t="s">
        <v>22</v>
      </c>
      <c r="J89346">
        <v>2800</v>
      </c>
      <c r="K89346" t="s">
        <v>16</v>
      </c>
      <c r="L89346">
        <v>9654</v>
      </c>
    </row>
    <row r="89347" spans="1:12" x14ac:dyDescent="0.25">
      <c r="A89347">
        <v>44467</v>
      </c>
      <c r="B89347">
        <v>44475</v>
      </c>
      <c r="C89347" t="s">
        <v>30</v>
      </c>
      <c r="D89347">
        <v>2021</v>
      </c>
      <c r="E89347">
        <v>3424402</v>
      </c>
      <c r="F89347">
        <v>2305</v>
      </c>
      <c r="G89347" t="s">
        <v>23</v>
      </c>
      <c r="H89347" t="s">
        <v>14</v>
      </c>
      <c r="I89347" t="s">
        <v>15</v>
      </c>
      <c r="J89347">
        <v>-1200</v>
      </c>
      <c r="K89347" t="s">
        <v>16</v>
      </c>
      <c r="L89347">
        <v>6707</v>
      </c>
    </row>
    <row r="89348" spans="1:12" x14ac:dyDescent="0.25">
      <c r="A89348">
        <v>44467</v>
      </c>
      <c r="B89348">
        <v>44478</v>
      </c>
      <c r="C89348" t="s">
        <v>30</v>
      </c>
      <c r="D89348">
        <v>2021</v>
      </c>
      <c r="E89348">
        <v>3403208</v>
      </c>
      <c r="F89348">
        <v>2334</v>
      </c>
      <c r="G89348" t="s">
        <v>23</v>
      </c>
      <c r="H89348" t="s">
        <v>14</v>
      </c>
      <c r="I89348" t="s">
        <v>15</v>
      </c>
      <c r="J89348">
        <v>-1200</v>
      </c>
      <c r="K89348" t="s">
        <v>16</v>
      </c>
      <c r="L89348">
        <v>6454</v>
      </c>
    </row>
    <row r="89349" spans="1:12" x14ac:dyDescent="0.25">
      <c r="A89349">
        <v>44469</v>
      </c>
      <c r="B89349">
        <v>44470</v>
      </c>
      <c r="C89349" t="s">
        <v>30</v>
      </c>
      <c r="D89349">
        <v>2021</v>
      </c>
      <c r="E89349">
        <v>3423909</v>
      </c>
      <c r="F89349">
        <v>2330</v>
      </c>
      <c r="G89349" t="s">
        <v>13</v>
      </c>
      <c r="H89349" t="s">
        <v>17</v>
      </c>
      <c r="I89349" t="s">
        <v>15</v>
      </c>
      <c r="J89349">
        <v>1200</v>
      </c>
      <c r="K89349" t="s">
        <v>16</v>
      </c>
      <c r="L89349">
        <v>0</v>
      </c>
    </row>
    <row r="89350" spans="1:12" x14ac:dyDescent="0.25">
      <c r="A89350">
        <v>44467</v>
      </c>
      <c r="B89350">
        <v>44471</v>
      </c>
      <c r="C89350" t="s">
        <v>30</v>
      </c>
      <c r="D89350">
        <v>2021</v>
      </c>
      <c r="E89350">
        <v>3424402</v>
      </c>
      <c r="F89350">
        <v>2336</v>
      </c>
      <c r="G89350" t="s">
        <v>23</v>
      </c>
      <c r="H89350" t="s">
        <v>14</v>
      </c>
      <c r="I89350" t="s">
        <v>15</v>
      </c>
      <c r="J89350">
        <v>-1600</v>
      </c>
      <c r="K89350" t="s">
        <v>16</v>
      </c>
      <c r="L89350">
        <v>9465</v>
      </c>
    </row>
    <row r="89351" spans="1:12" x14ac:dyDescent="0.25">
      <c r="A89351">
        <v>44467</v>
      </c>
      <c r="B89351">
        <v>44471</v>
      </c>
      <c r="C89351" t="s">
        <v>30</v>
      </c>
      <c r="D89351">
        <v>2021</v>
      </c>
      <c r="E89351">
        <v>3403208</v>
      </c>
      <c r="F89351">
        <v>2305</v>
      </c>
      <c r="G89351" t="s">
        <v>13</v>
      </c>
      <c r="H89351" t="s">
        <v>14</v>
      </c>
      <c r="I89351" t="s">
        <v>22</v>
      </c>
      <c r="J89351">
        <v>2800</v>
      </c>
      <c r="K89351" t="s">
        <v>16</v>
      </c>
      <c r="L89351">
        <v>8452</v>
      </c>
    </row>
    <row r="89352" spans="1:12" x14ac:dyDescent="0.25">
      <c r="A89352">
        <v>44467</v>
      </c>
      <c r="B89352">
        <v>44480</v>
      </c>
      <c r="C89352" t="s">
        <v>30</v>
      </c>
      <c r="D89352">
        <v>2021</v>
      </c>
      <c r="E89352">
        <v>3403208</v>
      </c>
      <c r="F89352">
        <v>2334</v>
      </c>
      <c r="G89352" t="s">
        <v>13</v>
      </c>
      <c r="H89352" t="s">
        <v>14</v>
      </c>
      <c r="I89352" t="s">
        <v>15</v>
      </c>
      <c r="J89352">
        <v>1200</v>
      </c>
      <c r="K89352" t="s">
        <v>16</v>
      </c>
      <c r="L89352">
        <v>3961</v>
      </c>
    </row>
    <row r="89353" spans="1:12" x14ac:dyDescent="0.25">
      <c r="A89353">
        <v>44469</v>
      </c>
      <c r="B89353">
        <v>44474</v>
      </c>
      <c r="C89353" t="s">
        <v>30</v>
      </c>
      <c r="D89353">
        <v>2021</v>
      </c>
      <c r="E89353">
        <v>3403208</v>
      </c>
      <c r="F89353">
        <v>2308</v>
      </c>
      <c r="G89353" t="s">
        <v>23</v>
      </c>
      <c r="H89353" t="s">
        <v>14</v>
      </c>
      <c r="I89353" t="s">
        <v>22</v>
      </c>
      <c r="J89353">
        <v>-2800</v>
      </c>
      <c r="K89353" t="s">
        <v>16</v>
      </c>
      <c r="L89353">
        <v>13138</v>
      </c>
    </row>
    <row r="89354" spans="1:12" x14ac:dyDescent="0.25">
      <c r="A89354">
        <v>44468</v>
      </c>
      <c r="B89354">
        <v>44477</v>
      </c>
      <c r="C89354" t="s">
        <v>30</v>
      </c>
      <c r="D89354">
        <v>2021</v>
      </c>
      <c r="E89354">
        <v>3423909</v>
      </c>
      <c r="F89354">
        <v>2304</v>
      </c>
      <c r="G89354" t="s">
        <v>23</v>
      </c>
      <c r="H89354" t="s">
        <v>14</v>
      </c>
      <c r="I89354" t="s">
        <v>22</v>
      </c>
      <c r="J89354">
        <v>-3000</v>
      </c>
      <c r="K89354" t="s">
        <v>16</v>
      </c>
      <c r="L89354">
        <v>14034</v>
      </c>
    </row>
    <row r="89355" spans="1:12" x14ac:dyDescent="0.25">
      <c r="A89355">
        <v>44468</v>
      </c>
      <c r="B89355">
        <v>44473</v>
      </c>
      <c r="C89355" t="s">
        <v>30</v>
      </c>
      <c r="D89355">
        <v>2021</v>
      </c>
      <c r="E89355">
        <v>3403208</v>
      </c>
      <c r="F89355">
        <v>2336</v>
      </c>
      <c r="G89355" t="s">
        <v>23</v>
      </c>
      <c r="H89355" t="s">
        <v>14</v>
      </c>
      <c r="I89355" t="s">
        <v>15</v>
      </c>
      <c r="J89355">
        <v>-1600</v>
      </c>
      <c r="K89355" t="s">
        <v>16</v>
      </c>
      <c r="L89355">
        <v>3727</v>
      </c>
    </row>
    <row r="89356" spans="1:12" x14ac:dyDescent="0.25">
      <c r="A89356">
        <v>44468</v>
      </c>
      <c r="B89356">
        <v>44477</v>
      </c>
      <c r="C89356" t="s">
        <v>30</v>
      </c>
      <c r="D89356">
        <v>2021</v>
      </c>
      <c r="E89356">
        <v>3423909</v>
      </c>
      <c r="F89356">
        <v>2303</v>
      </c>
      <c r="G89356" t="s">
        <v>13</v>
      </c>
      <c r="H89356" t="s">
        <v>17</v>
      </c>
      <c r="I89356" t="s">
        <v>22</v>
      </c>
      <c r="J89356">
        <v>2400</v>
      </c>
      <c r="K89356" t="s">
        <v>16</v>
      </c>
      <c r="L89356">
        <v>0</v>
      </c>
    </row>
    <row r="89357" spans="1:12" x14ac:dyDescent="0.25">
      <c r="A89357">
        <v>44468</v>
      </c>
      <c r="B89357">
        <v>44472</v>
      </c>
      <c r="C89357" t="s">
        <v>30</v>
      </c>
      <c r="D89357">
        <v>2021</v>
      </c>
      <c r="E89357">
        <v>3424402</v>
      </c>
      <c r="F89357">
        <v>2346</v>
      </c>
      <c r="G89357" t="s">
        <v>13</v>
      </c>
      <c r="H89357" t="s">
        <v>17</v>
      </c>
      <c r="I89357" t="s">
        <v>15</v>
      </c>
      <c r="J89357">
        <v>1800</v>
      </c>
      <c r="K89357" t="s">
        <v>16</v>
      </c>
      <c r="L89357">
        <v>0</v>
      </c>
    </row>
    <row r="89358" spans="1:12" x14ac:dyDescent="0.25">
      <c r="A89358">
        <v>44467</v>
      </c>
      <c r="B89358">
        <v>44473</v>
      </c>
      <c r="C89358" t="s">
        <v>30</v>
      </c>
      <c r="D89358">
        <v>2021</v>
      </c>
      <c r="E89358">
        <v>3423909</v>
      </c>
      <c r="F89358">
        <v>2314</v>
      </c>
      <c r="G89358" t="s">
        <v>13</v>
      </c>
      <c r="H89358" t="s">
        <v>17</v>
      </c>
      <c r="I89358" t="s">
        <v>15</v>
      </c>
      <c r="J89358">
        <v>1200</v>
      </c>
      <c r="K89358" t="s">
        <v>16</v>
      </c>
      <c r="L89358">
        <v>0</v>
      </c>
    </row>
    <row r="89359" spans="1:12" x14ac:dyDescent="0.25">
      <c r="A89359">
        <v>44467</v>
      </c>
      <c r="B89359">
        <v>44473</v>
      </c>
      <c r="C89359" t="s">
        <v>30</v>
      </c>
      <c r="D89359">
        <v>2021</v>
      </c>
      <c r="E89359">
        <v>3403208</v>
      </c>
      <c r="F89359">
        <v>2312</v>
      </c>
      <c r="G89359" t="s">
        <v>23</v>
      </c>
      <c r="H89359" t="s">
        <v>14</v>
      </c>
      <c r="I89359" t="s">
        <v>22</v>
      </c>
      <c r="J89359">
        <v>-2400</v>
      </c>
      <c r="K89359" t="s">
        <v>16</v>
      </c>
      <c r="L89359">
        <v>12984</v>
      </c>
    </row>
    <row r="89360" spans="1:12" x14ac:dyDescent="0.25">
      <c r="A89360">
        <v>44469</v>
      </c>
      <c r="B89360">
        <v>44471</v>
      </c>
      <c r="C89360" t="s">
        <v>30</v>
      </c>
      <c r="D89360">
        <v>2021</v>
      </c>
      <c r="E89360">
        <v>3403208</v>
      </c>
      <c r="F89360">
        <v>2329</v>
      </c>
      <c r="G89360" t="s">
        <v>23</v>
      </c>
      <c r="H89360" t="s">
        <v>17</v>
      </c>
      <c r="I89360" t="s">
        <v>22</v>
      </c>
      <c r="J89360">
        <v>-3000</v>
      </c>
      <c r="K89360" t="s">
        <v>16</v>
      </c>
      <c r="L89360">
        <v>0</v>
      </c>
    </row>
    <row r="89361" spans="1:12" x14ac:dyDescent="0.25">
      <c r="A89361">
        <v>44469</v>
      </c>
      <c r="B89361">
        <v>44471</v>
      </c>
      <c r="C89361" t="s">
        <v>30</v>
      </c>
      <c r="D89361">
        <v>2021</v>
      </c>
      <c r="E89361">
        <v>3424402</v>
      </c>
      <c r="F89361">
        <v>2306</v>
      </c>
      <c r="G89361" t="s">
        <v>23</v>
      </c>
      <c r="H89361" t="s">
        <v>14</v>
      </c>
      <c r="I89361" t="s">
        <v>15</v>
      </c>
      <c r="J89361">
        <v>-1600</v>
      </c>
      <c r="K89361" t="s">
        <v>16</v>
      </c>
      <c r="L89361">
        <v>9059</v>
      </c>
    </row>
    <row r="89362" spans="1:12" x14ac:dyDescent="0.25">
      <c r="A89362">
        <v>44469</v>
      </c>
      <c r="B89362">
        <v>44475</v>
      </c>
      <c r="C89362" t="s">
        <v>30</v>
      </c>
      <c r="D89362">
        <v>2021</v>
      </c>
      <c r="E89362">
        <v>3424402</v>
      </c>
      <c r="F89362">
        <v>2346</v>
      </c>
      <c r="G89362" t="s">
        <v>13</v>
      </c>
      <c r="H89362" t="s">
        <v>17</v>
      </c>
      <c r="I89362" t="s">
        <v>15</v>
      </c>
      <c r="J89362">
        <v>1600</v>
      </c>
      <c r="K89362" t="s">
        <v>16</v>
      </c>
      <c r="L89362">
        <v>0</v>
      </c>
    </row>
    <row r="89363" spans="1:12" x14ac:dyDescent="0.25">
      <c r="A89363">
        <v>44469</v>
      </c>
      <c r="B89363">
        <v>44479</v>
      </c>
      <c r="C89363" t="s">
        <v>30</v>
      </c>
      <c r="D89363">
        <v>2021</v>
      </c>
      <c r="E89363">
        <v>3424402</v>
      </c>
      <c r="F89363">
        <v>2335</v>
      </c>
      <c r="G89363" t="s">
        <v>23</v>
      </c>
      <c r="H89363" t="s">
        <v>14</v>
      </c>
      <c r="I89363" t="s">
        <v>15</v>
      </c>
      <c r="J89363">
        <v>-1600</v>
      </c>
      <c r="K89363" t="s">
        <v>16</v>
      </c>
      <c r="L89363">
        <v>7078</v>
      </c>
    </row>
    <row r="89364" spans="1:12" x14ac:dyDescent="0.25">
      <c r="A89364">
        <v>44467</v>
      </c>
      <c r="B89364">
        <v>44468</v>
      </c>
      <c r="C89364" t="s">
        <v>30</v>
      </c>
      <c r="D89364">
        <v>2021</v>
      </c>
      <c r="E89364">
        <v>3423909</v>
      </c>
      <c r="F89364">
        <v>2327</v>
      </c>
      <c r="G89364" t="s">
        <v>23</v>
      </c>
      <c r="H89364" t="s">
        <v>17</v>
      </c>
      <c r="I89364" t="s">
        <v>15</v>
      </c>
      <c r="J89364">
        <v>-1600</v>
      </c>
      <c r="K89364" t="s">
        <v>16</v>
      </c>
      <c r="L89364">
        <v>0</v>
      </c>
    </row>
    <row r="89365" spans="1:12" x14ac:dyDescent="0.25">
      <c r="A89365">
        <v>44467</v>
      </c>
      <c r="B89365">
        <v>44475</v>
      </c>
      <c r="C89365" t="s">
        <v>30</v>
      </c>
      <c r="D89365">
        <v>2021</v>
      </c>
      <c r="E89365">
        <v>3403208</v>
      </c>
      <c r="F89365">
        <v>2303</v>
      </c>
      <c r="G89365" t="s">
        <v>23</v>
      </c>
      <c r="H89365" t="s">
        <v>17</v>
      </c>
      <c r="I89365" t="s">
        <v>22</v>
      </c>
      <c r="J89365">
        <v>-2400</v>
      </c>
      <c r="K89365" t="s">
        <v>16</v>
      </c>
      <c r="L89365">
        <v>0</v>
      </c>
    </row>
    <row r="89366" spans="1:12" x14ac:dyDescent="0.25">
      <c r="A89366">
        <v>44467</v>
      </c>
      <c r="B89366">
        <v>44473</v>
      </c>
      <c r="C89366" t="s">
        <v>30</v>
      </c>
      <c r="D89366">
        <v>2021</v>
      </c>
      <c r="E89366">
        <v>3403208</v>
      </c>
      <c r="F89366">
        <v>2348</v>
      </c>
      <c r="G89366" t="s">
        <v>13</v>
      </c>
      <c r="H89366" t="s">
        <v>14</v>
      </c>
      <c r="I89366" t="s">
        <v>22</v>
      </c>
      <c r="J89366">
        <v>2800</v>
      </c>
      <c r="K89366" t="s">
        <v>16</v>
      </c>
      <c r="L89366">
        <v>8392</v>
      </c>
    </row>
    <row r="89367" spans="1:12" x14ac:dyDescent="0.25">
      <c r="A89367">
        <v>44469</v>
      </c>
      <c r="B89367">
        <v>44476</v>
      </c>
      <c r="C89367" t="s">
        <v>30</v>
      </c>
      <c r="D89367">
        <v>2021</v>
      </c>
      <c r="E89367">
        <v>3424402</v>
      </c>
      <c r="F89367">
        <v>2306</v>
      </c>
      <c r="G89367" t="s">
        <v>13</v>
      </c>
      <c r="H89367" t="s">
        <v>14</v>
      </c>
      <c r="I89367" t="s">
        <v>15</v>
      </c>
      <c r="J89367">
        <v>1600</v>
      </c>
      <c r="K89367" t="s">
        <v>16</v>
      </c>
      <c r="L89367">
        <v>8332</v>
      </c>
    </row>
    <row r="89368" spans="1:12" x14ac:dyDescent="0.25">
      <c r="A89368">
        <v>44469</v>
      </c>
      <c r="B89368">
        <v>44479</v>
      </c>
      <c r="C89368" t="s">
        <v>30</v>
      </c>
      <c r="D89368">
        <v>2021</v>
      </c>
      <c r="E89368">
        <v>3403208</v>
      </c>
      <c r="F89368">
        <v>2340</v>
      </c>
      <c r="G89368" t="s">
        <v>13</v>
      </c>
      <c r="H89368" t="s">
        <v>14</v>
      </c>
      <c r="I89368" t="s">
        <v>22</v>
      </c>
      <c r="J89368">
        <v>3000</v>
      </c>
      <c r="K89368" t="s">
        <v>16</v>
      </c>
      <c r="L89368">
        <v>14991</v>
      </c>
    </row>
    <row r="89369" spans="1:12" x14ac:dyDescent="0.25">
      <c r="A89369">
        <v>44467</v>
      </c>
      <c r="B89369">
        <v>44479</v>
      </c>
      <c r="C89369" t="s">
        <v>30</v>
      </c>
      <c r="D89369">
        <v>2021</v>
      </c>
      <c r="E89369">
        <v>3423909</v>
      </c>
      <c r="F89369">
        <v>2341</v>
      </c>
      <c r="G89369" t="s">
        <v>13</v>
      </c>
      <c r="H89369" t="s">
        <v>14</v>
      </c>
      <c r="I89369" t="s">
        <v>22</v>
      </c>
      <c r="J89369">
        <v>3000</v>
      </c>
      <c r="K89369" t="s">
        <v>16</v>
      </c>
      <c r="L89369">
        <v>10900</v>
      </c>
    </row>
    <row r="89370" spans="1:12" x14ac:dyDescent="0.25">
      <c r="A89370">
        <v>44467</v>
      </c>
      <c r="B89370">
        <v>44475</v>
      </c>
      <c r="C89370" t="s">
        <v>30</v>
      </c>
      <c r="D89370">
        <v>2021</v>
      </c>
      <c r="E89370">
        <v>3424402</v>
      </c>
      <c r="F89370">
        <v>2346</v>
      </c>
      <c r="G89370" t="s">
        <v>13</v>
      </c>
      <c r="H89370" t="s">
        <v>17</v>
      </c>
      <c r="I89370" t="s">
        <v>22</v>
      </c>
      <c r="J89370">
        <v>2400</v>
      </c>
      <c r="K89370" t="s">
        <v>16</v>
      </c>
      <c r="L89370">
        <v>0</v>
      </c>
    </row>
    <row r="89371" spans="1:12" x14ac:dyDescent="0.25">
      <c r="A89371">
        <v>44469</v>
      </c>
      <c r="B89371">
        <v>44467</v>
      </c>
      <c r="C89371" t="s">
        <v>30</v>
      </c>
      <c r="D89371">
        <v>2021</v>
      </c>
      <c r="E89371">
        <v>3424402</v>
      </c>
      <c r="F89371">
        <v>2334</v>
      </c>
      <c r="G89371" t="s">
        <v>13</v>
      </c>
      <c r="H89371" t="s">
        <v>14</v>
      </c>
      <c r="I89371" t="s">
        <v>15</v>
      </c>
      <c r="J89371">
        <v>1800</v>
      </c>
      <c r="K89371" t="s">
        <v>16</v>
      </c>
      <c r="L89371">
        <v>4616</v>
      </c>
    </row>
    <row r="89372" spans="1:12" x14ac:dyDescent="0.25">
      <c r="A89372">
        <v>44469</v>
      </c>
      <c r="B89372">
        <v>44478</v>
      </c>
      <c r="C89372" t="s">
        <v>30</v>
      </c>
      <c r="D89372">
        <v>2021</v>
      </c>
      <c r="E89372">
        <v>3403208</v>
      </c>
      <c r="F89372">
        <v>2326</v>
      </c>
      <c r="G89372" t="s">
        <v>23</v>
      </c>
      <c r="H89372" t="s">
        <v>14</v>
      </c>
      <c r="I89372" t="s">
        <v>15</v>
      </c>
      <c r="J89372">
        <v>-1800</v>
      </c>
      <c r="K89372" t="s">
        <v>16</v>
      </c>
      <c r="L89372">
        <v>8413</v>
      </c>
    </row>
    <row r="89373" spans="1:12" x14ac:dyDescent="0.25">
      <c r="A89373">
        <v>44468</v>
      </c>
      <c r="B89373">
        <v>44468</v>
      </c>
      <c r="C89373" t="s">
        <v>30</v>
      </c>
      <c r="D89373">
        <v>2021</v>
      </c>
      <c r="E89373">
        <v>3424402</v>
      </c>
      <c r="F89373">
        <v>2345</v>
      </c>
      <c r="G89373" t="s">
        <v>23</v>
      </c>
      <c r="H89373" t="s">
        <v>14</v>
      </c>
      <c r="I89373" t="s">
        <v>22</v>
      </c>
      <c r="J89373">
        <v>-2400</v>
      </c>
      <c r="K89373" t="s">
        <v>16</v>
      </c>
      <c r="L89373">
        <v>9107</v>
      </c>
    </row>
    <row r="89374" spans="1:12" x14ac:dyDescent="0.25">
      <c r="A89374">
        <v>44467</v>
      </c>
      <c r="B89374">
        <v>44473</v>
      </c>
      <c r="C89374" t="s">
        <v>30</v>
      </c>
      <c r="D89374">
        <v>2021</v>
      </c>
      <c r="E89374">
        <v>3423909</v>
      </c>
      <c r="F89374">
        <v>2324</v>
      </c>
      <c r="G89374" t="s">
        <v>13</v>
      </c>
      <c r="H89374" t="s">
        <v>17</v>
      </c>
      <c r="I89374" t="s">
        <v>15</v>
      </c>
      <c r="J89374">
        <v>1200</v>
      </c>
      <c r="K89374" t="s">
        <v>16</v>
      </c>
      <c r="L89374">
        <v>0</v>
      </c>
    </row>
    <row r="89375" spans="1:12" x14ac:dyDescent="0.25">
      <c r="A89375">
        <v>44468</v>
      </c>
      <c r="B89375">
        <v>44479</v>
      </c>
      <c r="C89375" t="s">
        <v>30</v>
      </c>
      <c r="D89375">
        <v>2021</v>
      </c>
      <c r="E89375">
        <v>3423909</v>
      </c>
      <c r="F89375">
        <v>2340</v>
      </c>
      <c r="G89375" t="s">
        <v>13</v>
      </c>
      <c r="H89375" t="s">
        <v>14</v>
      </c>
      <c r="I89375" t="s">
        <v>15</v>
      </c>
      <c r="J89375">
        <v>1800</v>
      </c>
      <c r="K89375" t="s">
        <v>16</v>
      </c>
      <c r="L89375">
        <v>6404</v>
      </c>
    </row>
    <row r="89376" spans="1:12" x14ac:dyDescent="0.25">
      <c r="A89376">
        <v>44467</v>
      </c>
      <c r="B89376">
        <v>44471</v>
      </c>
      <c r="C89376" t="s">
        <v>30</v>
      </c>
      <c r="D89376">
        <v>2021</v>
      </c>
      <c r="E89376">
        <v>3423909</v>
      </c>
      <c r="F89376">
        <v>2340</v>
      </c>
      <c r="G89376" t="s">
        <v>13</v>
      </c>
      <c r="H89376" t="s">
        <v>14</v>
      </c>
      <c r="I89376" t="s">
        <v>22</v>
      </c>
      <c r="J89376">
        <v>2800</v>
      </c>
      <c r="K89376" t="s">
        <v>16</v>
      </c>
      <c r="L89376">
        <v>13404</v>
      </c>
    </row>
    <row r="89377" spans="1:12" x14ac:dyDescent="0.25">
      <c r="A89377">
        <v>44469</v>
      </c>
      <c r="B89377">
        <v>44472</v>
      </c>
      <c r="C89377" t="s">
        <v>30</v>
      </c>
      <c r="D89377">
        <v>2021</v>
      </c>
      <c r="E89377">
        <v>3423909</v>
      </c>
      <c r="F89377">
        <v>2315</v>
      </c>
      <c r="G89377" t="s">
        <v>13</v>
      </c>
      <c r="H89377" t="s">
        <v>14</v>
      </c>
      <c r="I89377" t="s">
        <v>15</v>
      </c>
      <c r="J89377">
        <v>1200</v>
      </c>
      <c r="K89377" t="s">
        <v>16</v>
      </c>
      <c r="L89377">
        <v>4927</v>
      </c>
    </row>
    <row r="89378" spans="1:12" x14ac:dyDescent="0.25">
      <c r="A89378">
        <v>44468</v>
      </c>
      <c r="B89378">
        <v>44475</v>
      </c>
      <c r="C89378" t="s">
        <v>30</v>
      </c>
      <c r="D89378">
        <v>2021</v>
      </c>
      <c r="E89378">
        <v>3403208</v>
      </c>
      <c r="F89378">
        <v>2327</v>
      </c>
      <c r="G89378" t="s">
        <v>23</v>
      </c>
      <c r="H89378" t="s">
        <v>17</v>
      </c>
      <c r="I89378" t="s">
        <v>15</v>
      </c>
      <c r="J89378">
        <v>-1200</v>
      </c>
      <c r="K89378" t="s">
        <v>16</v>
      </c>
      <c r="L89378">
        <v>0</v>
      </c>
    </row>
    <row r="89379" spans="1:12" x14ac:dyDescent="0.25">
      <c r="A89379">
        <v>44468</v>
      </c>
      <c r="B89379">
        <v>44472</v>
      </c>
      <c r="C89379" t="s">
        <v>30</v>
      </c>
      <c r="D89379">
        <v>2021</v>
      </c>
      <c r="E89379">
        <v>3403208</v>
      </c>
      <c r="F89379">
        <v>2303</v>
      </c>
      <c r="G89379" t="s">
        <v>23</v>
      </c>
      <c r="H89379" t="s">
        <v>17</v>
      </c>
      <c r="I89379" t="s">
        <v>15</v>
      </c>
      <c r="J89379">
        <v>-1200</v>
      </c>
      <c r="K89379" t="s">
        <v>16</v>
      </c>
      <c r="L89379">
        <v>0</v>
      </c>
    </row>
    <row r="89380" spans="1:12" x14ac:dyDescent="0.25">
      <c r="A89380">
        <v>44467</v>
      </c>
      <c r="B89380">
        <v>44473</v>
      </c>
      <c r="C89380" t="s">
        <v>30</v>
      </c>
      <c r="D89380">
        <v>2021</v>
      </c>
      <c r="E89380">
        <v>3424402</v>
      </c>
      <c r="F89380">
        <v>2340</v>
      </c>
      <c r="G89380" t="s">
        <v>13</v>
      </c>
      <c r="H89380" t="s">
        <v>14</v>
      </c>
      <c r="I89380" t="s">
        <v>15</v>
      </c>
      <c r="J89380">
        <v>1800</v>
      </c>
      <c r="K89380" t="s">
        <v>16</v>
      </c>
      <c r="L89380">
        <v>5220</v>
      </c>
    </row>
    <row r="89381" spans="1:12" x14ac:dyDescent="0.25">
      <c r="A89381">
        <v>44468</v>
      </c>
      <c r="B89381">
        <v>44473</v>
      </c>
      <c r="C89381" t="s">
        <v>30</v>
      </c>
      <c r="D89381">
        <v>2021</v>
      </c>
      <c r="E89381">
        <v>3424402</v>
      </c>
      <c r="F89381">
        <v>2308</v>
      </c>
      <c r="G89381" t="s">
        <v>23</v>
      </c>
      <c r="H89381" t="s">
        <v>14</v>
      </c>
      <c r="I89381" t="s">
        <v>22</v>
      </c>
      <c r="J89381">
        <v>-3000</v>
      </c>
      <c r="K89381" t="s">
        <v>16</v>
      </c>
      <c r="L89381">
        <v>12358</v>
      </c>
    </row>
    <row r="89382" spans="1:12" x14ac:dyDescent="0.25">
      <c r="A89382">
        <v>44468</v>
      </c>
      <c r="B89382">
        <v>44469</v>
      </c>
      <c r="C89382" t="s">
        <v>30</v>
      </c>
      <c r="D89382">
        <v>2021</v>
      </c>
      <c r="E89382">
        <v>3403208</v>
      </c>
      <c r="F89382">
        <v>2321</v>
      </c>
      <c r="G89382" t="s">
        <v>13</v>
      </c>
      <c r="H89382" t="s">
        <v>17</v>
      </c>
      <c r="I89382" t="s">
        <v>22</v>
      </c>
      <c r="J89382">
        <v>2400</v>
      </c>
      <c r="K89382" t="s">
        <v>16</v>
      </c>
      <c r="L89382">
        <v>0</v>
      </c>
    </row>
    <row r="89383" spans="1:12" x14ac:dyDescent="0.25">
      <c r="A89383">
        <v>44469</v>
      </c>
      <c r="B89383">
        <v>44473</v>
      </c>
      <c r="C89383" t="s">
        <v>30</v>
      </c>
      <c r="D89383">
        <v>2021</v>
      </c>
      <c r="E89383">
        <v>3423909</v>
      </c>
      <c r="F89383">
        <v>2313</v>
      </c>
      <c r="G89383" t="s">
        <v>13</v>
      </c>
      <c r="H89383" t="s">
        <v>17</v>
      </c>
      <c r="I89383" t="s">
        <v>22</v>
      </c>
      <c r="J89383">
        <v>2800</v>
      </c>
      <c r="K89383" t="s">
        <v>16</v>
      </c>
      <c r="L89383">
        <v>0</v>
      </c>
    </row>
    <row r="89384" spans="1:12" x14ac:dyDescent="0.25">
      <c r="A89384">
        <v>44469</v>
      </c>
      <c r="B89384">
        <v>44467</v>
      </c>
      <c r="C89384" t="s">
        <v>30</v>
      </c>
      <c r="D89384">
        <v>2021</v>
      </c>
      <c r="E89384">
        <v>3403208</v>
      </c>
      <c r="F89384">
        <v>2348</v>
      </c>
      <c r="G89384" t="s">
        <v>23</v>
      </c>
      <c r="H89384" t="s">
        <v>14</v>
      </c>
      <c r="I89384" t="s">
        <v>22</v>
      </c>
      <c r="J89384">
        <v>-3000</v>
      </c>
      <c r="K89384" t="s">
        <v>16</v>
      </c>
      <c r="L89384">
        <v>10979</v>
      </c>
    </row>
    <row r="89385" spans="1:12" x14ac:dyDescent="0.25">
      <c r="A89385">
        <v>44440</v>
      </c>
      <c r="B89385">
        <v>44445</v>
      </c>
      <c r="C89385" t="s">
        <v>30</v>
      </c>
      <c r="D89385">
        <v>2021</v>
      </c>
      <c r="E89385">
        <v>3424402</v>
      </c>
      <c r="F89385">
        <v>2314</v>
      </c>
      <c r="G89385" t="s">
        <v>13</v>
      </c>
      <c r="H89385" t="s">
        <v>17</v>
      </c>
      <c r="I89385" t="s">
        <v>15</v>
      </c>
      <c r="J89385">
        <v>1600</v>
      </c>
      <c r="K89385" t="s">
        <v>16</v>
      </c>
      <c r="L89385">
        <v>0</v>
      </c>
    </row>
    <row r="89386" spans="1:12" x14ac:dyDescent="0.25">
      <c r="A89386">
        <v>44442</v>
      </c>
      <c r="B89386">
        <v>44443</v>
      </c>
      <c r="C89386" t="s">
        <v>30</v>
      </c>
      <c r="D89386">
        <v>2021</v>
      </c>
      <c r="E89386">
        <v>3403208</v>
      </c>
      <c r="F89386">
        <v>2338</v>
      </c>
      <c r="G89386" t="s">
        <v>13</v>
      </c>
      <c r="H89386" t="s">
        <v>14</v>
      </c>
      <c r="I89386" t="s">
        <v>15</v>
      </c>
      <c r="J89386">
        <v>1200</v>
      </c>
      <c r="K89386" t="s">
        <v>16</v>
      </c>
      <c r="L89386">
        <v>7695</v>
      </c>
    </row>
    <row r="89387" spans="1:12" x14ac:dyDescent="0.25">
      <c r="A89387">
        <v>44442</v>
      </c>
      <c r="B89387">
        <v>44444</v>
      </c>
      <c r="C89387" t="s">
        <v>30</v>
      </c>
      <c r="D89387">
        <v>2021</v>
      </c>
      <c r="E89387">
        <v>3403208</v>
      </c>
      <c r="F89387">
        <v>2341</v>
      </c>
      <c r="G89387" t="s">
        <v>13</v>
      </c>
      <c r="H89387" t="s">
        <v>14</v>
      </c>
      <c r="I89387" t="s">
        <v>15</v>
      </c>
      <c r="J89387">
        <v>1200</v>
      </c>
      <c r="K89387" t="s">
        <v>16</v>
      </c>
      <c r="L89387">
        <v>2640</v>
      </c>
    </row>
    <row r="89388" spans="1:12" x14ac:dyDescent="0.25">
      <c r="A89388">
        <v>44442</v>
      </c>
      <c r="B89388">
        <v>44452</v>
      </c>
      <c r="C89388" t="s">
        <v>30</v>
      </c>
      <c r="D89388">
        <v>2021</v>
      </c>
      <c r="E89388">
        <v>3403208</v>
      </c>
      <c r="F89388">
        <v>2303</v>
      </c>
      <c r="G89388" t="s">
        <v>13</v>
      </c>
      <c r="H89388" t="s">
        <v>17</v>
      </c>
      <c r="I89388" t="s">
        <v>15</v>
      </c>
      <c r="J89388">
        <v>1800</v>
      </c>
      <c r="K89388" t="s">
        <v>16</v>
      </c>
      <c r="L89388">
        <v>0</v>
      </c>
    </row>
    <row r="89389" spans="1:12" x14ac:dyDescent="0.25">
      <c r="A89389">
        <v>44442</v>
      </c>
      <c r="B89389">
        <v>44450</v>
      </c>
      <c r="C89389" t="s">
        <v>30</v>
      </c>
      <c r="D89389">
        <v>2021</v>
      </c>
      <c r="E89389">
        <v>3403208</v>
      </c>
      <c r="F89389">
        <v>2320</v>
      </c>
      <c r="G89389" t="s">
        <v>13</v>
      </c>
      <c r="H89389" t="s">
        <v>17</v>
      </c>
      <c r="I89389" t="s">
        <v>15</v>
      </c>
      <c r="J89389">
        <v>1600</v>
      </c>
      <c r="K89389" t="s">
        <v>16</v>
      </c>
      <c r="L89389">
        <v>0</v>
      </c>
    </row>
    <row r="89390" spans="1:12" x14ac:dyDescent="0.25">
      <c r="A89390">
        <v>44441</v>
      </c>
      <c r="B89390">
        <v>44452</v>
      </c>
      <c r="C89390" t="s">
        <v>30</v>
      </c>
      <c r="D89390">
        <v>2021</v>
      </c>
      <c r="E89390">
        <v>3424402</v>
      </c>
      <c r="F89390">
        <v>2325</v>
      </c>
      <c r="G89390" t="s">
        <v>13</v>
      </c>
      <c r="H89390" t="s">
        <v>17</v>
      </c>
      <c r="I89390" t="s">
        <v>15</v>
      </c>
      <c r="J89390">
        <v>1600</v>
      </c>
      <c r="K89390" t="s">
        <v>16</v>
      </c>
      <c r="L89390">
        <v>0</v>
      </c>
    </row>
    <row r="89391" spans="1:12" x14ac:dyDescent="0.25">
      <c r="A89391">
        <v>44440</v>
      </c>
      <c r="B89391">
        <v>44441</v>
      </c>
      <c r="C89391" t="s">
        <v>30</v>
      </c>
      <c r="D89391">
        <v>2021</v>
      </c>
      <c r="E89391">
        <v>3403208</v>
      </c>
      <c r="F89391">
        <v>2343</v>
      </c>
      <c r="G89391" t="s">
        <v>23</v>
      </c>
      <c r="H89391" t="s">
        <v>14</v>
      </c>
      <c r="I89391" t="s">
        <v>15</v>
      </c>
      <c r="J89391">
        <v>-1800</v>
      </c>
      <c r="K89391" t="s">
        <v>16</v>
      </c>
      <c r="L89391">
        <v>9411</v>
      </c>
    </row>
    <row r="89392" spans="1:12" x14ac:dyDescent="0.25">
      <c r="A89392">
        <v>44441</v>
      </c>
      <c r="B89392">
        <v>44450</v>
      </c>
      <c r="C89392" t="s">
        <v>30</v>
      </c>
      <c r="D89392">
        <v>2021</v>
      </c>
      <c r="E89392">
        <v>3424402</v>
      </c>
      <c r="F89392">
        <v>2320</v>
      </c>
      <c r="G89392" t="s">
        <v>23</v>
      </c>
      <c r="H89392" t="s">
        <v>17</v>
      </c>
      <c r="I89392" t="s">
        <v>22</v>
      </c>
      <c r="J89392">
        <v>-2800</v>
      </c>
      <c r="K89392" t="s">
        <v>16</v>
      </c>
      <c r="L89392">
        <v>0</v>
      </c>
    </row>
    <row r="89393" spans="1:12" x14ac:dyDescent="0.25">
      <c r="A89393">
        <v>44441</v>
      </c>
      <c r="B89393">
        <v>44447</v>
      </c>
      <c r="C89393" t="s">
        <v>30</v>
      </c>
      <c r="D89393">
        <v>2021</v>
      </c>
      <c r="E89393">
        <v>3423909</v>
      </c>
      <c r="F89393">
        <v>2308</v>
      </c>
      <c r="G89393" t="s">
        <v>13</v>
      </c>
      <c r="H89393" t="s">
        <v>14</v>
      </c>
      <c r="I89393" t="s">
        <v>22</v>
      </c>
      <c r="J89393">
        <v>3000</v>
      </c>
      <c r="K89393" t="s">
        <v>16</v>
      </c>
      <c r="L89393">
        <v>12710</v>
      </c>
    </row>
    <row r="89394" spans="1:12" x14ac:dyDescent="0.25">
      <c r="A89394">
        <v>44442</v>
      </c>
      <c r="B89394">
        <v>44441</v>
      </c>
      <c r="C89394" t="s">
        <v>30</v>
      </c>
      <c r="D89394">
        <v>2021</v>
      </c>
      <c r="E89394">
        <v>3423909</v>
      </c>
      <c r="F89394">
        <v>2351</v>
      </c>
      <c r="G89394" t="s">
        <v>23</v>
      </c>
      <c r="H89394" t="s">
        <v>17</v>
      </c>
      <c r="I89394" t="s">
        <v>15</v>
      </c>
      <c r="J89394">
        <v>-1200</v>
      </c>
      <c r="K89394" t="s">
        <v>16</v>
      </c>
      <c r="L89394">
        <v>0</v>
      </c>
    </row>
    <row r="89395" spans="1:12" x14ac:dyDescent="0.25">
      <c r="A89395">
        <v>44440</v>
      </c>
      <c r="B89395">
        <v>44451</v>
      </c>
      <c r="C89395" t="s">
        <v>30</v>
      </c>
      <c r="D89395">
        <v>2021</v>
      </c>
      <c r="E89395">
        <v>3423909</v>
      </c>
      <c r="F89395">
        <v>2329</v>
      </c>
      <c r="G89395" t="s">
        <v>13</v>
      </c>
      <c r="H89395" t="s">
        <v>17</v>
      </c>
      <c r="I89395" t="s">
        <v>15</v>
      </c>
      <c r="J89395">
        <v>1600</v>
      </c>
      <c r="K89395" t="s">
        <v>16</v>
      </c>
      <c r="L89395">
        <v>0</v>
      </c>
    </row>
    <row r="89396" spans="1:12" x14ac:dyDescent="0.25">
      <c r="A89396">
        <v>44442</v>
      </c>
      <c r="B89396">
        <v>44447</v>
      </c>
      <c r="C89396" t="s">
        <v>30</v>
      </c>
      <c r="D89396">
        <v>2021</v>
      </c>
      <c r="E89396">
        <v>3403208</v>
      </c>
      <c r="F89396">
        <v>2349</v>
      </c>
      <c r="G89396" t="s">
        <v>13</v>
      </c>
      <c r="H89396" t="s">
        <v>17</v>
      </c>
      <c r="I89396" t="s">
        <v>15</v>
      </c>
      <c r="J89396">
        <v>1800</v>
      </c>
      <c r="K89396" t="s">
        <v>16</v>
      </c>
      <c r="L89396">
        <v>0</v>
      </c>
    </row>
    <row r="89397" spans="1:12" x14ac:dyDescent="0.25">
      <c r="A89397">
        <v>44442</v>
      </c>
      <c r="B89397">
        <v>44446</v>
      </c>
      <c r="C89397" t="s">
        <v>30</v>
      </c>
      <c r="D89397">
        <v>2021</v>
      </c>
      <c r="E89397">
        <v>3403208</v>
      </c>
      <c r="F89397">
        <v>2331</v>
      </c>
      <c r="G89397" t="s">
        <v>23</v>
      </c>
      <c r="H89397" t="s">
        <v>14</v>
      </c>
      <c r="I89397" t="s">
        <v>15</v>
      </c>
      <c r="J89397">
        <v>-1600</v>
      </c>
      <c r="K89397" t="s">
        <v>16</v>
      </c>
      <c r="L89397">
        <v>6995</v>
      </c>
    </row>
    <row r="89398" spans="1:12" x14ac:dyDescent="0.25">
      <c r="A89398">
        <v>44442</v>
      </c>
      <c r="B89398">
        <v>44453</v>
      </c>
      <c r="C89398" t="s">
        <v>30</v>
      </c>
      <c r="D89398">
        <v>2021</v>
      </c>
      <c r="E89398">
        <v>3403208</v>
      </c>
      <c r="F89398">
        <v>2349</v>
      </c>
      <c r="G89398" t="s">
        <v>13</v>
      </c>
      <c r="H89398" t="s">
        <v>17</v>
      </c>
      <c r="I89398" t="s">
        <v>15</v>
      </c>
      <c r="J89398">
        <v>1800</v>
      </c>
      <c r="K89398" t="s">
        <v>16</v>
      </c>
      <c r="L89398">
        <v>0</v>
      </c>
    </row>
    <row r="89399" spans="1:12" x14ac:dyDescent="0.25">
      <c r="A89399">
        <v>44440</v>
      </c>
      <c r="B89399">
        <v>44452</v>
      </c>
      <c r="C89399" t="s">
        <v>30</v>
      </c>
      <c r="D89399">
        <v>2021</v>
      </c>
      <c r="E89399">
        <v>3424402</v>
      </c>
      <c r="F89399">
        <v>2325</v>
      </c>
      <c r="G89399" t="s">
        <v>13</v>
      </c>
      <c r="H89399" t="s">
        <v>17</v>
      </c>
      <c r="I89399" t="s">
        <v>22</v>
      </c>
      <c r="J89399">
        <v>3000</v>
      </c>
      <c r="K89399" t="s">
        <v>16</v>
      </c>
      <c r="L89399">
        <v>0</v>
      </c>
    </row>
    <row r="89400" spans="1:12" x14ac:dyDescent="0.25">
      <c r="A89400">
        <v>44441</v>
      </c>
      <c r="B89400">
        <v>44448</v>
      </c>
      <c r="C89400" t="s">
        <v>30</v>
      </c>
      <c r="D89400">
        <v>2021</v>
      </c>
      <c r="E89400">
        <v>3423909</v>
      </c>
      <c r="F89400">
        <v>2317</v>
      </c>
      <c r="G89400" t="s">
        <v>23</v>
      </c>
      <c r="H89400" t="s">
        <v>17</v>
      </c>
      <c r="I89400" t="s">
        <v>15</v>
      </c>
      <c r="J89400">
        <v>-1600</v>
      </c>
      <c r="K89400" t="s">
        <v>16</v>
      </c>
      <c r="L89400">
        <v>0</v>
      </c>
    </row>
    <row r="89401" spans="1:12" x14ac:dyDescent="0.25">
      <c r="A89401">
        <v>44442</v>
      </c>
      <c r="B89401">
        <v>44444</v>
      </c>
      <c r="C89401" t="s">
        <v>30</v>
      </c>
      <c r="D89401">
        <v>2021</v>
      </c>
      <c r="E89401">
        <v>3424402</v>
      </c>
      <c r="F89401">
        <v>2329</v>
      </c>
      <c r="G89401" t="s">
        <v>13</v>
      </c>
      <c r="H89401" t="s">
        <v>17</v>
      </c>
      <c r="I89401" t="s">
        <v>15</v>
      </c>
      <c r="J89401">
        <v>1200</v>
      </c>
      <c r="K89401" t="s">
        <v>16</v>
      </c>
      <c r="L89401">
        <v>0</v>
      </c>
    </row>
    <row r="89402" spans="1:12" x14ac:dyDescent="0.25">
      <c r="A89402">
        <v>44442</v>
      </c>
      <c r="B89402">
        <v>44448</v>
      </c>
      <c r="C89402" t="s">
        <v>30</v>
      </c>
      <c r="D89402">
        <v>2021</v>
      </c>
      <c r="E89402">
        <v>3403208</v>
      </c>
      <c r="F89402">
        <v>2345</v>
      </c>
      <c r="G89402" t="s">
        <v>13</v>
      </c>
      <c r="H89402" t="s">
        <v>14</v>
      </c>
      <c r="I89402" t="s">
        <v>22</v>
      </c>
      <c r="J89402">
        <v>2400</v>
      </c>
      <c r="K89402" t="s">
        <v>16</v>
      </c>
      <c r="L89402">
        <v>13501</v>
      </c>
    </row>
    <row r="89403" spans="1:12" x14ac:dyDescent="0.25">
      <c r="A89403">
        <v>44441</v>
      </c>
      <c r="B89403">
        <v>44447</v>
      </c>
      <c r="C89403" t="s">
        <v>30</v>
      </c>
      <c r="D89403">
        <v>2021</v>
      </c>
      <c r="E89403">
        <v>3423909</v>
      </c>
      <c r="F89403">
        <v>2349</v>
      </c>
      <c r="G89403" t="s">
        <v>13</v>
      </c>
      <c r="H89403" t="s">
        <v>17</v>
      </c>
      <c r="I89403" t="s">
        <v>15</v>
      </c>
      <c r="J89403">
        <v>1200</v>
      </c>
      <c r="K89403" t="s">
        <v>16</v>
      </c>
      <c r="L89403">
        <v>0</v>
      </c>
    </row>
    <row r="89404" spans="1:12" x14ac:dyDescent="0.25">
      <c r="A89404">
        <v>44441</v>
      </c>
      <c r="B89404">
        <v>44450</v>
      </c>
      <c r="C89404" t="s">
        <v>30</v>
      </c>
      <c r="D89404">
        <v>2021</v>
      </c>
      <c r="E89404">
        <v>3403208</v>
      </c>
      <c r="F89404">
        <v>2315</v>
      </c>
      <c r="G89404" t="s">
        <v>13</v>
      </c>
      <c r="H89404" t="s">
        <v>14</v>
      </c>
      <c r="I89404" t="s">
        <v>15</v>
      </c>
      <c r="J89404">
        <v>1800</v>
      </c>
      <c r="K89404" t="s">
        <v>16</v>
      </c>
      <c r="L89404">
        <v>4301</v>
      </c>
    </row>
    <row r="89405" spans="1:12" x14ac:dyDescent="0.25">
      <c r="A89405">
        <v>44440</v>
      </c>
      <c r="B89405">
        <v>44441</v>
      </c>
      <c r="C89405" t="s">
        <v>30</v>
      </c>
      <c r="D89405">
        <v>2021</v>
      </c>
      <c r="E89405">
        <v>3403208</v>
      </c>
      <c r="F89405">
        <v>2347</v>
      </c>
      <c r="G89405" t="s">
        <v>13</v>
      </c>
      <c r="H89405" t="s">
        <v>14</v>
      </c>
      <c r="I89405" t="s">
        <v>15</v>
      </c>
      <c r="J89405">
        <v>1200</v>
      </c>
      <c r="K89405" t="s">
        <v>16</v>
      </c>
      <c r="L89405">
        <v>9317</v>
      </c>
    </row>
    <row r="89406" spans="1:12" x14ac:dyDescent="0.25">
      <c r="A89406">
        <v>44442</v>
      </c>
      <c r="B89406">
        <v>44448</v>
      </c>
      <c r="C89406" t="s">
        <v>30</v>
      </c>
      <c r="D89406">
        <v>2021</v>
      </c>
      <c r="E89406">
        <v>3424402</v>
      </c>
      <c r="F89406">
        <v>2323</v>
      </c>
      <c r="G89406" t="s">
        <v>23</v>
      </c>
      <c r="H89406" t="s">
        <v>17</v>
      </c>
      <c r="I89406" t="s">
        <v>15</v>
      </c>
      <c r="J89406">
        <v>-1200</v>
      </c>
      <c r="K89406" t="s">
        <v>16</v>
      </c>
      <c r="L89406">
        <v>0</v>
      </c>
    </row>
    <row r="89407" spans="1:12" x14ac:dyDescent="0.25">
      <c r="A89407">
        <v>44441</v>
      </c>
      <c r="B89407">
        <v>44448</v>
      </c>
      <c r="C89407" t="s">
        <v>30</v>
      </c>
      <c r="D89407">
        <v>2021</v>
      </c>
      <c r="E89407">
        <v>3424402</v>
      </c>
      <c r="F89407">
        <v>2322</v>
      </c>
      <c r="G89407" t="s">
        <v>13</v>
      </c>
      <c r="H89407" t="s">
        <v>14</v>
      </c>
      <c r="I89407" t="s">
        <v>22</v>
      </c>
      <c r="J89407">
        <v>2800</v>
      </c>
      <c r="K89407" t="s">
        <v>16</v>
      </c>
      <c r="L89407">
        <v>13736</v>
      </c>
    </row>
    <row r="89408" spans="1:12" x14ac:dyDescent="0.25">
      <c r="A89408">
        <v>44442</v>
      </c>
      <c r="B89408">
        <v>44443</v>
      </c>
      <c r="C89408" t="s">
        <v>30</v>
      </c>
      <c r="D89408">
        <v>2021</v>
      </c>
      <c r="E89408">
        <v>3423909</v>
      </c>
      <c r="F89408">
        <v>2342</v>
      </c>
      <c r="G89408" t="s">
        <v>13</v>
      </c>
      <c r="H89408" t="s">
        <v>14</v>
      </c>
      <c r="I89408" t="s">
        <v>15</v>
      </c>
      <c r="J89408">
        <v>1800</v>
      </c>
      <c r="K89408" t="s">
        <v>16</v>
      </c>
      <c r="L89408">
        <v>5854</v>
      </c>
    </row>
    <row r="89409" spans="1:12" x14ac:dyDescent="0.25">
      <c r="A89409">
        <v>44442</v>
      </c>
      <c r="B89409">
        <v>44450</v>
      </c>
      <c r="C89409" t="s">
        <v>30</v>
      </c>
      <c r="D89409">
        <v>2021</v>
      </c>
      <c r="E89409">
        <v>3423909</v>
      </c>
      <c r="F89409">
        <v>2312</v>
      </c>
      <c r="G89409" t="s">
        <v>13</v>
      </c>
      <c r="H89409" t="s">
        <v>14</v>
      </c>
      <c r="I89409" t="s">
        <v>22</v>
      </c>
      <c r="J89409">
        <v>2800</v>
      </c>
      <c r="K89409" t="s">
        <v>16</v>
      </c>
      <c r="L89409">
        <v>14324</v>
      </c>
    </row>
    <row r="89410" spans="1:12" x14ac:dyDescent="0.25">
      <c r="A89410">
        <v>44440</v>
      </c>
      <c r="B89410">
        <v>44446</v>
      </c>
      <c r="C89410" t="s">
        <v>30</v>
      </c>
      <c r="D89410">
        <v>2021</v>
      </c>
      <c r="E89410">
        <v>3423909</v>
      </c>
      <c r="F89410">
        <v>2331</v>
      </c>
      <c r="G89410" t="s">
        <v>23</v>
      </c>
      <c r="H89410" t="s">
        <v>14</v>
      </c>
      <c r="I89410" t="s">
        <v>22</v>
      </c>
      <c r="J89410">
        <v>-3000</v>
      </c>
      <c r="K89410" t="s">
        <v>16</v>
      </c>
      <c r="L89410">
        <v>8596</v>
      </c>
    </row>
    <row r="89411" spans="1:12" x14ac:dyDescent="0.25">
      <c r="A89411">
        <v>44442</v>
      </c>
      <c r="B89411">
        <v>44449</v>
      </c>
      <c r="C89411" t="s">
        <v>30</v>
      </c>
      <c r="D89411">
        <v>2021</v>
      </c>
      <c r="E89411">
        <v>3424402</v>
      </c>
      <c r="F89411">
        <v>2329</v>
      </c>
      <c r="G89411" t="s">
        <v>13</v>
      </c>
      <c r="H89411" t="s">
        <v>17</v>
      </c>
      <c r="I89411" t="s">
        <v>15</v>
      </c>
      <c r="J89411">
        <v>1200</v>
      </c>
      <c r="K89411" t="s">
        <v>16</v>
      </c>
      <c r="L89411">
        <v>0</v>
      </c>
    </row>
    <row r="89412" spans="1:12" x14ac:dyDescent="0.25">
      <c r="A89412">
        <v>44440</v>
      </c>
      <c r="B89412">
        <v>44446</v>
      </c>
      <c r="C89412" t="s">
        <v>30</v>
      </c>
      <c r="D89412">
        <v>2021</v>
      </c>
      <c r="E89412">
        <v>3403208</v>
      </c>
      <c r="F89412">
        <v>2302</v>
      </c>
      <c r="G89412" t="s">
        <v>13</v>
      </c>
      <c r="H89412" t="s">
        <v>17</v>
      </c>
      <c r="I89412" t="s">
        <v>22</v>
      </c>
      <c r="J89412">
        <v>2400</v>
      </c>
      <c r="K89412" t="s">
        <v>16</v>
      </c>
      <c r="L89412">
        <v>0</v>
      </c>
    </row>
    <row r="89413" spans="1:12" x14ac:dyDescent="0.25">
      <c r="A89413">
        <v>44440</v>
      </c>
      <c r="B89413">
        <v>44448</v>
      </c>
      <c r="C89413" t="s">
        <v>30</v>
      </c>
      <c r="D89413">
        <v>2021</v>
      </c>
      <c r="E89413">
        <v>3424402</v>
      </c>
      <c r="F89413">
        <v>2348</v>
      </c>
      <c r="G89413" t="s">
        <v>13</v>
      </c>
      <c r="H89413" t="s">
        <v>14</v>
      </c>
      <c r="I89413" t="s">
        <v>22</v>
      </c>
      <c r="J89413">
        <v>2400</v>
      </c>
      <c r="K89413" t="s">
        <v>16</v>
      </c>
      <c r="L89413">
        <v>9407</v>
      </c>
    </row>
    <row r="89414" spans="1:12" x14ac:dyDescent="0.25">
      <c r="A89414">
        <v>44441</v>
      </c>
      <c r="B89414">
        <v>44454</v>
      </c>
      <c r="C89414" t="s">
        <v>30</v>
      </c>
      <c r="D89414">
        <v>2021</v>
      </c>
      <c r="E89414">
        <v>3403208</v>
      </c>
      <c r="F89414">
        <v>2325</v>
      </c>
      <c r="G89414" t="s">
        <v>13</v>
      </c>
      <c r="H89414" t="s">
        <v>17</v>
      </c>
      <c r="I89414" t="s">
        <v>22</v>
      </c>
      <c r="J89414">
        <v>3000</v>
      </c>
      <c r="K89414" t="s">
        <v>16</v>
      </c>
      <c r="L89414">
        <v>0</v>
      </c>
    </row>
    <row r="89415" spans="1:12" x14ac:dyDescent="0.25">
      <c r="A89415">
        <v>44442</v>
      </c>
      <c r="B89415">
        <v>44444</v>
      </c>
      <c r="C89415" t="s">
        <v>30</v>
      </c>
      <c r="D89415">
        <v>2021</v>
      </c>
      <c r="E89415">
        <v>3423909</v>
      </c>
      <c r="F89415">
        <v>2339</v>
      </c>
      <c r="G89415" t="s">
        <v>23</v>
      </c>
      <c r="H89415" t="s">
        <v>17</v>
      </c>
      <c r="I89415" t="s">
        <v>15</v>
      </c>
      <c r="J89415">
        <v>-1600</v>
      </c>
      <c r="K89415" t="s">
        <v>16</v>
      </c>
      <c r="L89415">
        <v>0</v>
      </c>
    </row>
    <row r="89416" spans="1:12" x14ac:dyDescent="0.25">
      <c r="A89416">
        <v>44440</v>
      </c>
      <c r="B89416">
        <v>44441</v>
      </c>
      <c r="C89416" t="s">
        <v>30</v>
      </c>
      <c r="D89416">
        <v>2021</v>
      </c>
      <c r="E89416">
        <v>3423909</v>
      </c>
      <c r="F89416">
        <v>2329</v>
      </c>
      <c r="G89416" t="s">
        <v>13</v>
      </c>
      <c r="H89416" t="s">
        <v>17</v>
      </c>
      <c r="I89416" t="s">
        <v>15</v>
      </c>
      <c r="J89416">
        <v>1800</v>
      </c>
      <c r="K89416" t="s">
        <v>16</v>
      </c>
      <c r="L89416">
        <v>0</v>
      </c>
    </row>
    <row r="89417" spans="1:12" x14ac:dyDescent="0.25">
      <c r="A89417">
        <v>44442</v>
      </c>
      <c r="B89417">
        <v>44448</v>
      </c>
      <c r="C89417" t="s">
        <v>30</v>
      </c>
      <c r="D89417">
        <v>2021</v>
      </c>
      <c r="E89417">
        <v>3403208</v>
      </c>
      <c r="F89417">
        <v>2314</v>
      </c>
      <c r="G89417" t="s">
        <v>13</v>
      </c>
      <c r="H89417" t="s">
        <v>17</v>
      </c>
      <c r="I89417" t="s">
        <v>22</v>
      </c>
      <c r="J89417">
        <v>2800</v>
      </c>
      <c r="K89417" t="s">
        <v>16</v>
      </c>
      <c r="L89417">
        <v>0</v>
      </c>
    </row>
    <row r="89418" spans="1:12" x14ac:dyDescent="0.25">
      <c r="A89418">
        <v>44442</v>
      </c>
      <c r="B89418">
        <v>44445</v>
      </c>
      <c r="C89418" t="s">
        <v>30</v>
      </c>
      <c r="D89418">
        <v>2021</v>
      </c>
      <c r="E89418">
        <v>3403208</v>
      </c>
      <c r="F89418">
        <v>2347</v>
      </c>
      <c r="G89418" t="s">
        <v>23</v>
      </c>
      <c r="H89418" t="s">
        <v>14</v>
      </c>
      <c r="I89418" t="s">
        <v>22</v>
      </c>
      <c r="J89418">
        <v>-2400</v>
      </c>
      <c r="K89418" t="s">
        <v>16</v>
      </c>
      <c r="L89418">
        <v>10698</v>
      </c>
    </row>
    <row r="89419" spans="1:12" x14ac:dyDescent="0.25">
      <c r="A89419">
        <v>44442</v>
      </c>
      <c r="B89419">
        <v>44446</v>
      </c>
      <c r="C89419" t="s">
        <v>30</v>
      </c>
      <c r="D89419">
        <v>2021</v>
      </c>
      <c r="E89419">
        <v>3403208</v>
      </c>
      <c r="F89419">
        <v>2337</v>
      </c>
      <c r="G89419" t="s">
        <v>13</v>
      </c>
      <c r="H89419" t="s">
        <v>14</v>
      </c>
      <c r="I89419" t="s">
        <v>15</v>
      </c>
      <c r="J89419">
        <v>1200</v>
      </c>
      <c r="K89419" t="s">
        <v>16</v>
      </c>
      <c r="L89419">
        <v>9941</v>
      </c>
    </row>
    <row r="89420" spans="1:12" x14ac:dyDescent="0.25">
      <c r="A89420">
        <v>44442</v>
      </c>
      <c r="B89420">
        <v>44444</v>
      </c>
      <c r="C89420" t="s">
        <v>30</v>
      </c>
      <c r="D89420">
        <v>2021</v>
      </c>
      <c r="E89420">
        <v>3424402</v>
      </c>
      <c r="F89420">
        <v>2337</v>
      </c>
      <c r="G89420" t="s">
        <v>13</v>
      </c>
      <c r="H89420" t="s">
        <v>14</v>
      </c>
      <c r="I89420" t="s">
        <v>22</v>
      </c>
      <c r="J89420">
        <v>3000</v>
      </c>
      <c r="K89420" t="s">
        <v>16</v>
      </c>
      <c r="L89420">
        <v>9477</v>
      </c>
    </row>
    <row r="89421" spans="1:12" x14ac:dyDescent="0.25">
      <c r="A89421">
        <v>44441</v>
      </c>
      <c r="B89421">
        <v>44447</v>
      </c>
      <c r="C89421" t="s">
        <v>30</v>
      </c>
      <c r="D89421">
        <v>2021</v>
      </c>
      <c r="E89421">
        <v>3403208</v>
      </c>
      <c r="F89421">
        <v>2306</v>
      </c>
      <c r="G89421" t="s">
        <v>13</v>
      </c>
      <c r="H89421" t="s">
        <v>14</v>
      </c>
      <c r="I89421" t="s">
        <v>15</v>
      </c>
      <c r="J89421">
        <v>1600</v>
      </c>
      <c r="K89421" t="s">
        <v>16</v>
      </c>
      <c r="L89421">
        <v>4694</v>
      </c>
    </row>
    <row r="89422" spans="1:12" x14ac:dyDescent="0.25">
      <c r="A89422">
        <v>44441</v>
      </c>
      <c r="B89422">
        <v>44447</v>
      </c>
      <c r="C89422" t="s">
        <v>30</v>
      </c>
      <c r="D89422">
        <v>2021</v>
      </c>
      <c r="E89422">
        <v>3424402</v>
      </c>
      <c r="F89422">
        <v>2301</v>
      </c>
      <c r="G89422" t="s">
        <v>23</v>
      </c>
      <c r="H89422" t="s">
        <v>17</v>
      </c>
      <c r="I89422" t="s">
        <v>15</v>
      </c>
      <c r="J89422">
        <v>-1800</v>
      </c>
      <c r="K89422" t="s">
        <v>16</v>
      </c>
      <c r="L89422">
        <v>0</v>
      </c>
    </row>
    <row r="89423" spans="1:12" x14ac:dyDescent="0.25">
      <c r="A89423">
        <v>44442</v>
      </c>
      <c r="B89423">
        <v>44449</v>
      </c>
      <c r="C89423" t="s">
        <v>30</v>
      </c>
      <c r="D89423">
        <v>2021</v>
      </c>
      <c r="E89423">
        <v>3424402</v>
      </c>
      <c r="F89423">
        <v>2332</v>
      </c>
      <c r="G89423" t="s">
        <v>13</v>
      </c>
      <c r="H89423" t="s">
        <v>17</v>
      </c>
      <c r="I89423" t="s">
        <v>22</v>
      </c>
      <c r="J89423">
        <v>3000</v>
      </c>
      <c r="K89423" t="s">
        <v>16</v>
      </c>
      <c r="L89423">
        <v>0</v>
      </c>
    </row>
    <row r="89424" spans="1:12" x14ac:dyDescent="0.25">
      <c r="A89424">
        <v>44441</v>
      </c>
      <c r="B89424">
        <v>44450</v>
      </c>
      <c r="C89424" t="s">
        <v>30</v>
      </c>
      <c r="D89424">
        <v>2021</v>
      </c>
      <c r="E89424">
        <v>3403208</v>
      </c>
      <c r="F89424">
        <v>2314</v>
      </c>
      <c r="G89424" t="s">
        <v>13</v>
      </c>
      <c r="H89424" t="s">
        <v>17</v>
      </c>
      <c r="I89424" t="s">
        <v>22</v>
      </c>
      <c r="J89424">
        <v>2800</v>
      </c>
      <c r="K89424" t="s">
        <v>16</v>
      </c>
      <c r="L89424">
        <v>0</v>
      </c>
    </row>
    <row r="89425" spans="1:12" x14ac:dyDescent="0.25">
      <c r="A89425">
        <v>44442</v>
      </c>
      <c r="B89425">
        <v>44452</v>
      </c>
      <c r="C89425" t="s">
        <v>30</v>
      </c>
      <c r="D89425">
        <v>2021</v>
      </c>
      <c r="E89425">
        <v>3423909</v>
      </c>
      <c r="F89425">
        <v>2350</v>
      </c>
      <c r="G89425" t="s">
        <v>23</v>
      </c>
      <c r="H89425" t="s">
        <v>14</v>
      </c>
      <c r="I89425" t="s">
        <v>22</v>
      </c>
      <c r="J89425">
        <v>-3000</v>
      </c>
      <c r="K89425" t="s">
        <v>16</v>
      </c>
      <c r="L89425">
        <v>12045</v>
      </c>
    </row>
    <row r="89426" spans="1:12" x14ac:dyDescent="0.25">
      <c r="A89426">
        <v>44442</v>
      </c>
      <c r="B89426">
        <v>44446</v>
      </c>
      <c r="C89426" t="s">
        <v>30</v>
      </c>
      <c r="D89426">
        <v>2021</v>
      </c>
      <c r="E89426">
        <v>3423909</v>
      </c>
      <c r="F89426">
        <v>2339</v>
      </c>
      <c r="G89426" t="s">
        <v>13</v>
      </c>
      <c r="H89426" t="s">
        <v>17</v>
      </c>
      <c r="I89426" t="s">
        <v>15</v>
      </c>
      <c r="J89426">
        <v>1800</v>
      </c>
      <c r="K89426" t="s">
        <v>16</v>
      </c>
      <c r="L89426">
        <v>0</v>
      </c>
    </row>
    <row r="89427" spans="1:12" x14ac:dyDescent="0.25">
      <c r="A89427">
        <v>44443</v>
      </c>
      <c r="B89427">
        <v>44447</v>
      </c>
      <c r="C89427" t="s">
        <v>30</v>
      </c>
      <c r="D89427">
        <v>2021</v>
      </c>
      <c r="E89427">
        <v>3403208</v>
      </c>
      <c r="F89427">
        <v>2326</v>
      </c>
      <c r="G89427" t="s">
        <v>23</v>
      </c>
      <c r="H89427" t="s">
        <v>14</v>
      </c>
      <c r="I89427" t="s">
        <v>15</v>
      </c>
      <c r="J89427">
        <v>-1200</v>
      </c>
      <c r="K89427" t="s">
        <v>16</v>
      </c>
      <c r="L89427">
        <v>7960</v>
      </c>
    </row>
    <row r="89428" spans="1:12" x14ac:dyDescent="0.25">
      <c r="A89428">
        <v>44442</v>
      </c>
      <c r="B89428">
        <v>44452</v>
      </c>
      <c r="C89428" t="s">
        <v>30</v>
      </c>
      <c r="D89428">
        <v>2021</v>
      </c>
      <c r="E89428">
        <v>3423909</v>
      </c>
      <c r="F89428">
        <v>2346</v>
      </c>
      <c r="G89428" t="s">
        <v>13</v>
      </c>
      <c r="H89428" t="s">
        <v>17</v>
      </c>
      <c r="I89428" t="s">
        <v>15</v>
      </c>
      <c r="J89428">
        <v>1200</v>
      </c>
      <c r="K89428" t="s">
        <v>16</v>
      </c>
      <c r="L89428">
        <v>0</v>
      </c>
    </row>
    <row r="89429" spans="1:12" x14ac:dyDescent="0.25">
      <c r="A89429">
        <v>44443</v>
      </c>
      <c r="B89429">
        <v>44448</v>
      </c>
      <c r="C89429" t="s">
        <v>30</v>
      </c>
      <c r="D89429">
        <v>2021</v>
      </c>
      <c r="E89429">
        <v>3403208</v>
      </c>
      <c r="F89429">
        <v>2339</v>
      </c>
      <c r="G89429" t="s">
        <v>13</v>
      </c>
      <c r="H89429" t="s">
        <v>17</v>
      </c>
      <c r="I89429" t="s">
        <v>22</v>
      </c>
      <c r="J89429">
        <v>2400</v>
      </c>
      <c r="K89429" t="s">
        <v>16</v>
      </c>
      <c r="L89429">
        <v>0</v>
      </c>
    </row>
    <row r="89430" spans="1:12" x14ac:dyDescent="0.25">
      <c r="A89430">
        <v>44442</v>
      </c>
      <c r="B89430">
        <v>44451</v>
      </c>
      <c r="C89430" t="s">
        <v>30</v>
      </c>
      <c r="D89430">
        <v>2021</v>
      </c>
      <c r="E89430">
        <v>3403208</v>
      </c>
      <c r="F89430">
        <v>2321</v>
      </c>
      <c r="G89430" t="s">
        <v>23</v>
      </c>
      <c r="H89430" t="s">
        <v>17</v>
      </c>
      <c r="I89430" t="s">
        <v>15</v>
      </c>
      <c r="J89430">
        <v>-1200</v>
      </c>
      <c r="K89430" t="s">
        <v>16</v>
      </c>
      <c r="L89430">
        <v>0</v>
      </c>
    </row>
    <row r="89431" spans="1:12" x14ac:dyDescent="0.25">
      <c r="A89431">
        <v>44441</v>
      </c>
      <c r="B89431">
        <v>44453</v>
      </c>
      <c r="C89431" t="s">
        <v>30</v>
      </c>
      <c r="D89431">
        <v>2021</v>
      </c>
      <c r="E89431">
        <v>3424402</v>
      </c>
      <c r="F89431">
        <v>2305</v>
      </c>
      <c r="G89431" t="s">
        <v>13</v>
      </c>
      <c r="H89431" t="s">
        <v>14</v>
      </c>
      <c r="I89431" t="s">
        <v>22</v>
      </c>
      <c r="J89431">
        <v>2400</v>
      </c>
      <c r="K89431" t="s">
        <v>16</v>
      </c>
      <c r="L89431">
        <v>13938</v>
      </c>
    </row>
    <row r="89432" spans="1:12" x14ac:dyDescent="0.25">
      <c r="A89432">
        <v>44442</v>
      </c>
      <c r="B89432">
        <v>44445</v>
      </c>
      <c r="C89432" t="s">
        <v>30</v>
      </c>
      <c r="D89432">
        <v>2021</v>
      </c>
      <c r="E89432">
        <v>3424402</v>
      </c>
      <c r="F89432">
        <v>2349</v>
      </c>
      <c r="G89432" t="s">
        <v>13</v>
      </c>
      <c r="H89432" t="s">
        <v>17</v>
      </c>
      <c r="I89432" t="s">
        <v>22</v>
      </c>
      <c r="J89432">
        <v>2800</v>
      </c>
      <c r="K89432" t="s">
        <v>16</v>
      </c>
      <c r="L89432">
        <v>0</v>
      </c>
    </row>
    <row r="89433" spans="1:12" x14ac:dyDescent="0.25">
      <c r="A89433">
        <v>44441</v>
      </c>
      <c r="B89433">
        <v>44450</v>
      </c>
      <c r="C89433" t="s">
        <v>30</v>
      </c>
      <c r="D89433">
        <v>2021</v>
      </c>
      <c r="E89433">
        <v>3423909</v>
      </c>
      <c r="F89433">
        <v>2326</v>
      </c>
      <c r="G89433" t="s">
        <v>23</v>
      </c>
      <c r="H89433" t="s">
        <v>14</v>
      </c>
      <c r="I89433" t="s">
        <v>15</v>
      </c>
      <c r="J89433">
        <v>-1800</v>
      </c>
      <c r="K89433" t="s">
        <v>16</v>
      </c>
      <c r="L89433">
        <v>5602</v>
      </c>
    </row>
    <row r="89434" spans="1:12" x14ac:dyDescent="0.25">
      <c r="A89434">
        <v>44442</v>
      </c>
      <c r="B89434">
        <v>44450</v>
      </c>
      <c r="C89434" t="s">
        <v>30</v>
      </c>
      <c r="D89434">
        <v>2021</v>
      </c>
      <c r="E89434">
        <v>3403208</v>
      </c>
      <c r="F89434">
        <v>2321</v>
      </c>
      <c r="G89434" t="s">
        <v>13</v>
      </c>
      <c r="H89434" t="s">
        <v>17</v>
      </c>
      <c r="I89434" t="s">
        <v>22</v>
      </c>
      <c r="J89434">
        <v>2800</v>
      </c>
      <c r="K89434" t="s">
        <v>16</v>
      </c>
      <c r="L89434">
        <v>0</v>
      </c>
    </row>
    <row r="89435" spans="1:12" x14ac:dyDescent="0.25">
      <c r="A89435">
        <v>44442</v>
      </c>
      <c r="B89435">
        <v>44454</v>
      </c>
      <c r="C89435" t="s">
        <v>30</v>
      </c>
      <c r="D89435">
        <v>2021</v>
      </c>
      <c r="E89435">
        <v>3424402</v>
      </c>
      <c r="F89435">
        <v>2307</v>
      </c>
      <c r="G89435" t="s">
        <v>13</v>
      </c>
      <c r="H89435" t="s">
        <v>17</v>
      </c>
      <c r="I89435" t="s">
        <v>15</v>
      </c>
      <c r="J89435">
        <v>1800</v>
      </c>
      <c r="K89435" t="s">
        <v>16</v>
      </c>
      <c r="L89435">
        <v>0</v>
      </c>
    </row>
    <row r="89436" spans="1:12" x14ac:dyDescent="0.25">
      <c r="A89436">
        <v>44441</v>
      </c>
      <c r="B89436">
        <v>44452</v>
      </c>
      <c r="C89436" t="s">
        <v>30</v>
      </c>
      <c r="D89436">
        <v>2021</v>
      </c>
      <c r="E89436">
        <v>3424402</v>
      </c>
      <c r="F89436">
        <v>2334</v>
      </c>
      <c r="G89436" t="s">
        <v>13</v>
      </c>
      <c r="H89436" t="s">
        <v>14</v>
      </c>
      <c r="I89436" t="s">
        <v>22</v>
      </c>
      <c r="J89436">
        <v>2400</v>
      </c>
      <c r="K89436" t="s">
        <v>16</v>
      </c>
      <c r="L89436">
        <v>13260</v>
      </c>
    </row>
    <row r="89437" spans="1:12" x14ac:dyDescent="0.25">
      <c r="A89437">
        <v>44442</v>
      </c>
      <c r="B89437">
        <v>44448</v>
      </c>
      <c r="C89437" t="s">
        <v>30</v>
      </c>
      <c r="D89437">
        <v>2021</v>
      </c>
      <c r="E89437">
        <v>3424402</v>
      </c>
      <c r="F89437">
        <v>2335</v>
      </c>
      <c r="G89437" t="s">
        <v>23</v>
      </c>
      <c r="H89437" t="s">
        <v>14</v>
      </c>
      <c r="I89437" t="s">
        <v>15</v>
      </c>
      <c r="J89437">
        <v>-1600</v>
      </c>
      <c r="K89437" t="s">
        <v>16</v>
      </c>
      <c r="L89437">
        <v>6879</v>
      </c>
    </row>
    <row r="89438" spans="1:12" x14ac:dyDescent="0.25">
      <c r="A89438">
        <v>44442</v>
      </c>
      <c r="B89438">
        <v>44453</v>
      </c>
      <c r="C89438" t="s">
        <v>30</v>
      </c>
      <c r="D89438">
        <v>2021</v>
      </c>
      <c r="E89438">
        <v>3423909</v>
      </c>
      <c r="F89438">
        <v>2333</v>
      </c>
      <c r="G89438" t="s">
        <v>23</v>
      </c>
      <c r="H89438" t="s">
        <v>17</v>
      </c>
      <c r="I89438" t="s">
        <v>22</v>
      </c>
      <c r="J89438">
        <v>-2800</v>
      </c>
      <c r="K89438" t="s">
        <v>16</v>
      </c>
      <c r="L89438">
        <v>0</v>
      </c>
    </row>
    <row r="89439" spans="1:12" x14ac:dyDescent="0.25">
      <c r="A89439">
        <v>44443</v>
      </c>
      <c r="B89439">
        <v>44441</v>
      </c>
      <c r="C89439" t="s">
        <v>30</v>
      </c>
      <c r="D89439">
        <v>2021</v>
      </c>
      <c r="E89439">
        <v>3424402</v>
      </c>
      <c r="F89439">
        <v>2304</v>
      </c>
      <c r="G89439" t="s">
        <v>23</v>
      </c>
      <c r="H89439" t="s">
        <v>14</v>
      </c>
      <c r="I89439" t="s">
        <v>22</v>
      </c>
      <c r="J89439">
        <v>-3000</v>
      </c>
      <c r="K89439" t="s">
        <v>16</v>
      </c>
      <c r="L89439">
        <v>12060</v>
      </c>
    </row>
    <row r="89440" spans="1:12" x14ac:dyDescent="0.25">
      <c r="A89440">
        <v>44442</v>
      </c>
      <c r="B89440">
        <v>44442</v>
      </c>
      <c r="C89440" t="s">
        <v>30</v>
      </c>
      <c r="D89440">
        <v>2021</v>
      </c>
      <c r="E89440">
        <v>3423909</v>
      </c>
      <c r="F89440">
        <v>2325</v>
      </c>
      <c r="G89440" t="s">
        <v>13</v>
      </c>
      <c r="H89440" t="s">
        <v>17</v>
      </c>
      <c r="I89440" t="s">
        <v>22</v>
      </c>
      <c r="J89440">
        <v>3000</v>
      </c>
      <c r="K89440" t="s">
        <v>16</v>
      </c>
      <c r="L89440">
        <v>0</v>
      </c>
    </row>
    <row r="89441" spans="1:12" x14ac:dyDescent="0.25">
      <c r="A89441">
        <v>44441</v>
      </c>
      <c r="B89441">
        <v>44450</v>
      </c>
      <c r="C89441" t="s">
        <v>30</v>
      </c>
      <c r="D89441">
        <v>2021</v>
      </c>
      <c r="E89441">
        <v>3403208</v>
      </c>
      <c r="F89441">
        <v>2339</v>
      </c>
      <c r="G89441" t="s">
        <v>13</v>
      </c>
      <c r="H89441" t="s">
        <v>17</v>
      </c>
      <c r="I89441" t="s">
        <v>15</v>
      </c>
      <c r="J89441">
        <v>1200</v>
      </c>
      <c r="K89441" t="s">
        <v>16</v>
      </c>
      <c r="L89441">
        <v>0</v>
      </c>
    </row>
    <row r="89442" spans="1:12" x14ac:dyDescent="0.25">
      <c r="A89442">
        <v>44441</v>
      </c>
      <c r="B89442">
        <v>44451</v>
      </c>
      <c r="C89442" t="s">
        <v>30</v>
      </c>
      <c r="D89442">
        <v>2021</v>
      </c>
      <c r="E89442">
        <v>3403208</v>
      </c>
      <c r="F89442">
        <v>2342</v>
      </c>
      <c r="G89442" t="s">
        <v>23</v>
      </c>
      <c r="H89442" t="s">
        <v>14</v>
      </c>
      <c r="I89442" t="s">
        <v>22</v>
      </c>
      <c r="J89442">
        <v>-2400</v>
      </c>
      <c r="K89442" t="s">
        <v>16</v>
      </c>
      <c r="L89442">
        <v>9093</v>
      </c>
    </row>
    <row r="89443" spans="1:12" x14ac:dyDescent="0.25">
      <c r="A89443">
        <v>44441</v>
      </c>
      <c r="B89443">
        <v>44447</v>
      </c>
      <c r="C89443" t="s">
        <v>30</v>
      </c>
      <c r="D89443">
        <v>2021</v>
      </c>
      <c r="E89443">
        <v>3423909</v>
      </c>
      <c r="F89443">
        <v>2317</v>
      </c>
      <c r="G89443" t="s">
        <v>23</v>
      </c>
      <c r="H89443" t="s">
        <v>17</v>
      </c>
      <c r="I89443" t="s">
        <v>22</v>
      </c>
      <c r="J89443">
        <v>-2800</v>
      </c>
      <c r="K89443" t="s">
        <v>16</v>
      </c>
      <c r="L89443">
        <v>0</v>
      </c>
    </row>
    <row r="89444" spans="1:12" x14ac:dyDescent="0.25">
      <c r="A89444">
        <v>44443</v>
      </c>
      <c r="B89444">
        <v>44443</v>
      </c>
      <c r="C89444" t="s">
        <v>30</v>
      </c>
      <c r="D89444">
        <v>2021</v>
      </c>
      <c r="E89444">
        <v>3423909</v>
      </c>
      <c r="F89444">
        <v>2302</v>
      </c>
      <c r="G89444" t="s">
        <v>13</v>
      </c>
      <c r="H89444" t="s">
        <v>17</v>
      </c>
      <c r="I89444" t="s">
        <v>15</v>
      </c>
      <c r="J89444">
        <v>1200</v>
      </c>
      <c r="K89444" t="s">
        <v>16</v>
      </c>
      <c r="L89444">
        <v>0</v>
      </c>
    </row>
    <row r="89445" spans="1:12" x14ac:dyDescent="0.25">
      <c r="A89445">
        <v>44443</v>
      </c>
      <c r="B89445">
        <v>44453</v>
      </c>
      <c r="C89445" t="s">
        <v>30</v>
      </c>
      <c r="D89445">
        <v>2021</v>
      </c>
      <c r="E89445">
        <v>3423909</v>
      </c>
      <c r="F89445">
        <v>2307</v>
      </c>
      <c r="G89445" t="s">
        <v>13</v>
      </c>
      <c r="H89445" t="s">
        <v>17</v>
      </c>
      <c r="I89445" t="s">
        <v>15</v>
      </c>
      <c r="J89445">
        <v>1600</v>
      </c>
      <c r="K89445" t="s">
        <v>16</v>
      </c>
      <c r="L89445">
        <v>0</v>
      </c>
    </row>
    <row r="89446" spans="1:12" x14ac:dyDescent="0.25">
      <c r="A89446">
        <v>44443</v>
      </c>
      <c r="B89446">
        <v>44445</v>
      </c>
      <c r="C89446" t="s">
        <v>30</v>
      </c>
      <c r="D89446">
        <v>2021</v>
      </c>
      <c r="E89446">
        <v>3423909</v>
      </c>
      <c r="F89446">
        <v>2343</v>
      </c>
      <c r="G89446" t="s">
        <v>23</v>
      </c>
      <c r="H89446" t="s">
        <v>14</v>
      </c>
      <c r="I89446" t="s">
        <v>15</v>
      </c>
      <c r="J89446">
        <v>-1600</v>
      </c>
      <c r="K89446" t="s">
        <v>16</v>
      </c>
      <c r="L89446">
        <v>4612</v>
      </c>
    </row>
    <row r="89447" spans="1:12" x14ac:dyDescent="0.25">
      <c r="A89447">
        <v>44442</v>
      </c>
      <c r="B89447">
        <v>44447</v>
      </c>
      <c r="C89447" t="s">
        <v>30</v>
      </c>
      <c r="D89447">
        <v>2021</v>
      </c>
      <c r="E89447">
        <v>3424402</v>
      </c>
      <c r="F89447">
        <v>2308</v>
      </c>
      <c r="G89447" t="s">
        <v>23</v>
      </c>
      <c r="H89447" t="s">
        <v>14</v>
      </c>
      <c r="I89447" t="s">
        <v>22</v>
      </c>
      <c r="J89447">
        <v>-3000</v>
      </c>
      <c r="K89447" t="s">
        <v>16</v>
      </c>
      <c r="L89447">
        <v>9122</v>
      </c>
    </row>
    <row r="89448" spans="1:12" x14ac:dyDescent="0.25">
      <c r="A89448">
        <v>44442</v>
      </c>
      <c r="B89448">
        <v>44448</v>
      </c>
      <c r="C89448" t="s">
        <v>30</v>
      </c>
      <c r="D89448">
        <v>2021</v>
      </c>
      <c r="E89448">
        <v>3403208</v>
      </c>
      <c r="F89448">
        <v>2323</v>
      </c>
      <c r="G89448" t="s">
        <v>23</v>
      </c>
      <c r="H89448" t="s">
        <v>17</v>
      </c>
      <c r="I89448" t="s">
        <v>22</v>
      </c>
      <c r="J89448">
        <v>-2800</v>
      </c>
      <c r="K89448" t="s">
        <v>16</v>
      </c>
      <c r="L89448">
        <v>0</v>
      </c>
    </row>
    <row r="89449" spans="1:12" x14ac:dyDescent="0.25">
      <c r="A89449">
        <v>44443</v>
      </c>
      <c r="B89449">
        <v>44448</v>
      </c>
      <c r="C89449" t="s">
        <v>30</v>
      </c>
      <c r="D89449">
        <v>2021</v>
      </c>
      <c r="E89449">
        <v>3403208</v>
      </c>
      <c r="F89449">
        <v>2337</v>
      </c>
      <c r="G89449" t="s">
        <v>13</v>
      </c>
      <c r="H89449" t="s">
        <v>14</v>
      </c>
      <c r="I89449" t="s">
        <v>22</v>
      </c>
      <c r="J89449">
        <v>2800</v>
      </c>
      <c r="K89449" t="s">
        <v>16</v>
      </c>
      <c r="L89449">
        <v>10155</v>
      </c>
    </row>
    <row r="89450" spans="1:12" x14ac:dyDescent="0.25">
      <c r="A89450">
        <v>44442</v>
      </c>
      <c r="B89450">
        <v>44450</v>
      </c>
      <c r="C89450" t="s">
        <v>30</v>
      </c>
      <c r="D89450">
        <v>2021</v>
      </c>
      <c r="E89450">
        <v>3403208</v>
      </c>
      <c r="F89450">
        <v>2343</v>
      </c>
      <c r="G89450" t="s">
        <v>23</v>
      </c>
      <c r="H89450" t="s">
        <v>14</v>
      </c>
      <c r="I89450" t="s">
        <v>22</v>
      </c>
      <c r="J89450">
        <v>-2400</v>
      </c>
      <c r="K89450" t="s">
        <v>16</v>
      </c>
      <c r="L89450">
        <v>13901</v>
      </c>
    </row>
    <row r="89451" spans="1:12" x14ac:dyDescent="0.25">
      <c r="A89451">
        <v>44443</v>
      </c>
      <c r="B89451">
        <v>44443</v>
      </c>
      <c r="C89451" t="s">
        <v>30</v>
      </c>
      <c r="D89451">
        <v>2021</v>
      </c>
      <c r="E89451">
        <v>3424402</v>
      </c>
      <c r="F89451">
        <v>2335</v>
      </c>
      <c r="G89451" t="s">
        <v>13</v>
      </c>
      <c r="H89451" t="s">
        <v>14</v>
      </c>
      <c r="I89451" t="s">
        <v>22</v>
      </c>
      <c r="J89451">
        <v>2800</v>
      </c>
      <c r="K89451" t="s">
        <v>16</v>
      </c>
      <c r="L89451">
        <v>8989</v>
      </c>
    </row>
    <row r="89452" spans="1:12" x14ac:dyDescent="0.25">
      <c r="A89452">
        <v>44441</v>
      </c>
      <c r="B89452">
        <v>44444</v>
      </c>
      <c r="C89452" t="s">
        <v>30</v>
      </c>
      <c r="D89452">
        <v>2021</v>
      </c>
      <c r="E89452">
        <v>3403208</v>
      </c>
      <c r="F89452">
        <v>2324</v>
      </c>
      <c r="G89452" t="s">
        <v>13</v>
      </c>
      <c r="H89452" t="s">
        <v>17</v>
      </c>
      <c r="I89452" t="s">
        <v>15</v>
      </c>
      <c r="J89452">
        <v>1200</v>
      </c>
      <c r="K89452" t="s">
        <v>16</v>
      </c>
      <c r="L89452">
        <v>0</v>
      </c>
    </row>
    <row r="89453" spans="1:12" x14ac:dyDescent="0.25">
      <c r="A89453">
        <v>44442</v>
      </c>
      <c r="B89453">
        <v>44448</v>
      </c>
      <c r="C89453" t="s">
        <v>30</v>
      </c>
      <c r="D89453">
        <v>2021</v>
      </c>
      <c r="E89453">
        <v>3403208</v>
      </c>
      <c r="F89453">
        <v>2345</v>
      </c>
      <c r="G89453" t="s">
        <v>13</v>
      </c>
      <c r="H89453" t="s">
        <v>14</v>
      </c>
      <c r="I89453" t="s">
        <v>15</v>
      </c>
      <c r="J89453">
        <v>1600</v>
      </c>
      <c r="K89453" t="s">
        <v>16</v>
      </c>
      <c r="L89453">
        <v>8148</v>
      </c>
    </row>
    <row r="89454" spans="1:12" x14ac:dyDescent="0.25">
      <c r="A89454">
        <v>44443</v>
      </c>
      <c r="B89454">
        <v>44447</v>
      </c>
      <c r="C89454" t="s">
        <v>30</v>
      </c>
      <c r="D89454">
        <v>2021</v>
      </c>
      <c r="E89454">
        <v>3403208</v>
      </c>
      <c r="F89454">
        <v>2334</v>
      </c>
      <c r="G89454" t="s">
        <v>13</v>
      </c>
      <c r="H89454" t="s">
        <v>14</v>
      </c>
      <c r="I89454" t="s">
        <v>22</v>
      </c>
      <c r="J89454">
        <v>2400</v>
      </c>
      <c r="K89454" t="s">
        <v>16</v>
      </c>
      <c r="L89454">
        <v>8244</v>
      </c>
    </row>
    <row r="89455" spans="1:12" x14ac:dyDescent="0.25">
      <c r="A89455">
        <v>44441</v>
      </c>
      <c r="B89455">
        <v>44451</v>
      </c>
      <c r="C89455" t="s">
        <v>30</v>
      </c>
      <c r="D89455">
        <v>2021</v>
      </c>
      <c r="E89455">
        <v>3423909</v>
      </c>
      <c r="F89455">
        <v>2321</v>
      </c>
      <c r="G89455" t="s">
        <v>13</v>
      </c>
      <c r="H89455" t="s">
        <v>17</v>
      </c>
      <c r="I89455" t="s">
        <v>15</v>
      </c>
      <c r="J89455">
        <v>1600</v>
      </c>
      <c r="K89455" t="s">
        <v>16</v>
      </c>
      <c r="L89455">
        <v>0</v>
      </c>
    </row>
    <row r="89456" spans="1:12" x14ac:dyDescent="0.25">
      <c r="A89456">
        <v>44442</v>
      </c>
      <c r="B89456">
        <v>44444</v>
      </c>
      <c r="C89456" t="s">
        <v>30</v>
      </c>
      <c r="D89456">
        <v>2021</v>
      </c>
      <c r="E89456">
        <v>3423909</v>
      </c>
      <c r="F89456">
        <v>2350</v>
      </c>
      <c r="G89456" t="s">
        <v>23</v>
      </c>
      <c r="H89456" t="s">
        <v>14</v>
      </c>
      <c r="I89456" t="s">
        <v>15</v>
      </c>
      <c r="J89456">
        <v>-1200</v>
      </c>
      <c r="K89456" t="s">
        <v>16</v>
      </c>
      <c r="L89456">
        <v>9274</v>
      </c>
    </row>
    <row r="89457" spans="1:12" x14ac:dyDescent="0.25">
      <c r="A89457">
        <v>44442</v>
      </c>
      <c r="B89457">
        <v>44454</v>
      </c>
      <c r="C89457" t="s">
        <v>30</v>
      </c>
      <c r="D89457">
        <v>2021</v>
      </c>
      <c r="E89457">
        <v>3424402</v>
      </c>
      <c r="F89457">
        <v>2346</v>
      </c>
      <c r="G89457" t="s">
        <v>13</v>
      </c>
      <c r="H89457" t="s">
        <v>17</v>
      </c>
      <c r="I89457" t="s">
        <v>15</v>
      </c>
      <c r="J89457">
        <v>1600</v>
      </c>
      <c r="K89457" t="s">
        <v>16</v>
      </c>
      <c r="L89457">
        <v>0</v>
      </c>
    </row>
    <row r="89458" spans="1:12" x14ac:dyDescent="0.25">
      <c r="A89458">
        <v>44442</v>
      </c>
      <c r="B89458">
        <v>44445</v>
      </c>
      <c r="C89458" t="s">
        <v>30</v>
      </c>
      <c r="D89458">
        <v>2021</v>
      </c>
      <c r="E89458">
        <v>3423909</v>
      </c>
      <c r="F89458">
        <v>2317</v>
      </c>
      <c r="G89458" t="s">
        <v>23</v>
      </c>
      <c r="H89458" t="s">
        <v>17</v>
      </c>
      <c r="I89458" t="s">
        <v>22</v>
      </c>
      <c r="J89458">
        <v>-3000</v>
      </c>
      <c r="K89458" t="s">
        <v>16</v>
      </c>
      <c r="L89458">
        <v>0</v>
      </c>
    </row>
    <row r="89459" spans="1:12" x14ac:dyDescent="0.25">
      <c r="A89459">
        <v>44443</v>
      </c>
      <c r="B89459">
        <v>44445</v>
      </c>
      <c r="C89459" t="s">
        <v>30</v>
      </c>
      <c r="D89459">
        <v>2021</v>
      </c>
      <c r="E89459">
        <v>3423909</v>
      </c>
      <c r="F89459">
        <v>2321</v>
      </c>
      <c r="G89459" t="s">
        <v>13</v>
      </c>
      <c r="H89459" t="s">
        <v>17</v>
      </c>
      <c r="I89459" t="s">
        <v>22</v>
      </c>
      <c r="J89459">
        <v>2800</v>
      </c>
      <c r="K89459" t="s">
        <v>16</v>
      </c>
      <c r="L89459">
        <v>0</v>
      </c>
    </row>
    <row r="89460" spans="1:12" x14ac:dyDescent="0.25">
      <c r="A89460">
        <v>44442</v>
      </c>
      <c r="B89460">
        <v>44456</v>
      </c>
      <c r="C89460" t="s">
        <v>30</v>
      </c>
      <c r="D89460">
        <v>2021</v>
      </c>
      <c r="E89460">
        <v>3403208</v>
      </c>
      <c r="F89460">
        <v>2332</v>
      </c>
      <c r="G89460" t="s">
        <v>13</v>
      </c>
      <c r="H89460" t="s">
        <v>17</v>
      </c>
      <c r="I89460" t="s">
        <v>22</v>
      </c>
      <c r="J89460">
        <v>2400</v>
      </c>
      <c r="K89460" t="s">
        <v>16</v>
      </c>
      <c r="L89460">
        <v>0</v>
      </c>
    </row>
    <row r="89461" spans="1:12" x14ac:dyDescent="0.25">
      <c r="A89461">
        <v>44441</v>
      </c>
      <c r="B89461">
        <v>44447</v>
      </c>
      <c r="C89461" t="s">
        <v>30</v>
      </c>
      <c r="D89461">
        <v>2021</v>
      </c>
      <c r="E89461">
        <v>3423909</v>
      </c>
      <c r="F89461">
        <v>2327</v>
      </c>
      <c r="G89461" t="s">
        <v>23</v>
      </c>
      <c r="H89461" t="s">
        <v>17</v>
      </c>
      <c r="I89461" t="s">
        <v>22</v>
      </c>
      <c r="J89461">
        <v>-2800</v>
      </c>
      <c r="K89461" t="s">
        <v>16</v>
      </c>
      <c r="L89461">
        <v>0</v>
      </c>
    </row>
    <row r="89462" spans="1:12" x14ac:dyDescent="0.25">
      <c r="A89462">
        <v>44441</v>
      </c>
      <c r="B89462">
        <v>44448</v>
      </c>
      <c r="C89462" t="s">
        <v>30</v>
      </c>
      <c r="D89462">
        <v>2021</v>
      </c>
      <c r="E89462">
        <v>3423909</v>
      </c>
      <c r="F89462">
        <v>2340</v>
      </c>
      <c r="G89462" t="s">
        <v>13</v>
      </c>
      <c r="H89462" t="s">
        <v>14</v>
      </c>
      <c r="I89462" t="s">
        <v>22</v>
      </c>
      <c r="J89462">
        <v>3000</v>
      </c>
      <c r="K89462" t="s">
        <v>16</v>
      </c>
      <c r="L89462">
        <v>10260</v>
      </c>
    </row>
    <row r="89463" spans="1:12" x14ac:dyDescent="0.25">
      <c r="A89463">
        <v>44443</v>
      </c>
      <c r="B89463">
        <v>44442</v>
      </c>
      <c r="C89463" t="s">
        <v>30</v>
      </c>
      <c r="D89463">
        <v>2021</v>
      </c>
      <c r="E89463">
        <v>3403208</v>
      </c>
      <c r="F89463">
        <v>2336</v>
      </c>
      <c r="G89463" t="s">
        <v>23</v>
      </c>
      <c r="H89463" t="s">
        <v>14</v>
      </c>
      <c r="I89463" t="s">
        <v>15</v>
      </c>
      <c r="J89463">
        <v>-1800</v>
      </c>
      <c r="K89463" t="s">
        <v>16</v>
      </c>
      <c r="L89463">
        <v>4698</v>
      </c>
    </row>
    <row r="89464" spans="1:12" x14ac:dyDescent="0.25">
      <c r="A89464">
        <v>44442</v>
      </c>
      <c r="B89464">
        <v>44442</v>
      </c>
      <c r="C89464" t="s">
        <v>30</v>
      </c>
      <c r="D89464">
        <v>2021</v>
      </c>
      <c r="E89464">
        <v>3403208</v>
      </c>
      <c r="F89464">
        <v>2328</v>
      </c>
      <c r="G89464" t="s">
        <v>13</v>
      </c>
      <c r="H89464" t="s">
        <v>14</v>
      </c>
      <c r="I89464" t="s">
        <v>22</v>
      </c>
      <c r="J89464">
        <v>3000</v>
      </c>
      <c r="K89464" t="s">
        <v>16</v>
      </c>
      <c r="L89464">
        <v>11952</v>
      </c>
    </row>
    <row r="89465" spans="1:12" x14ac:dyDescent="0.25">
      <c r="A89465">
        <v>44442</v>
      </c>
      <c r="B89465">
        <v>44443</v>
      </c>
      <c r="C89465" t="s">
        <v>30</v>
      </c>
      <c r="D89465">
        <v>2021</v>
      </c>
      <c r="E89465">
        <v>3424402</v>
      </c>
      <c r="F89465">
        <v>2330</v>
      </c>
      <c r="G89465" t="s">
        <v>13</v>
      </c>
      <c r="H89465" t="s">
        <v>17</v>
      </c>
      <c r="I89465" t="s">
        <v>15</v>
      </c>
      <c r="J89465">
        <v>1800</v>
      </c>
      <c r="K89465" t="s">
        <v>16</v>
      </c>
      <c r="L89465">
        <v>0</v>
      </c>
    </row>
    <row r="89466" spans="1:12" x14ac:dyDescent="0.25">
      <c r="A89466">
        <v>44442</v>
      </c>
      <c r="B89466">
        <v>44450</v>
      </c>
      <c r="C89466" t="s">
        <v>30</v>
      </c>
      <c r="D89466">
        <v>2021</v>
      </c>
      <c r="E89466">
        <v>3424402</v>
      </c>
      <c r="F89466">
        <v>2309</v>
      </c>
      <c r="G89466" t="s">
        <v>23</v>
      </c>
      <c r="H89466" t="s">
        <v>14</v>
      </c>
      <c r="I89466" t="s">
        <v>15</v>
      </c>
      <c r="J89466">
        <v>-1600</v>
      </c>
      <c r="K89466" t="s">
        <v>16</v>
      </c>
      <c r="L89466">
        <v>5705</v>
      </c>
    </row>
    <row r="89467" spans="1:12" x14ac:dyDescent="0.25">
      <c r="A89467">
        <v>44443</v>
      </c>
      <c r="B89467">
        <v>44447</v>
      </c>
      <c r="C89467" t="s">
        <v>30</v>
      </c>
      <c r="D89467">
        <v>2021</v>
      </c>
      <c r="E89467">
        <v>3403208</v>
      </c>
      <c r="F89467">
        <v>2313</v>
      </c>
      <c r="G89467" t="s">
        <v>13</v>
      </c>
      <c r="H89467" t="s">
        <v>17</v>
      </c>
      <c r="I89467" t="s">
        <v>22</v>
      </c>
      <c r="J89467">
        <v>3000</v>
      </c>
      <c r="K89467" t="s">
        <v>16</v>
      </c>
      <c r="L89467">
        <v>0</v>
      </c>
    </row>
    <row r="89468" spans="1:12" x14ac:dyDescent="0.25">
      <c r="A89468">
        <v>44442</v>
      </c>
      <c r="B89468">
        <v>44449</v>
      </c>
      <c r="C89468" t="s">
        <v>30</v>
      </c>
      <c r="D89468">
        <v>2021</v>
      </c>
      <c r="E89468">
        <v>3403208</v>
      </c>
      <c r="F89468">
        <v>2323</v>
      </c>
      <c r="G89468" t="s">
        <v>13</v>
      </c>
      <c r="H89468" t="s">
        <v>17</v>
      </c>
      <c r="I89468" t="s">
        <v>22</v>
      </c>
      <c r="J89468">
        <v>2800</v>
      </c>
      <c r="K89468" t="s">
        <v>16</v>
      </c>
      <c r="L89468">
        <v>0</v>
      </c>
    </row>
    <row r="89469" spans="1:12" x14ac:dyDescent="0.25">
      <c r="A89469">
        <v>44442</v>
      </c>
      <c r="B89469">
        <v>44450</v>
      </c>
      <c r="C89469" t="s">
        <v>30</v>
      </c>
      <c r="D89469">
        <v>2021</v>
      </c>
      <c r="E89469">
        <v>3424402</v>
      </c>
      <c r="F89469">
        <v>2348</v>
      </c>
      <c r="G89469" t="s">
        <v>13</v>
      </c>
      <c r="H89469" t="s">
        <v>14</v>
      </c>
      <c r="I89469" t="s">
        <v>22</v>
      </c>
      <c r="J89469">
        <v>3000</v>
      </c>
      <c r="K89469" t="s">
        <v>16</v>
      </c>
      <c r="L89469">
        <v>13665</v>
      </c>
    </row>
    <row r="89470" spans="1:12" x14ac:dyDescent="0.25">
      <c r="A89470">
        <v>44442</v>
      </c>
      <c r="B89470">
        <v>44444</v>
      </c>
      <c r="C89470" t="s">
        <v>30</v>
      </c>
      <c r="D89470">
        <v>2021</v>
      </c>
      <c r="E89470">
        <v>3424402</v>
      </c>
      <c r="F89470">
        <v>2326</v>
      </c>
      <c r="G89470" t="s">
        <v>13</v>
      </c>
      <c r="H89470" t="s">
        <v>14</v>
      </c>
      <c r="I89470" t="s">
        <v>15</v>
      </c>
      <c r="J89470">
        <v>1600</v>
      </c>
      <c r="K89470" t="s">
        <v>16</v>
      </c>
      <c r="L89470">
        <v>3706</v>
      </c>
    </row>
    <row r="89471" spans="1:12" x14ac:dyDescent="0.25">
      <c r="A89471">
        <v>44441</v>
      </c>
      <c r="B89471">
        <v>44451</v>
      </c>
      <c r="C89471" t="s">
        <v>30</v>
      </c>
      <c r="D89471">
        <v>2021</v>
      </c>
      <c r="E89471">
        <v>3403208</v>
      </c>
      <c r="F89471">
        <v>2339</v>
      </c>
      <c r="G89471" t="s">
        <v>23</v>
      </c>
      <c r="H89471" t="s">
        <v>17</v>
      </c>
      <c r="I89471" t="s">
        <v>22</v>
      </c>
      <c r="J89471">
        <v>-2400</v>
      </c>
      <c r="K89471" t="s">
        <v>16</v>
      </c>
      <c r="L89471">
        <v>0</v>
      </c>
    </row>
    <row r="89472" spans="1:12" x14ac:dyDescent="0.25">
      <c r="A89472">
        <v>44442</v>
      </c>
      <c r="B89472">
        <v>44445</v>
      </c>
      <c r="C89472" t="s">
        <v>30</v>
      </c>
      <c r="D89472">
        <v>2021</v>
      </c>
      <c r="E89472">
        <v>3403208</v>
      </c>
      <c r="F89472">
        <v>2339</v>
      </c>
      <c r="G89472" t="s">
        <v>23</v>
      </c>
      <c r="H89472" t="s">
        <v>17</v>
      </c>
      <c r="I89472" t="s">
        <v>15</v>
      </c>
      <c r="J89472">
        <v>-1800</v>
      </c>
      <c r="K89472" t="s">
        <v>16</v>
      </c>
      <c r="L89472">
        <v>0</v>
      </c>
    </row>
    <row r="89473" spans="1:12" x14ac:dyDescent="0.25">
      <c r="A89473">
        <v>44441</v>
      </c>
      <c r="B89473">
        <v>44445</v>
      </c>
      <c r="C89473" t="s">
        <v>30</v>
      </c>
      <c r="D89473">
        <v>2021</v>
      </c>
      <c r="E89473">
        <v>3403208</v>
      </c>
      <c r="F89473">
        <v>2347</v>
      </c>
      <c r="G89473" t="s">
        <v>13</v>
      </c>
      <c r="H89473" t="s">
        <v>14</v>
      </c>
      <c r="I89473" t="s">
        <v>15</v>
      </c>
      <c r="J89473">
        <v>1600</v>
      </c>
      <c r="K89473" t="s">
        <v>16</v>
      </c>
      <c r="L89473">
        <v>5589</v>
      </c>
    </row>
    <row r="89474" spans="1:12" x14ac:dyDescent="0.25">
      <c r="A89474">
        <v>44442</v>
      </c>
      <c r="B89474">
        <v>44447</v>
      </c>
      <c r="C89474" t="s">
        <v>30</v>
      </c>
      <c r="D89474">
        <v>2021</v>
      </c>
      <c r="E89474">
        <v>3423909</v>
      </c>
      <c r="F89474">
        <v>2318</v>
      </c>
      <c r="G89474" t="s">
        <v>13</v>
      </c>
      <c r="H89474" t="s">
        <v>14</v>
      </c>
      <c r="I89474" t="s">
        <v>22</v>
      </c>
      <c r="J89474">
        <v>2400</v>
      </c>
      <c r="K89474" t="s">
        <v>16</v>
      </c>
      <c r="L89474">
        <v>9893</v>
      </c>
    </row>
    <row r="89475" spans="1:12" x14ac:dyDescent="0.25">
      <c r="A89475">
        <v>44443</v>
      </c>
      <c r="B89475">
        <v>44451</v>
      </c>
      <c r="C89475" t="s">
        <v>30</v>
      </c>
      <c r="D89475">
        <v>2021</v>
      </c>
      <c r="E89475">
        <v>3403208</v>
      </c>
      <c r="F89475">
        <v>2316</v>
      </c>
      <c r="G89475" t="s">
        <v>13</v>
      </c>
      <c r="H89475" t="s">
        <v>14</v>
      </c>
      <c r="I89475" t="s">
        <v>15</v>
      </c>
      <c r="J89475">
        <v>1600</v>
      </c>
      <c r="K89475" t="s">
        <v>16</v>
      </c>
      <c r="L89475">
        <v>3343</v>
      </c>
    </row>
    <row r="89476" spans="1:12" x14ac:dyDescent="0.25">
      <c r="A89476">
        <v>44443</v>
      </c>
      <c r="B89476">
        <v>44456</v>
      </c>
      <c r="C89476" t="s">
        <v>30</v>
      </c>
      <c r="D89476">
        <v>2021</v>
      </c>
      <c r="E89476">
        <v>3424402</v>
      </c>
      <c r="F89476">
        <v>2331</v>
      </c>
      <c r="G89476" t="s">
        <v>23</v>
      </c>
      <c r="H89476" t="s">
        <v>14</v>
      </c>
      <c r="I89476" t="s">
        <v>22</v>
      </c>
      <c r="J89476">
        <v>-2400</v>
      </c>
      <c r="K89476" t="s">
        <v>16</v>
      </c>
      <c r="L89476">
        <v>10622</v>
      </c>
    </row>
    <row r="89477" spans="1:12" x14ac:dyDescent="0.25">
      <c r="A89477">
        <v>44442</v>
      </c>
      <c r="B89477">
        <v>44443</v>
      </c>
      <c r="C89477" t="s">
        <v>30</v>
      </c>
      <c r="D89477">
        <v>2021</v>
      </c>
      <c r="E89477">
        <v>3423909</v>
      </c>
      <c r="F89477">
        <v>2319</v>
      </c>
      <c r="G89477" t="s">
        <v>23</v>
      </c>
      <c r="H89477" t="s">
        <v>14</v>
      </c>
      <c r="I89477" t="s">
        <v>22</v>
      </c>
      <c r="J89477">
        <v>-2400</v>
      </c>
      <c r="K89477" t="s">
        <v>16</v>
      </c>
      <c r="L89477">
        <v>13616</v>
      </c>
    </row>
    <row r="89478" spans="1:12" x14ac:dyDescent="0.25">
      <c r="A89478">
        <v>44444</v>
      </c>
      <c r="B89478">
        <v>44454</v>
      </c>
      <c r="C89478" t="s">
        <v>30</v>
      </c>
      <c r="D89478">
        <v>2021</v>
      </c>
      <c r="E89478">
        <v>3403208</v>
      </c>
      <c r="F89478">
        <v>2344</v>
      </c>
      <c r="G89478" t="s">
        <v>13</v>
      </c>
      <c r="H89478" t="s">
        <v>14</v>
      </c>
      <c r="I89478" t="s">
        <v>22</v>
      </c>
      <c r="J89478">
        <v>3000</v>
      </c>
      <c r="K89478" t="s">
        <v>16</v>
      </c>
      <c r="L89478">
        <v>10858</v>
      </c>
    </row>
    <row r="89479" spans="1:12" x14ac:dyDescent="0.25">
      <c r="A89479">
        <v>44444</v>
      </c>
      <c r="B89479">
        <v>44447</v>
      </c>
      <c r="C89479" t="s">
        <v>30</v>
      </c>
      <c r="D89479">
        <v>2021</v>
      </c>
      <c r="E89479">
        <v>3403208</v>
      </c>
      <c r="F89479">
        <v>2346</v>
      </c>
      <c r="G89479" t="s">
        <v>13</v>
      </c>
      <c r="H89479" t="s">
        <v>17</v>
      </c>
      <c r="I89479" t="s">
        <v>15</v>
      </c>
      <c r="J89479">
        <v>1200</v>
      </c>
      <c r="K89479" t="s">
        <v>16</v>
      </c>
      <c r="L89479">
        <v>0</v>
      </c>
    </row>
    <row r="89480" spans="1:12" x14ac:dyDescent="0.25">
      <c r="A89480">
        <v>44444</v>
      </c>
      <c r="B89480">
        <v>44449</v>
      </c>
      <c r="C89480" t="s">
        <v>30</v>
      </c>
      <c r="D89480">
        <v>2021</v>
      </c>
      <c r="E89480">
        <v>3403208</v>
      </c>
      <c r="F89480">
        <v>2310</v>
      </c>
      <c r="G89480" t="s">
        <v>13</v>
      </c>
      <c r="H89480" t="s">
        <v>14</v>
      </c>
      <c r="I89480" t="s">
        <v>22</v>
      </c>
      <c r="J89480">
        <v>3000</v>
      </c>
      <c r="K89480" t="s">
        <v>16</v>
      </c>
      <c r="L89480">
        <v>8786</v>
      </c>
    </row>
    <row r="89481" spans="1:12" x14ac:dyDescent="0.25">
      <c r="A89481">
        <v>44443</v>
      </c>
      <c r="B89481">
        <v>44445</v>
      </c>
      <c r="C89481" t="s">
        <v>30</v>
      </c>
      <c r="D89481">
        <v>2021</v>
      </c>
      <c r="E89481">
        <v>3403208</v>
      </c>
      <c r="F89481">
        <v>2328</v>
      </c>
      <c r="G89481" t="s">
        <v>23</v>
      </c>
      <c r="H89481" t="s">
        <v>14</v>
      </c>
      <c r="I89481" t="s">
        <v>22</v>
      </c>
      <c r="J89481">
        <v>-2400</v>
      </c>
      <c r="K89481" t="s">
        <v>16</v>
      </c>
      <c r="L89481">
        <v>12956</v>
      </c>
    </row>
    <row r="89482" spans="1:12" x14ac:dyDescent="0.25">
      <c r="A89482">
        <v>44443</v>
      </c>
      <c r="B89482">
        <v>44449</v>
      </c>
      <c r="C89482" t="s">
        <v>30</v>
      </c>
      <c r="D89482">
        <v>2021</v>
      </c>
      <c r="E89482">
        <v>3424402</v>
      </c>
      <c r="F89482">
        <v>2332</v>
      </c>
      <c r="G89482" t="s">
        <v>23</v>
      </c>
      <c r="H89482" t="s">
        <v>17</v>
      </c>
      <c r="I89482" t="s">
        <v>15</v>
      </c>
      <c r="J89482">
        <v>-1800</v>
      </c>
      <c r="K89482" t="s">
        <v>16</v>
      </c>
      <c r="L89482">
        <v>0</v>
      </c>
    </row>
    <row r="89483" spans="1:12" x14ac:dyDescent="0.25">
      <c r="A89483">
        <v>44442</v>
      </c>
      <c r="B89483">
        <v>44446</v>
      </c>
      <c r="C89483" t="s">
        <v>30</v>
      </c>
      <c r="D89483">
        <v>2021</v>
      </c>
      <c r="E89483">
        <v>3403208</v>
      </c>
      <c r="F89483">
        <v>2329</v>
      </c>
      <c r="G89483" t="s">
        <v>13</v>
      </c>
      <c r="H89483" t="s">
        <v>17</v>
      </c>
      <c r="I89483" t="s">
        <v>15</v>
      </c>
      <c r="J89483">
        <v>1600</v>
      </c>
      <c r="K89483" t="s">
        <v>16</v>
      </c>
      <c r="L89483">
        <v>0</v>
      </c>
    </row>
    <row r="89484" spans="1:12" x14ac:dyDescent="0.25">
      <c r="A89484">
        <v>44442</v>
      </c>
      <c r="B89484">
        <v>44447</v>
      </c>
      <c r="C89484" t="s">
        <v>30</v>
      </c>
      <c r="D89484">
        <v>2021</v>
      </c>
      <c r="E89484">
        <v>3423909</v>
      </c>
      <c r="F89484">
        <v>2312</v>
      </c>
      <c r="G89484" t="s">
        <v>13</v>
      </c>
      <c r="H89484" t="s">
        <v>14</v>
      </c>
      <c r="I89484" t="s">
        <v>22</v>
      </c>
      <c r="J89484">
        <v>3000</v>
      </c>
      <c r="K89484" t="s">
        <v>16</v>
      </c>
      <c r="L89484">
        <v>10940</v>
      </c>
    </row>
    <row r="89485" spans="1:12" x14ac:dyDescent="0.25">
      <c r="A89485">
        <v>44443</v>
      </c>
      <c r="B89485">
        <v>44452</v>
      </c>
      <c r="C89485" t="s">
        <v>30</v>
      </c>
      <c r="D89485">
        <v>2021</v>
      </c>
      <c r="E89485">
        <v>3424402</v>
      </c>
      <c r="F89485">
        <v>2328</v>
      </c>
      <c r="G89485" t="s">
        <v>13</v>
      </c>
      <c r="H89485" t="s">
        <v>14</v>
      </c>
      <c r="I89485" t="s">
        <v>22</v>
      </c>
      <c r="J89485">
        <v>3000</v>
      </c>
      <c r="K89485" t="s">
        <v>16</v>
      </c>
      <c r="L89485">
        <v>8536</v>
      </c>
    </row>
    <row r="89486" spans="1:12" x14ac:dyDescent="0.25">
      <c r="A89486">
        <v>44444</v>
      </c>
      <c r="B89486">
        <v>44445</v>
      </c>
      <c r="C89486" t="s">
        <v>30</v>
      </c>
      <c r="D89486">
        <v>2021</v>
      </c>
      <c r="E89486">
        <v>3423909</v>
      </c>
      <c r="F89486">
        <v>2328</v>
      </c>
      <c r="G89486" t="s">
        <v>23</v>
      </c>
      <c r="H89486" t="s">
        <v>14</v>
      </c>
      <c r="I89486" t="s">
        <v>15</v>
      </c>
      <c r="J89486">
        <v>-1800</v>
      </c>
      <c r="K89486" t="s">
        <v>16</v>
      </c>
      <c r="L89486">
        <v>5089</v>
      </c>
    </row>
    <row r="89487" spans="1:12" x14ac:dyDescent="0.25">
      <c r="A89487">
        <v>44443</v>
      </c>
      <c r="B89487">
        <v>44450</v>
      </c>
      <c r="C89487" t="s">
        <v>30</v>
      </c>
      <c r="D89487">
        <v>2021</v>
      </c>
      <c r="E89487">
        <v>3403208</v>
      </c>
      <c r="F89487">
        <v>2305</v>
      </c>
      <c r="G89487" t="s">
        <v>13</v>
      </c>
      <c r="H89487" t="s">
        <v>14</v>
      </c>
      <c r="I89487" t="s">
        <v>22</v>
      </c>
      <c r="J89487">
        <v>2800</v>
      </c>
      <c r="K89487" t="s">
        <v>16</v>
      </c>
      <c r="L89487">
        <v>11736</v>
      </c>
    </row>
    <row r="89488" spans="1:12" x14ac:dyDescent="0.25">
      <c r="A89488">
        <v>44444</v>
      </c>
      <c r="B89488">
        <v>44449</v>
      </c>
      <c r="C89488" t="s">
        <v>30</v>
      </c>
      <c r="D89488">
        <v>2021</v>
      </c>
      <c r="E89488">
        <v>3403208</v>
      </c>
      <c r="F89488">
        <v>2308</v>
      </c>
      <c r="G89488" t="s">
        <v>23</v>
      </c>
      <c r="H89488" t="s">
        <v>14</v>
      </c>
      <c r="I89488" t="s">
        <v>22</v>
      </c>
      <c r="J89488">
        <v>-2800</v>
      </c>
      <c r="K89488" t="s">
        <v>16</v>
      </c>
      <c r="L89488">
        <v>8828</v>
      </c>
    </row>
    <row r="89489" spans="1:12" x14ac:dyDescent="0.25">
      <c r="A89489">
        <v>44443</v>
      </c>
      <c r="B89489">
        <v>44451</v>
      </c>
      <c r="C89489" t="s">
        <v>30</v>
      </c>
      <c r="D89489">
        <v>2021</v>
      </c>
      <c r="E89489">
        <v>3424402</v>
      </c>
      <c r="F89489">
        <v>2345</v>
      </c>
      <c r="G89489" t="s">
        <v>13</v>
      </c>
      <c r="H89489" t="s">
        <v>14</v>
      </c>
      <c r="I89489" t="s">
        <v>22</v>
      </c>
      <c r="J89489">
        <v>3000</v>
      </c>
      <c r="K89489" t="s">
        <v>16</v>
      </c>
      <c r="L89489">
        <v>10707</v>
      </c>
    </row>
    <row r="89490" spans="1:12" x14ac:dyDescent="0.25">
      <c r="A89490">
        <v>44444</v>
      </c>
      <c r="B89490">
        <v>44454</v>
      </c>
      <c r="C89490" t="s">
        <v>30</v>
      </c>
      <c r="D89490">
        <v>2021</v>
      </c>
      <c r="E89490">
        <v>3403208</v>
      </c>
      <c r="F89490">
        <v>2309</v>
      </c>
      <c r="G89490" t="s">
        <v>13</v>
      </c>
      <c r="H89490" t="s">
        <v>14</v>
      </c>
      <c r="I89490" t="s">
        <v>15</v>
      </c>
      <c r="J89490">
        <v>1200</v>
      </c>
      <c r="K89490" t="s">
        <v>16</v>
      </c>
      <c r="L89490">
        <v>6888</v>
      </c>
    </row>
    <row r="89491" spans="1:12" x14ac:dyDescent="0.25">
      <c r="A89491">
        <v>44443</v>
      </c>
      <c r="B89491">
        <v>44447</v>
      </c>
      <c r="C89491" t="s">
        <v>30</v>
      </c>
      <c r="D89491">
        <v>2021</v>
      </c>
      <c r="E89491">
        <v>3424402</v>
      </c>
      <c r="F89491">
        <v>2346</v>
      </c>
      <c r="G89491" t="s">
        <v>13</v>
      </c>
      <c r="H89491" t="s">
        <v>17</v>
      </c>
      <c r="I89491" t="s">
        <v>15</v>
      </c>
      <c r="J89491">
        <v>1600</v>
      </c>
      <c r="K89491" t="s">
        <v>16</v>
      </c>
      <c r="L89491">
        <v>0</v>
      </c>
    </row>
    <row r="89492" spans="1:12" x14ac:dyDescent="0.25">
      <c r="A89492">
        <v>44444</v>
      </c>
      <c r="B89492">
        <v>44450</v>
      </c>
      <c r="C89492" t="s">
        <v>30</v>
      </c>
      <c r="D89492">
        <v>2021</v>
      </c>
      <c r="E89492">
        <v>3423909</v>
      </c>
      <c r="F89492">
        <v>2318</v>
      </c>
      <c r="G89492" t="s">
        <v>13</v>
      </c>
      <c r="H89492" t="s">
        <v>14</v>
      </c>
      <c r="I89492" t="s">
        <v>15</v>
      </c>
      <c r="J89492">
        <v>1200</v>
      </c>
      <c r="K89492" t="s">
        <v>16</v>
      </c>
      <c r="L89492">
        <v>4928</v>
      </c>
    </row>
    <row r="89493" spans="1:12" x14ac:dyDescent="0.25">
      <c r="A89493">
        <v>44446</v>
      </c>
      <c r="B89493">
        <v>44449</v>
      </c>
      <c r="C89493" t="s">
        <v>30</v>
      </c>
      <c r="D89493">
        <v>2021</v>
      </c>
      <c r="E89493">
        <v>3423909</v>
      </c>
      <c r="F89493">
        <v>2347</v>
      </c>
      <c r="G89493" t="s">
        <v>13</v>
      </c>
      <c r="H89493" t="s">
        <v>14</v>
      </c>
      <c r="I89493" t="s">
        <v>15</v>
      </c>
      <c r="J89493">
        <v>1800</v>
      </c>
      <c r="K89493" t="s">
        <v>16</v>
      </c>
      <c r="L89493">
        <v>9660</v>
      </c>
    </row>
    <row r="89494" spans="1:12" x14ac:dyDescent="0.25">
      <c r="A89494">
        <v>44444</v>
      </c>
      <c r="B89494">
        <v>44456</v>
      </c>
      <c r="C89494" t="s">
        <v>30</v>
      </c>
      <c r="D89494">
        <v>2021</v>
      </c>
      <c r="E89494">
        <v>3423909</v>
      </c>
      <c r="F89494">
        <v>2322</v>
      </c>
      <c r="G89494" t="s">
        <v>23</v>
      </c>
      <c r="H89494" t="s">
        <v>14</v>
      </c>
      <c r="I89494" t="s">
        <v>15</v>
      </c>
      <c r="J89494">
        <v>-1600</v>
      </c>
      <c r="K89494" t="s">
        <v>16</v>
      </c>
      <c r="L89494">
        <v>5666</v>
      </c>
    </row>
    <row r="89495" spans="1:12" x14ac:dyDescent="0.25">
      <c r="A89495">
        <v>44445</v>
      </c>
      <c r="B89495">
        <v>44444</v>
      </c>
      <c r="C89495" t="s">
        <v>30</v>
      </c>
      <c r="D89495">
        <v>2021</v>
      </c>
      <c r="E89495">
        <v>3423909</v>
      </c>
      <c r="F89495">
        <v>2320</v>
      </c>
      <c r="G89495" t="s">
        <v>23</v>
      </c>
      <c r="H89495" t="s">
        <v>17</v>
      </c>
      <c r="I89495" t="s">
        <v>22</v>
      </c>
      <c r="J89495">
        <v>-2800</v>
      </c>
      <c r="K89495" t="s">
        <v>16</v>
      </c>
      <c r="L89495">
        <v>0</v>
      </c>
    </row>
    <row r="89496" spans="1:12" x14ac:dyDescent="0.25">
      <c r="A89496">
        <v>44447</v>
      </c>
      <c r="B89496">
        <v>44453</v>
      </c>
      <c r="C89496" t="s">
        <v>30</v>
      </c>
      <c r="D89496">
        <v>2021</v>
      </c>
      <c r="E89496">
        <v>3403208</v>
      </c>
      <c r="F89496">
        <v>2342</v>
      </c>
      <c r="G89496" t="s">
        <v>13</v>
      </c>
      <c r="H89496" t="s">
        <v>14</v>
      </c>
      <c r="I89496" t="s">
        <v>22</v>
      </c>
      <c r="J89496">
        <v>2400</v>
      </c>
      <c r="K89496" t="s">
        <v>16</v>
      </c>
      <c r="L89496">
        <v>12238</v>
      </c>
    </row>
    <row r="89497" spans="1:12" x14ac:dyDescent="0.25">
      <c r="A89497">
        <v>44446</v>
      </c>
      <c r="B89497">
        <v>44454</v>
      </c>
      <c r="C89497" t="s">
        <v>30</v>
      </c>
      <c r="D89497">
        <v>2021</v>
      </c>
      <c r="E89497">
        <v>3403208</v>
      </c>
      <c r="F89497">
        <v>2351</v>
      </c>
      <c r="G89497" t="s">
        <v>13</v>
      </c>
      <c r="H89497" t="s">
        <v>17</v>
      </c>
      <c r="I89497" t="s">
        <v>15</v>
      </c>
      <c r="J89497">
        <v>1200</v>
      </c>
      <c r="K89497" t="s">
        <v>16</v>
      </c>
      <c r="L89497">
        <v>0</v>
      </c>
    </row>
    <row r="89498" spans="1:12" x14ac:dyDescent="0.25">
      <c r="A89498">
        <v>44446</v>
      </c>
      <c r="B89498">
        <v>44455</v>
      </c>
      <c r="C89498" t="s">
        <v>30</v>
      </c>
      <c r="D89498">
        <v>2021</v>
      </c>
      <c r="E89498">
        <v>3424402</v>
      </c>
      <c r="F89498">
        <v>2350</v>
      </c>
      <c r="G89498" t="s">
        <v>13</v>
      </c>
      <c r="H89498" t="s">
        <v>14</v>
      </c>
      <c r="I89498" t="s">
        <v>15</v>
      </c>
      <c r="J89498">
        <v>1800</v>
      </c>
      <c r="K89498" t="s">
        <v>16</v>
      </c>
      <c r="L89498">
        <v>8394</v>
      </c>
    </row>
    <row r="89499" spans="1:12" x14ac:dyDescent="0.25">
      <c r="A89499">
        <v>44449</v>
      </c>
      <c r="B89499">
        <v>44449</v>
      </c>
      <c r="C89499" t="s">
        <v>30</v>
      </c>
      <c r="D89499">
        <v>2021</v>
      </c>
      <c r="E89499">
        <v>3424402</v>
      </c>
      <c r="F89499">
        <v>2347</v>
      </c>
      <c r="G89499" t="s">
        <v>13</v>
      </c>
      <c r="H89499" t="s">
        <v>14</v>
      </c>
      <c r="I89499" t="s">
        <v>22</v>
      </c>
      <c r="J89499">
        <v>3000</v>
      </c>
      <c r="K89499" t="s">
        <v>16</v>
      </c>
      <c r="L89499">
        <v>11823</v>
      </c>
    </row>
    <row r="89500" spans="1:12" x14ac:dyDescent="0.25">
      <c r="A89500">
        <v>44447</v>
      </c>
      <c r="B89500">
        <v>44448</v>
      </c>
      <c r="C89500" t="s">
        <v>30</v>
      </c>
      <c r="D89500">
        <v>2021</v>
      </c>
      <c r="E89500">
        <v>3403208</v>
      </c>
      <c r="F89500">
        <v>2343</v>
      </c>
      <c r="G89500" t="s">
        <v>13</v>
      </c>
      <c r="H89500" t="s">
        <v>14</v>
      </c>
      <c r="I89500" t="s">
        <v>22</v>
      </c>
      <c r="J89500">
        <v>2800</v>
      </c>
      <c r="K89500" t="s">
        <v>16</v>
      </c>
      <c r="L89500">
        <v>12662</v>
      </c>
    </row>
    <row r="89501" spans="1:12" x14ac:dyDescent="0.25">
      <c r="A89501">
        <v>44448</v>
      </c>
      <c r="B89501">
        <v>44452</v>
      </c>
      <c r="C89501" t="s">
        <v>30</v>
      </c>
      <c r="D89501">
        <v>2021</v>
      </c>
      <c r="E89501">
        <v>3424402</v>
      </c>
      <c r="F89501">
        <v>2345</v>
      </c>
      <c r="G89501" t="s">
        <v>13</v>
      </c>
      <c r="H89501" t="s">
        <v>14</v>
      </c>
      <c r="I89501" t="s">
        <v>15</v>
      </c>
      <c r="J89501">
        <v>1200</v>
      </c>
      <c r="K89501" t="s">
        <v>16</v>
      </c>
      <c r="L89501">
        <v>8974</v>
      </c>
    </row>
    <row r="89502" spans="1:12" x14ac:dyDescent="0.25">
      <c r="A89502">
        <v>44449</v>
      </c>
      <c r="B89502">
        <v>44456</v>
      </c>
      <c r="C89502" t="s">
        <v>30</v>
      </c>
      <c r="D89502">
        <v>2021</v>
      </c>
      <c r="E89502">
        <v>3424402</v>
      </c>
      <c r="F89502">
        <v>2351</v>
      </c>
      <c r="G89502" t="s">
        <v>13</v>
      </c>
      <c r="H89502" t="s">
        <v>17</v>
      </c>
      <c r="I89502" t="s">
        <v>22</v>
      </c>
      <c r="J89502">
        <v>2400</v>
      </c>
      <c r="K89502" t="s">
        <v>16</v>
      </c>
      <c r="L89502">
        <v>0</v>
      </c>
    </row>
    <row r="89503" spans="1:12" x14ac:dyDescent="0.25">
      <c r="A89503">
        <v>44449</v>
      </c>
      <c r="B89503">
        <v>44448</v>
      </c>
      <c r="C89503" t="s">
        <v>30</v>
      </c>
      <c r="D89503">
        <v>2021</v>
      </c>
      <c r="E89503">
        <v>3424402</v>
      </c>
      <c r="F89503">
        <v>2348</v>
      </c>
      <c r="G89503" t="s">
        <v>13</v>
      </c>
      <c r="H89503" t="s">
        <v>14</v>
      </c>
      <c r="I89503" t="s">
        <v>22</v>
      </c>
      <c r="J89503">
        <v>2400</v>
      </c>
      <c r="K89503" t="s">
        <v>16</v>
      </c>
      <c r="L89503">
        <v>12100</v>
      </c>
    </row>
    <row r="89504" spans="1:12" x14ac:dyDescent="0.25">
      <c r="A89504">
        <v>44447</v>
      </c>
      <c r="B89504">
        <v>44449</v>
      </c>
      <c r="C89504" t="s">
        <v>30</v>
      </c>
      <c r="D89504">
        <v>2021</v>
      </c>
      <c r="E89504">
        <v>3403208</v>
      </c>
      <c r="F89504">
        <v>2318</v>
      </c>
      <c r="G89504" t="s">
        <v>23</v>
      </c>
      <c r="H89504" t="s">
        <v>14</v>
      </c>
      <c r="I89504" t="s">
        <v>15</v>
      </c>
      <c r="J89504">
        <v>-1200</v>
      </c>
      <c r="K89504" t="s">
        <v>16</v>
      </c>
      <c r="L89504">
        <v>4869</v>
      </c>
    </row>
    <row r="89505" spans="1:12" x14ac:dyDescent="0.25">
      <c r="A89505">
        <v>44449</v>
      </c>
      <c r="B89505">
        <v>44452</v>
      </c>
      <c r="C89505" t="s">
        <v>30</v>
      </c>
      <c r="D89505">
        <v>2021</v>
      </c>
      <c r="E89505">
        <v>3403208</v>
      </c>
      <c r="F89505">
        <v>2333</v>
      </c>
      <c r="G89505" t="s">
        <v>13</v>
      </c>
      <c r="H89505" t="s">
        <v>17</v>
      </c>
      <c r="I89505" t="s">
        <v>15</v>
      </c>
      <c r="J89505">
        <v>1200</v>
      </c>
      <c r="K89505" t="s">
        <v>16</v>
      </c>
      <c r="L89505">
        <v>0</v>
      </c>
    </row>
    <row r="89506" spans="1:12" x14ac:dyDescent="0.25">
      <c r="A89506">
        <v>44447</v>
      </c>
      <c r="B89506">
        <v>44457</v>
      </c>
      <c r="C89506" t="s">
        <v>30</v>
      </c>
      <c r="D89506">
        <v>2021</v>
      </c>
      <c r="E89506">
        <v>3403208</v>
      </c>
      <c r="F89506">
        <v>2337</v>
      </c>
      <c r="G89506" t="s">
        <v>13</v>
      </c>
      <c r="H89506" t="s">
        <v>14</v>
      </c>
      <c r="I89506" t="s">
        <v>15</v>
      </c>
      <c r="J89506">
        <v>1800</v>
      </c>
      <c r="K89506" t="s">
        <v>16</v>
      </c>
      <c r="L89506">
        <v>7112</v>
      </c>
    </row>
    <row r="89507" spans="1:12" x14ac:dyDescent="0.25">
      <c r="A89507">
        <v>44449</v>
      </c>
      <c r="B89507">
        <v>44456</v>
      </c>
      <c r="C89507" t="s">
        <v>30</v>
      </c>
      <c r="D89507">
        <v>2021</v>
      </c>
      <c r="E89507">
        <v>3424402</v>
      </c>
      <c r="F89507">
        <v>2327</v>
      </c>
      <c r="G89507" t="s">
        <v>13</v>
      </c>
      <c r="H89507" t="s">
        <v>17</v>
      </c>
      <c r="I89507" t="s">
        <v>22</v>
      </c>
      <c r="J89507">
        <v>2400</v>
      </c>
      <c r="K89507" t="s">
        <v>16</v>
      </c>
      <c r="L89507">
        <v>0</v>
      </c>
    </row>
    <row r="89508" spans="1:12" x14ac:dyDescent="0.25">
      <c r="A89508">
        <v>44447</v>
      </c>
      <c r="B89508">
        <v>44457</v>
      </c>
      <c r="C89508" t="s">
        <v>30</v>
      </c>
      <c r="D89508">
        <v>2021</v>
      </c>
      <c r="E89508">
        <v>3423909</v>
      </c>
      <c r="F89508">
        <v>2308</v>
      </c>
      <c r="G89508" t="s">
        <v>13</v>
      </c>
      <c r="H89508" t="s">
        <v>14</v>
      </c>
      <c r="I89508" t="s">
        <v>22</v>
      </c>
      <c r="J89508">
        <v>2800</v>
      </c>
      <c r="K89508" t="s">
        <v>16</v>
      </c>
      <c r="L89508">
        <v>9479</v>
      </c>
    </row>
    <row r="89509" spans="1:12" x14ac:dyDescent="0.25">
      <c r="A89509">
        <v>44448</v>
      </c>
      <c r="B89509">
        <v>44453</v>
      </c>
      <c r="C89509" t="s">
        <v>30</v>
      </c>
      <c r="D89509">
        <v>2021</v>
      </c>
      <c r="E89509">
        <v>3423909</v>
      </c>
      <c r="F89509">
        <v>2344</v>
      </c>
      <c r="G89509" t="s">
        <v>13</v>
      </c>
      <c r="H89509" t="s">
        <v>14</v>
      </c>
      <c r="I89509" t="s">
        <v>15</v>
      </c>
      <c r="J89509">
        <v>1600</v>
      </c>
      <c r="K89509" t="s">
        <v>16</v>
      </c>
      <c r="L89509">
        <v>8698</v>
      </c>
    </row>
    <row r="89510" spans="1:12" x14ac:dyDescent="0.25">
      <c r="A89510">
        <v>44449</v>
      </c>
      <c r="B89510">
        <v>44449</v>
      </c>
      <c r="C89510" t="s">
        <v>30</v>
      </c>
      <c r="D89510">
        <v>2021</v>
      </c>
      <c r="E89510">
        <v>3423909</v>
      </c>
      <c r="F89510">
        <v>2328</v>
      </c>
      <c r="G89510" t="s">
        <v>23</v>
      </c>
      <c r="H89510" t="s">
        <v>14</v>
      </c>
      <c r="I89510" t="s">
        <v>15</v>
      </c>
      <c r="J89510">
        <v>-1200</v>
      </c>
      <c r="K89510" t="s">
        <v>16</v>
      </c>
      <c r="L89510">
        <v>6737</v>
      </c>
    </row>
    <row r="89511" spans="1:12" x14ac:dyDescent="0.25">
      <c r="A89511">
        <v>44448</v>
      </c>
      <c r="B89511">
        <v>44456</v>
      </c>
      <c r="C89511" t="s">
        <v>30</v>
      </c>
      <c r="D89511">
        <v>2021</v>
      </c>
      <c r="E89511">
        <v>3403208</v>
      </c>
      <c r="F89511">
        <v>2342</v>
      </c>
      <c r="G89511" t="s">
        <v>23</v>
      </c>
      <c r="H89511" t="s">
        <v>14</v>
      </c>
      <c r="I89511" t="s">
        <v>15</v>
      </c>
      <c r="J89511">
        <v>-1600</v>
      </c>
      <c r="K89511" t="s">
        <v>16</v>
      </c>
      <c r="L89511">
        <v>9771</v>
      </c>
    </row>
    <row r="89512" spans="1:12" x14ac:dyDescent="0.25">
      <c r="A89512">
        <v>44449</v>
      </c>
      <c r="B89512">
        <v>44454</v>
      </c>
      <c r="C89512" t="s">
        <v>30</v>
      </c>
      <c r="D89512">
        <v>2021</v>
      </c>
      <c r="E89512">
        <v>3423909</v>
      </c>
      <c r="F89512">
        <v>2310</v>
      </c>
      <c r="G89512" t="s">
        <v>13</v>
      </c>
      <c r="H89512" t="s">
        <v>14</v>
      </c>
      <c r="I89512" t="s">
        <v>15</v>
      </c>
      <c r="J89512">
        <v>1800</v>
      </c>
      <c r="K89512" t="s">
        <v>16</v>
      </c>
      <c r="L89512">
        <v>8875</v>
      </c>
    </row>
    <row r="89513" spans="1:12" x14ac:dyDescent="0.25">
      <c r="A89513">
        <v>44449</v>
      </c>
      <c r="B89513">
        <v>44455</v>
      </c>
      <c r="C89513" t="s">
        <v>30</v>
      </c>
      <c r="D89513">
        <v>2021</v>
      </c>
      <c r="E89513">
        <v>3423909</v>
      </c>
      <c r="F89513">
        <v>2338</v>
      </c>
      <c r="G89513" t="s">
        <v>23</v>
      </c>
      <c r="H89513" t="s">
        <v>14</v>
      </c>
      <c r="I89513" t="s">
        <v>22</v>
      </c>
      <c r="J89513">
        <v>-2400</v>
      </c>
      <c r="K89513" t="s">
        <v>16</v>
      </c>
      <c r="L89513">
        <v>14147</v>
      </c>
    </row>
    <row r="89514" spans="1:12" x14ac:dyDescent="0.25">
      <c r="A89514">
        <v>44451</v>
      </c>
      <c r="B89514">
        <v>44462</v>
      </c>
      <c r="C89514" t="s">
        <v>30</v>
      </c>
      <c r="D89514">
        <v>2021</v>
      </c>
      <c r="E89514">
        <v>3424402</v>
      </c>
      <c r="F89514">
        <v>2350</v>
      </c>
      <c r="G89514" t="s">
        <v>13</v>
      </c>
      <c r="H89514" t="s">
        <v>14</v>
      </c>
      <c r="I89514" t="s">
        <v>15</v>
      </c>
      <c r="J89514">
        <v>1800</v>
      </c>
      <c r="K89514" t="s">
        <v>16</v>
      </c>
      <c r="L89514">
        <v>7602</v>
      </c>
    </row>
    <row r="89515" spans="1:12" x14ac:dyDescent="0.25">
      <c r="A89515">
        <v>44451</v>
      </c>
      <c r="B89515">
        <v>44462</v>
      </c>
      <c r="C89515" t="s">
        <v>30</v>
      </c>
      <c r="D89515">
        <v>2021</v>
      </c>
      <c r="E89515">
        <v>3403208</v>
      </c>
      <c r="F89515">
        <v>2331</v>
      </c>
      <c r="G89515" t="s">
        <v>23</v>
      </c>
      <c r="H89515" t="s">
        <v>14</v>
      </c>
      <c r="I89515" t="s">
        <v>15</v>
      </c>
      <c r="J89515">
        <v>-1600</v>
      </c>
      <c r="K89515" t="s">
        <v>16</v>
      </c>
      <c r="L89515">
        <v>4754</v>
      </c>
    </row>
    <row r="89516" spans="1:12" x14ac:dyDescent="0.25">
      <c r="A89516">
        <v>44449</v>
      </c>
      <c r="B89516">
        <v>44458</v>
      </c>
      <c r="C89516" t="s">
        <v>30</v>
      </c>
      <c r="D89516">
        <v>2021</v>
      </c>
      <c r="E89516">
        <v>3403208</v>
      </c>
      <c r="F89516">
        <v>2315</v>
      </c>
      <c r="G89516" t="s">
        <v>23</v>
      </c>
      <c r="H89516" t="s">
        <v>14</v>
      </c>
      <c r="I89516" t="s">
        <v>15</v>
      </c>
      <c r="J89516">
        <v>-1200</v>
      </c>
      <c r="K89516" t="s">
        <v>16</v>
      </c>
      <c r="L89516">
        <v>9793</v>
      </c>
    </row>
    <row r="89517" spans="1:12" x14ac:dyDescent="0.25">
      <c r="A89517">
        <v>44450</v>
      </c>
      <c r="B89517">
        <v>44460</v>
      </c>
      <c r="C89517" t="s">
        <v>30</v>
      </c>
      <c r="D89517">
        <v>2021</v>
      </c>
      <c r="E89517">
        <v>3423909</v>
      </c>
      <c r="F89517">
        <v>2339</v>
      </c>
      <c r="G89517" t="s">
        <v>13</v>
      </c>
      <c r="H89517" t="s">
        <v>17</v>
      </c>
      <c r="I89517" t="s">
        <v>22</v>
      </c>
      <c r="J89517">
        <v>2400</v>
      </c>
      <c r="K89517" t="s">
        <v>16</v>
      </c>
      <c r="L89517">
        <v>0</v>
      </c>
    </row>
    <row r="89518" spans="1:12" x14ac:dyDescent="0.25">
      <c r="A89518">
        <v>44450</v>
      </c>
      <c r="B89518">
        <v>44451</v>
      </c>
      <c r="C89518" t="s">
        <v>30</v>
      </c>
      <c r="D89518">
        <v>2021</v>
      </c>
      <c r="E89518">
        <v>3424402</v>
      </c>
      <c r="F89518">
        <v>2312</v>
      </c>
      <c r="G89518" t="s">
        <v>23</v>
      </c>
      <c r="H89518" t="s">
        <v>14</v>
      </c>
      <c r="I89518" t="s">
        <v>22</v>
      </c>
      <c r="J89518">
        <v>-2800</v>
      </c>
      <c r="K89518" t="s">
        <v>16</v>
      </c>
      <c r="L89518">
        <v>10516</v>
      </c>
    </row>
    <row r="89519" spans="1:12" x14ac:dyDescent="0.25">
      <c r="A89519">
        <v>44449</v>
      </c>
      <c r="B89519">
        <v>44451</v>
      </c>
      <c r="C89519" t="s">
        <v>30</v>
      </c>
      <c r="D89519">
        <v>2021</v>
      </c>
      <c r="E89519">
        <v>3403208</v>
      </c>
      <c r="F89519">
        <v>2350</v>
      </c>
      <c r="G89519" t="s">
        <v>13</v>
      </c>
      <c r="H89519" t="s">
        <v>14</v>
      </c>
      <c r="I89519" t="s">
        <v>22</v>
      </c>
      <c r="J89519">
        <v>2800</v>
      </c>
      <c r="K89519" t="s">
        <v>16</v>
      </c>
      <c r="L89519">
        <v>10893</v>
      </c>
    </row>
    <row r="89520" spans="1:12" x14ac:dyDescent="0.25">
      <c r="A89520">
        <v>44450</v>
      </c>
      <c r="B89520">
        <v>44460</v>
      </c>
      <c r="C89520" t="s">
        <v>30</v>
      </c>
      <c r="D89520">
        <v>2021</v>
      </c>
      <c r="E89520">
        <v>3423909</v>
      </c>
      <c r="F89520">
        <v>2351</v>
      </c>
      <c r="G89520" t="s">
        <v>13</v>
      </c>
      <c r="H89520" t="s">
        <v>17</v>
      </c>
      <c r="I89520" t="s">
        <v>15</v>
      </c>
      <c r="J89520">
        <v>1600</v>
      </c>
      <c r="K89520" t="s">
        <v>16</v>
      </c>
      <c r="L89520">
        <v>0</v>
      </c>
    </row>
    <row r="89521" spans="1:12" x14ac:dyDescent="0.25">
      <c r="A89521">
        <v>44451</v>
      </c>
      <c r="B89521">
        <v>44459</v>
      </c>
      <c r="C89521" t="s">
        <v>30</v>
      </c>
      <c r="D89521">
        <v>2021</v>
      </c>
      <c r="E89521">
        <v>3403208</v>
      </c>
      <c r="F89521">
        <v>2334</v>
      </c>
      <c r="G89521" t="s">
        <v>13</v>
      </c>
      <c r="H89521" t="s">
        <v>14</v>
      </c>
      <c r="I89521" t="s">
        <v>15</v>
      </c>
      <c r="J89521">
        <v>1200</v>
      </c>
      <c r="K89521" t="s">
        <v>16</v>
      </c>
      <c r="L89521">
        <v>9984</v>
      </c>
    </row>
    <row r="89522" spans="1:12" x14ac:dyDescent="0.25">
      <c r="A89522">
        <v>44450</v>
      </c>
      <c r="B89522">
        <v>44458</v>
      </c>
      <c r="C89522" t="s">
        <v>30</v>
      </c>
      <c r="D89522">
        <v>2021</v>
      </c>
      <c r="E89522">
        <v>3423909</v>
      </c>
      <c r="F89522">
        <v>2306</v>
      </c>
      <c r="G89522" t="s">
        <v>23</v>
      </c>
      <c r="H89522" t="s">
        <v>14</v>
      </c>
      <c r="I89522" t="s">
        <v>22</v>
      </c>
      <c r="J89522">
        <v>-2400</v>
      </c>
      <c r="K89522" t="s">
        <v>16</v>
      </c>
      <c r="L89522">
        <v>8388</v>
      </c>
    </row>
    <row r="89523" spans="1:12" x14ac:dyDescent="0.25">
      <c r="A89523">
        <v>44450</v>
      </c>
      <c r="B89523">
        <v>44455</v>
      </c>
      <c r="C89523" t="s">
        <v>30</v>
      </c>
      <c r="D89523">
        <v>2021</v>
      </c>
      <c r="E89523">
        <v>3423909</v>
      </c>
      <c r="F89523">
        <v>2302</v>
      </c>
      <c r="G89523" t="s">
        <v>23</v>
      </c>
      <c r="H89523" t="s">
        <v>17</v>
      </c>
      <c r="I89523" t="s">
        <v>22</v>
      </c>
      <c r="J89523">
        <v>-2800</v>
      </c>
      <c r="K89523" t="s">
        <v>16</v>
      </c>
      <c r="L89523">
        <v>0</v>
      </c>
    </row>
    <row r="89524" spans="1:12" x14ac:dyDescent="0.25">
      <c r="A89524">
        <v>44452</v>
      </c>
      <c r="B89524">
        <v>44462</v>
      </c>
      <c r="C89524" t="s">
        <v>30</v>
      </c>
      <c r="D89524">
        <v>2021</v>
      </c>
      <c r="E89524">
        <v>3423909</v>
      </c>
      <c r="F89524">
        <v>2305</v>
      </c>
      <c r="G89524" t="s">
        <v>13</v>
      </c>
      <c r="H89524" t="s">
        <v>14</v>
      </c>
      <c r="I89524" t="s">
        <v>15</v>
      </c>
      <c r="J89524">
        <v>1200</v>
      </c>
      <c r="K89524" t="s">
        <v>16</v>
      </c>
      <c r="L89524">
        <v>8322</v>
      </c>
    </row>
    <row r="89525" spans="1:12" x14ac:dyDescent="0.25">
      <c r="A89525">
        <v>44452</v>
      </c>
      <c r="B89525">
        <v>44458</v>
      </c>
      <c r="C89525" t="s">
        <v>30</v>
      </c>
      <c r="D89525">
        <v>2021</v>
      </c>
      <c r="E89525">
        <v>3424402</v>
      </c>
      <c r="F89525">
        <v>2333</v>
      </c>
      <c r="G89525" t="s">
        <v>13</v>
      </c>
      <c r="H89525" t="s">
        <v>17</v>
      </c>
      <c r="I89525" t="s">
        <v>22</v>
      </c>
      <c r="J89525">
        <v>2800</v>
      </c>
      <c r="K89525" t="s">
        <v>16</v>
      </c>
      <c r="L89525">
        <v>0</v>
      </c>
    </row>
    <row r="89526" spans="1:12" x14ac:dyDescent="0.25">
      <c r="A89526">
        <v>44451</v>
      </c>
      <c r="B89526">
        <v>44455</v>
      </c>
      <c r="C89526" t="s">
        <v>30</v>
      </c>
      <c r="D89526">
        <v>2021</v>
      </c>
      <c r="E89526">
        <v>3403208</v>
      </c>
      <c r="F89526">
        <v>2315</v>
      </c>
      <c r="G89526" t="s">
        <v>13</v>
      </c>
      <c r="H89526" t="s">
        <v>14</v>
      </c>
      <c r="I89526" t="s">
        <v>22</v>
      </c>
      <c r="J89526">
        <v>3000</v>
      </c>
      <c r="K89526" t="s">
        <v>16</v>
      </c>
      <c r="L89526">
        <v>14441</v>
      </c>
    </row>
    <row r="89527" spans="1:12" x14ac:dyDescent="0.25">
      <c r="A89527">
        <v>44451</v>
      </c>
      <c r="B89527">
        <v>44456</v>
      </c>
      <c r="C89527" t="s">
        <v>30</v>
      </c>
      <c r="D89527">
        <v>2021</v>
      </c>
      <c r="E89527">
        <v>3423909</v>
      </c>
      <c r="F89527">
        <v>2310</v>
      </c>
      <c r="G89527" t="s">
        <v>23</v>
      </c>
      <c r="H89527" t="s">
        <v>14</v>
      </c>
      <c r="I89527" t="s">
        <v>22</v>
      </c>
      <c r="J89527">
        <v>-3000</v>
      </c>
      <c r="K89527" t="s">
        <v>16</v>
      </c>
      <c r="L89527">
        <v>10147</v>
      </c>
    </row>
    <row r="89528" spans="1:12" x14ac:dyDescent="0.25">
      <c r="A89528">
        <v>44452</v>
      </c>
      <c r="B89528">
        <v>44452</v>
      </c>
      <c r="C89528" t="s">
        <v>30</v>
      </c>
      <c r="D89528">
        <v>2021</v>
      </c>
      <c r="E89528">
        <v>3403208</v>
      </c>
      <c r="F89528">
        <v>2341</v>
      </c>
      <c r="G89528" t="s">
        <v>13</v>
      </c>
      <c r="H89528" t="s">
        <v>14</v>
      </c>
      <c r="I89528" t="s">
        <v>15</v>
      </c>
      <c r="J89528">
        <v>1800</v>
      </c>
      <c r="K89528" t="s">
        <v>16</v>
      </c>
      <c r="L89528">
        <v>7068</v>
      </c>
    </row>
    <row r="89529" spans="1:12" x14ac:dyDescent="0.25">
      <c r="A89529">
        <v>44451</v>
      </c>
      <c r="B89529">
        <v>44457</v>
      </c>
      <c r="C89529" t="s">
        <v>30</v>
      </c>
      <c r="D89529">
        <v>2021</v>
      </c>
      <c r="E89529">
        <v>3403208</v>
      </c>
      <c r="F89529">
        <v>2303</v>
      </c>
      <c r="G89529" t="s">
        <v>13</v>
      </c>
      <c r="H89529" t="s">
        <v>17</v>
      </c>
      <c r="I89529" t="s">
        <v>22</v>
      </c>
      <c r="J89529">
        <v>2800</v>
      </c>
      <c r="K89529" t="s">
        <v>16</v>
      </c>
      <c r="L89529">
        <v>0</v>
      </c>
    </row>
    <row r="89530" spans="1:12" x14ac:dyDescent="0.25">
      <c r="A89530">
        <v>44453</v>
      </c>
      <c r="B89530">
        <v>44465</v>
      </c>
      <c r="C89530" t="s">
        <v>30</v>
      </c>
      <c r="D89530">
        <v>2021</v>
      </c>
      <c r="E89530">
        <v>3403208</v>
      </c>
      <c r="F89530">
        <v>2327</v>
      </c>
      <c r="G89530" t="s">
        <v>13</v>
      </c>
      <c r="H89530" t="s">
        <v>17</v>
      </c>
      <c r="I89530" t="s">
        <v>22</v>
      </c>
      <c r="J89530">
        <v>3000</v>
      </c>
      <c r="K89530" t="s">
        <v>16</v>
      </c>
      <c r="L89530">
        <v>0</v>
      </c>
    </row>
    <row r="89531" spans="1:12" x14ac:dyDescent="0.25">
      <c r="A89531">
        <v>44452</v>
      </c>
      <c r="B89531">
        <v>44457</v>
      </c>
      <c r="C89531" t="s">
        <v>30</v>
      </c>
      <c r="D89531">
        <v>2021</v>
      </c>
      <c r="E89531">
        <v>3424402</v>
      </c>
      <c r="F89531">
        <v>2302</v>
      </c>
      <c r="G89531" t="s">
        <v>13</v>
      </c>
      <c r="H89531" t="s">
        <v>17</v>
      </c>
      <c r="I89531" t="s">
        <v>15</v>
      </c>
      <c r="J89531">
        <v>1200</v>
      </c>
      <c r="K89531" t="s">
        <v>16</v>
      </c>
      <c r="L89531">
        <v>0</v>
      </c>
    </row>
    <row r="89532" spans="1:12" x14ac:dyDescent="0.25">
      <c r="A89532">
        <v>44454</v>
      </c>
      <c r="B89532">
        <v>44457</v>
      </c>
      <c r="C89532" t="s">
        <v>30</v>
      </c>
      <c r="D89532">
        <v>2021</v>
      </c>
      <c r="E89532">
        <v>3424402</v>
      </c>
      <c r="F89532">
        <v>2343</v>
      </c>
      <c r="G89532" t="s">
        <v>23</v>
      </c>
      <c r="H89532" t="s">
        <v>14</v>
      </c>
      <c r="I89532" t="s">
        <v>22</v>
      </c>
      <c r="J89532">
        <v>-2400</v>
      </c>
      <c r="K89532" t="s">
        <v>16</v>
      </c>
      <c r="L89532">
        <v>8309</v>
      </c>
    </row>
    <row r="89533" spans="1:12" x14ac:dyDescent="0.25">
      <c r="A89533">
        <v>44453</v>
      </c>
      <c r="B89533">
        <v>44467</v>
      </c>
      <c r="C89533" t="s">
        <v>30</v>
      </c>
      <c r="D89533">
        <v>2021</v>
      </c>
      <c r="E89533">
        <v>3424402</v>
      </c>
      <c r="F89533">
        <v>2335</v>
      </c>
      <c r="G89533" t="s">
        <v>13</v>
      </c>
      <c r="H89533" t="s">
        <v>14</v>
      </c>
      <c r="I89533" t="s">
        <v>15</v>
      </c>
      <c r="J89533">
        <v>1600</v>
      </c>
      <c r="K89533" t="s">
        <v>16</v>
      </c>
      <c r="L89533">
        <v>9555</v>
      </c>
    </row>
    <row r="89534" spans="1:12" x14ac:dyDescent="0.25">
      <c r="A89534">
        <v>44454</v>
      </c>
      <c r="B89534">
        <v>44458</v>
      </c>
      <c r="C89534" t="s">
        <v>30</v>
      </c>
      <c r="D89534">
        <v>2021</v>
      </c>
      <c r="E89534">
        <v>3423909</v>
      </c>
      <c r="F89534">
        <v>2325</v>
      </c>
      <c r="G89534" t="s">
        <v>13</v>
      </c>
      <c r="H89534" t="s">
        <v>17</v>
      </c>
      <c r="I89534" t="s">
        <v>15</v>
      </c>
      <c r="J89534">
        <v>1200</v>
      </c>
      <c r="K89534" t="s">
        <v>16</v>
      </c>
      <c r="L89534">
        <v>0</v>
      </c>
    </row>
    <row r="89535" spans="1:12" x14ac:dyDescent="0.25">
      <c r="A89535">
        <v>44453</v>
      </c>
      <c r="B89535">
        <v>44457</v>
      </c>
      <c r="C89535" t="s">
        <v>30</v>
      </c>
      <c r="D89535">
        <v>2021</v>
      </c>
      <c r="E89535">
        <v>3403208</v>
      </c>
      <c r="F89535">
        <v>2313</v>
      </c>
      <c r="G89535" t="s">
        <v>13</v>
      </c>
      <c r="H89535" t="s">
        <v>17</v>
      </c>
      <c r="I89535" t="s">
        <v>22</v>
      </c>
      <c r="J89535">
        <v>2800</v>
      </c>
      <c r="K89535" t="s">
        <v>16</v>
      </c>
      <c r="L89535">
        <v>0</v>
      </c>
    </row>
    <row r="89536" spans="1:12" x14ac:dyDescent="0.25">
      <c r="A89536">
        <v>44452</v>
      </c>
      <c r="B89536">
        <v>44467</v>
      </c>
      <c r="C89536" t="s">
        <v>30</v>
      </c>
      <c r="D89536">
        <v>2021</v>
      </c>
      <c r="E89536">
        <v>3403208</v>
      </c>
      <c r="F89536">
        <v>2312</v>
      </c>
      <c r="G89536" t="s">
        <v>13</v>
      </c>
      <c r="H89536" t="s">
        <v>14</v>
      </c>
      <c r="I89536" t="s">
        <v>15</v>
      </c>
      <c r="J89536">
        <v>1600</v>
      </c>
      <c r="K89536" t="s">
        <v>16</v>
      </c>
      <c r="L89536">
        <v>9162</v>
      </c>
    </row>
    <row r="89537" spans="1:12" x14ac:dyDescent="0.25">
      <c r="A89537">
        <v>44454</v>
      </c>
      <c r="B89537">
        <v>44455</v>
      </c>
      <c r="C89537" t="s">
        <v>30</v>
      </c>
      <c r="D89537">
        <v>2021</v>
      </c>
      <c r="E89537">
        <v>3423909</v>
      </c>
      <c r="F89537">
        <v>2350</v>
      </c>
      <c r="G89537" t="s">
        <v>23</v>
      </c>
      <c r="H89537" t="s">
        <v>14</v>
      </c>
      <c r="I89537" t="s">
        <v>22</v>
      </c>
      <c r="J89537">
        <v>-3000</v>
      </c>
      <c r="K89537" t="s">
        <v>16</v>
      </c>
      <c r="L89537">
        <v>14484</v>
      </c>
    </row>
    <row r="89538" spans="1:12" x14ac:dyDescent="0.25">
      <c r="A89538">
        <v>44453</v>
      </c>
      <c r="B89538">
        <v>44456</v>
      </c>
      <c r="C89538" t="s">
        <v>30</v>
      </c>
      <c r="D89538">
        <v>2021</v>
      </c>
      <c r="E89538">
        <v>3423909</v>
      </c>
      <c r="F89538">
        <v>2327</v>
      </c>
      <c r="G89538" t="s">
        <v>13</v>
      </c>
      <c r="H89538" t="s">
        <v>17</v>
      </c>
      <c r="I89538" t="s">
        <v>22</v>
      </c>
      <c r="J89538">
        <v>2800</v>
      </c>
      <c r="K89538" t="s">
        <v>16</v>
      </c>
      <c r="L89538">
        <v>0</v>
      </c>
    </row>
    <row r="89539" spans="1:12" x14ac:dyDescent="0.25">
      <c r="A89539">
        <v>44452</v>
      </c>
      <c r="B89539">
        <v>44460</v>
      </c>
      <c r="C89539" t="s">
        <v>30</v>
      </c>
      <c r="D89539">
        <v>2021</v>
      </c>
      <c r="E89539">
        <v>3424402</v>
      </c>
      <c r="F89539">
        <v>2349</v>
      </c>
      <c r="G89539" t="s">
        <v>13</v>
      </c>
      <c r="H89539" t="s">
        <v>17</v>
      </c>
      <c r="I89539" t="s">
        <v>15</v>
      </c>
      <c r="J89539">
        <v>1800</v>
      </c>
      <c r="K89539" t="s">
        <v>16</v>
      </c>
      <c r="L89539">
        <v>0</v>
      </c>
    </row>
    <row r="89540" spans="1:12" x14ac:dyDescent="0.25">
      <c r="A89540">
        <v>44454</v>
      </c>
      <c r="B89540">
        <v>44458</v>
      </c>
      <c r="C89540" t="s">
        <v>30</v>
      </c>
      <c r="D89540">
        <v>2021</v>
      </c>
      <c r="E89540">
        <v>3424402</v>
      </c>
      <c r="F89540">
        <v>2314</v>
      </c>
      <c r="G89540" t="s">
        <v>23</v>
      </c>
      <c r="H89540" t="s">
        <v>17</v>
      </c>
      <c r="I89540" t="s">
        <v>15</v>
      </c>
      <c r="J89540">
        <v>-1800</v>
      </c>
      <c r="K89540" t="s">
        <v>16</v>
      </c>
      <c r="L89540">
        <v>0</v>
      </c>
    </row>
    <row r="89541" spans="1:12" x14ac:dyDescent="0.25">
      <c r="A89541">
        <v>44455</v>
      </c>
      <c r="B89541">
        <v>44465</v>
      </c>
      <c r="C89541" t="s">
        <v>30</v>
      </c>
      <c r="D89541">
        <v>2021</v>
      </c>
      <c r="E89541">
        <v>3403208</v>
      </c>
      <c r="F89541">
        <v>2339</v>
      </c>
      <c r="G89541" t="s">
        <v>23</v>
      </c>
      <c r="H89541" t="s">
        <v>17</v>
      </c>
      <c r="I89541" t="s">
        <v>15</v>
      </c>
      <c r="J89541">
        <v>-1600</v>
      </c>
      <c r="K89541" t="s">
        <v>16</v>
      </c>
      <c r="L89541">
        <v>0</v>
      </c>
    </row>
    <row r="89542" spans="1:12" x14ac:dyDescent="0.25">
      <c r="A89542">
        <v>44454</v>
      </c>
      <c r="B89542">
        <v>44456</v>
      </c>
      <c r="C89542" t="s">
        <v>30</v>
      </c>
      <c r="D89542">
        <v>2021</v>
      </c>
      <c r="E89542">
        <v>3424402</v>
      </c>
      <c r="F89542">
        <v>2313</v>
      </c>
      <c r="G89542" t="s">
        <v>13</v>
      </c>
      <c r="H89542" t="s">
        <v>17</v>
      </c>
      <c r="I89542" t="s">
        <v>22</v>
      </c>
      <c r="J89542">
        <v>2400</v>
      </c>
      <c r="K89542" t="s">
        <v>16</v>
      </c>
      <c r="L89542">
        <v>0</v>
      </c>
    </row>
    <row r="89543" spans="1:12" x14ac:dyDescent="0.25">
      <c r="A89543">
        <v>44454</v>
      </c>
      <c r="B89543">
        <v>44464</v>
      </c>
      <c r="C89543" t="s">
        <v>30</v>
      </c>
      <c r="D89543">
        <v>2021</v>
      </c>
      <c r="E89543">
        <v>3403208</v>
      </c>
      <c r="F89543">
        <v>2349</v>
      </c>
      <c r="G89543" t="s">
        <v>23</v>
      </c>
      <c r="H89543" t="s">
        <v>17</v>
      </c>
      <c r="I89543" t="s">
        <v>15</v>
      </c>
      <c r="J89543">
        <v>-1800</v>
      </c>
      <c r="K89543" t="s">
        <v>16</v>
      </c>
      <c r="L89543">
        <v>0</v>
      </c>
    </row>
    <row r="89544" spans="1:12" x14ac:dyDescent="0.25">
      <c r="A89544">
        <v>44455</v>
      </c>
      <c r="B89544">
        <v>44465</v>
      </c>
      <c r="C89544" t="s">
        <v>30</v>
      </c>
      <c r="D89544">
        <v>2021</v>
      </c>
      <c r="E89544">
        <v>3424402</v>
      </c>
      <c r="F89544">
        <v>2302</v>
      </c>
      <c r="G89544" t="s">
        <v>13</v>
      </c>
      <c r="H89544" t="s">
        <v>17</v>
      </c>
      <c r="I89544" t="s">
        <v>22</v>
      </c>
      <c r="J89544">
        <v>2400</v>
      </c>
      <c r="K89544" t="s">
        <v>16</v>
      </c>
      <c r="L89544">
        <v>0</v>
      </c>
    </row>
    <row r="89545" spans="1:12" x14ac:dyDescent="0.25">
      <c r="A89545">
        <v>44454</v>
      </c>
      <c r="B89545">
        <v>44457</v>
      </c>
      <c r="C89545" t="s">
        <v>30</v>
      </c>
      <c r="D89545">
        <v>2021</v>
      </c>
      <c r="E89545">
        <v>3403208</v>
      </c>
      <c r="F89545">
        <v>2335</v>
      </c>
      <c r="G89545" t="s">
        <v>23</v>
      </c>
      <c r="H89545" t="s">
        <v>14</v>
      </c>
      <c r="I89545" t="s">
        <v>15</v>
      </c>
      <c r="J89545">
        <v>-1200</v>
      </c>
      <c r="K89545" t="s">
        <v>16</v>
      </c>
      <c r="L89545">
        <v>8983</v>
      </c>
    </row>
    <row r="89546" spans="1:12" x14ac:dyDescent="0.25">
      <c r="A89546">
        <v>44455</v>
      </c>
      <c r="B89546">
        <v>44464</v>
      </c>
      <c r="C89546" t="s">
        <v>30</v>
      </c>
      <c r="D89546">
        <v>2021</v>
      </c>
      <c r="E89546">
        <v>3424402</v>
      </c>
      <c r="F89546">
        <v>2332</v>
      </c>
      <c r="G89546" t="s">
        <v>23</v>
      </c>
      <c r="H89546" t="s">
        <v>17</v>
      </c>
      <c r="I89546" t="s">
        <v>15</v>
      </c>
      <c r="J89546">
        <v>-1200</v>
      </c>
      <c r="K89546" t="s">
        <v>16</v>
      </c>
      <c r="L89546">
        <v>0</v>
      </c>
    </row>
    <row r="89547" spans="1:12" x14ac:dyDescent="0.25">
      <c r="A89547">
        <v>44455</v>
      </c>
      <c r="B89547">
        <v>44457</v>
      </c>
      <c r="C89547" t="s">
        <v>30</v>
      </c>
      <c r="D89547">
        <v>2021</v>
      </c>
      <c r="E89547">
        <v>3423909</v>
      </c>
      <c r="F89547">
        <v>2306</v>
      </c>
      <c r="G89547" t="s">
        <v>23</v>
      </c>
      <c r="H89547" t="s">
        <v>14</v>
      </c>
      <c r="I89547" t="s">
        <v>15</v>
      </c>
      <c r="J89547">
        <v>-1200</v>
      </c>
      <c r="K89547" t="s">
        <v>16</v>
      </c>
      <c r="L89547">
        <v>6820</v>
      </c>
    </row>
    <row r="89548" spans="1:12" x14ac:dyDescent="0.25">
      <c r="A89548">
        <v>44454</v>
      </c>
      <c r="B89548">
        <v>44464</v>
      </c>
      <c r="C89548" t="s">
        <v>30</v>
      </c>
      <c r="D89548">
        <v>2021</v>
      </c>
      <c r="E89548">
        <v>3403208</v>
      </c>
      <c r="F89548">
        <v>2302</v>
      </c>
      <c r="G89548" t="s">
        <v>13</v>
      </c>
      <c r="H89548" t="s">
        <v>17</v>
      </c>
      <c r="I89548" t="s">
        <v>22</v>
      </c>
      <c r="J89548">
        <v>3000</v>
      </c>
      <c r="K89548" t="s">
        <v>16</v>
      </c>
      <c r="L89548">
        <v>0</v>
      </c>
    </row>
    <row r="89549" spans="1:12" x14ac:dyDescent="0.25">
      <c r="A89549">
        <v>44453</v>
      </c>
      <c r="B89549">
        <v>44463</v>
      </c>
      <c r="C89549" t="s">
        <v>30</v>
      </c>
      <c r="D89549">
        <v>2021</v>
      </c>
      <c r="E89549">
        <v>3424402</v>
      </c>
      <c r="F89549">
        <v>2301</v>
      </c>
      <c r="G89549" t="s">
        <v>13</v>
      </c>
      <c r="H89549" t="s">
        <v>17</v>
      </c>
      <c r="I89549" t="s">
        <v>22</v>
      </c>
      <c r="J89549">
        <v>2400</v>
      </c>
      <c r="K89549" t="s">
        <v>16</v>
      </c>
      <c r="L89549">
        <v>0</v>
      </c>
    </row>
    <row r="89550" spans="1:12" x14ac:dyDescent="0.25">
      <c r="A89550">
        <v>44453</v>
      </c>
      <c r="B89550">
        <v>44454</v>
      </c>
      <c r="C89550" t="s">
        <v>30</v>
      </c>
      <c r="D89550">
        <v>2021</v>
      </c>
      <c r="E89550">
        <v>3423909</v>
      </c>
      <c r="F89550">
        <v>2307</v>
      </c>
      <c r="G89550" t="s">
        <v>23</v>
      </c>
      <c r="H89550" t="s">
        <v>17</v>
      </c>
      <c r="I89550" t="s">
        <v>22</v>
      </c>
      <c r="J89550">
        <v>-3000</v>
      </c>
      <c r="K89550" t="s">
        <v>16</v>
      </c>
      <c r="L89550">
        <v>0</v>
      </c>
    </row>
    <row r="89551" spans="1:12" x14ac:dyDescent="0.25">
      <c r="A89551">
        <v>44453</v>
      </c>
      <c r="B89551">
        <v>44454</v>
      </c>
      <c r="C89551" t="s">
        <v>30</v>
      </c>
      <c r="D89551">
        <v>2021</v>
      </c>
      <c r="E89551">
        <v>3403208</v>
      </c>
      <c r="F89551">
        <v>2314</v>
      </c>
      <c r="G89551" t="s">
        <v>23</v>
      </c>
      <c r="H89551" t="s">
        <v>17</v>
      </c>
      <c r="I89551" t="s">
        <v>15</v>
      </c>
      <c r="J89551">
        <v>-1600</v>
      </c>
      <c r="K89551" t="s">
        <v>16</v>
      </c>
      <c r="L89551">
        <v>0</v>
      </c>
    </row>
    <row r="89552" spans="1:12" x14ac:dyDescent="0.25">
      <c r="A89552">
        <v>44454</v>
      </c>
      <c r="B89552">
        <v>44464</v>
      </c>
      <c r="C89552" t="s">
        <v>30</v>
      </c>
      <c r="D89552">
        <v>2021</v>
      </c>
      <c r="E89552">
        <v>3424402</v>
      </c>
      <c r="F89552">
        <v>2338</v>
      </c>
      <c r="G89552" t="s">
        <v>13</v>
      </c>
      <c r="H89552" t="s">
        <v>14</v>
      </c>
      <c r="I89552" t="s">
        <v>22</v>
      </c>
      <c r="J89552">
        <v>2800</v>
      </c>
      <c r="K89552" t="s">
        <v>16</v>
      </c>
      <c r="L89552">
        <v>12953</v>
      </c>
    </row>
    <row r="89553" spans="1:12" x14ac:dyDescent="0.25">
      <c r="A89553">
        <v>44456</v>
      </c>
      <c r="B89553">
        <v>44460</v>
      </c>
      <c r="C89553" t="s">
        <v>30</v>
      </c>
      <c r="D89553">
        <v>2021</v>
      </c>
      <c r="E89553">
        <v>3424402</v>
      </c>
      <c r="F89553">
        <v>2335</v>
      </c>
      <c r="G89553" t="s">
        <v>13</v>
      </c>
      <c r="H89553" t="s">
        <v>14</v>
      </c>
      <c r="I89553" t="s">
        <v>15</v>
      </c>
      <c r="J89553">
        <v>1200</v>
      </c>
      <c r="K89553" t="s">
        <v>16</v>
      </c>
      <c r="L89553">
        <v>9788</v>
      </c>
    </row>
    <row r="89554" spans="1:12" x14ac:dyDescent="0.25">
      <c r="A89554">
        <v>44456</v>
      </c>
      <c r="B89554">
        <v>44461</v>
      </c>
      <c r="C89554" t="s">
        <v>30</v>
      </c>
      <c r="D89554">
        <v>2021</v>
      </c>
      <c r="E89554">
        <v>3424402</v>
      </c>
      <c r="F89554">
        <v>2303</v>
      </c>
      <c r="G89554" t="s">
        <v>13</v>
      </c>
      <c r="H89554" t="s">
        <v>17</v>
      </c>
      <c r="I89554" t="s">
        <v>15</v>
      </c>
      <c r="J89554">
        <v>1600</v>
      </c>
      <c r="K89554" t="s">
        <v>16</v>
      </c>
      <c r="L89554">
        <v>0</v>
      </c>
    </row>
    <row r="89555" spans="1:12" x14ac:dyDescent="0.25">
      <c r="A89555">
        <v>44455</v>
      </c>
      <c r="B89555">
        <v>44465</v>
      </c>
      <c r="C89555" t="s">
        <v>30</v>
      </c>
      <c r="D89555">
        <v>2021</v>
      </c>
      <c r="E89555">
        <v>3424402</v>
      </c>
      <c r="F89555">
        <v>2314</v>
      </c>
      <c r="G89555" t="s">
        <v>13</v>
      </c>
      <c r="H89555" t="s">
        <v>17</v>
      </c>
      <c r="I89555" t="s">
        <v>15</v>
      </c>
      <c r="J89555">
        <v>1800</v>
      </c>
      <c r="K89555" t="s">
        <v>16</v>
      </c>
      <c r="L89555">
        <v>0</v>
      </c>
    </row>
    <row r="89556" spans="1:12" x14ac:dyDescent="0.25">
      <c r="A89556">
        <v>44455</v>
      </c>
      <c r="B89556">
        <v>44460</v>
      </c>
      <c r="C89556" t="s">
        <v>30</v>
      </c>
      <c r="D89556">
        <v>2021</v>
      </c>
      <c r="E89556">
        <v>3403208</v>
      </c>
      <c r="F89556">
        <v>2317</v>
      </c>
      <c r="G89556" t="s">
        <v>13</v>
      </c>
      <c r="H89556" t="s">
        <v>17</v>
      </c>
      <c r="I89556" t="s">
        <v>22</v>
      </c>
      <c r="J89556">
        <v>2400</v>
      </c>
      <c r="K89556" t="s">
        <v>16</v>
      </c>
      <c r="L89556">
        <v>0</v>
      </c>
    </row>
    <row r="89557" spans="1:12" x14ac:dyDescent="0.25">
      <c r="A89557">
        <v>44457</v>
      </c>
      <c r="B89557">
        <v>44455</v>
      </c>
      <c r="C89557" t="s">
        <v>30</v>
      </c>
      <c r="D89557">
        <v>2021</v>
      </c>
      <c r="E89557">
        <v>3423909</v>
      </c>
      <c r="F89557">
        <v>2302</v>
      </c>
      <c r="G89557" t="s">
        <v>23</v>
      </c>
      <c r="H89557" t="s">
        <v>17</v>
      </c>
      <c r="I89557" t="s">
        <v>22</v>
      </c>
      <c r="J89557">
        <v>-2400</v>
      </c>
      <c r="K89557" t="s">
        <v>16</v>
      </c>
      <c r="L89557">
        <v>0</v>
      </c>
    </row>
    <row r="89558" spans="1:12" x14ac:dyDescent="0.25">
      <c r="A89558">
        <v>44455</v>
      </c>
      <c r="B89558">
        <v>44461</v>
      </c>
      <c r="C89558" t="s">
        <v>30</v>
      </c>
      <c r="D89558">
        <v>2021</v>
      </c>
      <c r="E89558">
        <v>3403208</v>
      </c>
      <c r="F89558">
        <v>2332</v>
      </c>
      <c r="G89558" t="s">
        <v>13</v>
      </c>
      <c r="H89558" t="s">
        <v>17</v>
      </c>
      <c r="I89558" t="s">
        <v>22</v>
      </c>
      <c r="J89558">
        <v>3000</v>
      </c>
      <c r="K89558" t="s">
        <v>16</v>
      </c>
      <c r="L89558">
        <v>0</v>
      </c>
    </row>
    <row r="89559" spans="1:12" x14ac:dyDescent="0.25">
      <c r="A89559">
        <v>44457</v>
      </c>
      <c r="B89559">
        <v>44458</v>
      </c>
      <c r="C89559" t="s">
        <v>30</v>
      </c>
      <c r="D89559">
        <v>2021</v>
      </c>
      <c r="E89559">
        <v>3423909</v>
      </c>
      <c r="F89559">
        <v>2336</v>
      </c>
      <c r="G89559" t="s">
        <v>23</v>
      </c>
      <c r="H89559" t="s">
        <v>14</v>
      </c>
      <c r="I89559" t="s">
        <v>22</v>
      </c>
      <c r="J89559">
        <v>-2800</v>
      </c>
      <c r="K89559" t="s">
        <v>16</v>
      </c>
      <c r="L89559">
        <v>12913</v>
      </c>
    </row>
    <row r="89560" spans="1:12" x14ac:dyDescent="0.25">
      <c r="A89560">
        <v>44457</v>
      </c>
      <c r="B89560">
        <v>44464</v>
      </c>
      <c r="C89560" t="s">
        <v>30</v>
      </c>
      <c r="D89560">
        <v>2021</v>
      </c>
      <c r="E89560">
        <v>3424402</v>
      </c>
      <c r="F89560">
        <v>2317</v>
      </c>
      <c r="G89560" t="s">
        <v>23</v>
      </c>
      <c r="H89560" t="s">
        <v>17</v>
      </c>
      <c r="I89560" t="s">
        <v>22</v>
      </c>
      <c r="J89560">
        <v>-2400</v>
      </c>
      <c r="K89560" t="s">
        <v>16</v>
      </c>
      <c r="L89560">
        <v>0</v>
      </c>
    </row>
    <row r="89561" spans="1:12" x14ac:dyDescent="0.25">
      <c r="A89561">
        <v>44456</v>
      </c>
      <c r="B89561">
        <v>44464</v>
      </c>
      <c r="C89561" t="s">
        <v>30</v>
      </c>
      <c r="D89561">
        <v>2021</v>
      </c>
      <c r="E89561">
        <v>3423909</v>
      </c>
      <c r="F89561">
        <v>2343</v>
      </c>
      <c r="G89561" t="s">
        <v>23</v>
      </c>
      <c r="H89561" t="s">
        <v>14</v>
      </c>
      <c r="I89561" t="s">
        <v>15</v>
      </c>
      <c r="J89561">
        <v>-1600</v>
      </c>
      <c r="K89561" t="s">
        <v>16</v>
      </c>
      <c r="L89561">
        <v>8151</v>
      </c>
    </row>
    <row r="89562" spans="1:12" x14ac:dyDescent="0.25">
      <c r="A89562">
        <v>44458</v>
      </c>
      <c r="B89562">
        <v>44462</v>
      </c>
      <c r="C89562" t="s">
        <v>30</v>
      </c>
      <c r="D89562">
        <v>2021</v>
      </c>
      <c r="E89562">
        <v>3403208</v>
      </c>
      <c r="F89562">
        <v>2339</v>
      </c>
      <c r="G89562" t="s">
        <v>13</v>
      </c>
      <c r="H89562" t="s">
        <v>17</v>
      </c>
      <c r="I89562" t="s">
        <v>22</v>
      </c>
      <c r="J89562">
        <v>2400</v>
      </c>
      <c r="K89562" t="s">
        <v>16</v>
      </c>
      <c r="L89562">
        <v>0</v>
      </c>
    </row>
    <row r="89563" spans="1:12" x14ac:dyDescent="0.25">
      <c r="A89563">
        <v>44456</v>
      </c>
      <c r="B89563">
        <v>44461</v>
      </c>
      <c r="C89563" t="s">
        <v>30</v>
      </c>
      <c r="D89563">
        <v>2021</v>
      </c>
      <c r="E89563">
        <v>3403208</v>
      </c>
      <c r="F89563">
        <v>2312</v>
      </c>
      <c r="G89563" t="s">
        <v>13</v>
      </c>
      <c r="H89563" t="s">
        <v>14</v>
      </c>
      <c r="I89563" t="s">
        <v>15</v>
      </c>
      <c r="J89563">
        <v>1600</v>
      </c>
      <c r="K89563" t="s">
        <v>16</v>
      </c>
      <c r="L89563">
        <v>5753</v>
      </c>
    </row>
    <row r="89564" spans="1:12" x14ac:dyDescent="0.25">
      <c r="A89564">
        <v>44458</v>
      </c>
      <c r="B89564">
        <v>44467</v>
      </c>
      <c r="C89564" t="s">
        <v>30</v>
      </c>
      <c r="D89564">
        <v>2021</v>
      </c>
      <c r="E89564">
        <v>3424402</v>
      </c>
      <c r="F89564">
        <v>2349</v>
      </c>
      <c r="G89564" t="s">
        <v>23</v>
      </c>
      <c r="H89564" t="s">
        <v>17</v>
      </c>
      <c r="I89564" t="s">
        <v>22</v>
      </c>
      <c r="J89564">
        <v>-2800</v>
      </c>
      <c r="K89564" t="s">
        <v>16</v>
      </c>
      <c r="L89564">
        <v>0</v>
      </c>
    </row>
    <row r="89565" spans="1:12" x14ac:dyDescent="0.25">
      <c r="A89565">
        <v>44458</v>
      </c>
      <c r="B89565">
        <v>44462</v>
      </c>
      <c r="C89565" t="s">
        <v>30</v>
      </c>
      <c r="D89565">
        <v>2021</v>
      </c>
      <c r="E89565">
        <v>3424402</v>
      </c>
      <c r="F89565">
        <v>2329</v>
      </c>
      <c r="G89565" t="s">
        <v>13</v>
      </c>
      <c r="H89565" t="s">
        <v>17</v>
      </c>
      <c r="I89565" t="s">
        <v>15</v>
      </c>
      <c r="J89565">
        <v>1600</v>
      </c>
      <c r="K89565" t="s">
        <v>16</v>
      </c>
      <c r="L89565">
        <v>0</v>
      </c>
    </row>
    <row r="89566" spans="1:12" x14ac:dyDescent="0.25">
      <c r="A89566">
        <v>44456</v>
      </c>
      <c r="B89566">
        <v>44466</v>
      </c>
      <c r="C89566" t="s">
        <v>30</v>
      </c>
      <c r="D89566">
        <v>2021</v>
      </c>
      <c r="E89566">
        <v>3423909</v>
      </c>
      <c r="F89566">
        <v>2302</v>
      </c>
      <c r="G89566" t="s">
        <v>23</v>
      </c>
      <c r="H89566" t="s">
        <v>17</v>
      </c>
      <c r="I89566" t="s">
        <v>15</v>
      </c>
      <c r="J89566">
        <v>-1600</v>
      </c>
      <c r="K89566" t="s">
        <v>16</v>
      </c>
      <c r="L89566">
        <v>0</v>
      </c>
    </row>
    <row r="89567" spans="1:12" x14ac:dyDescent="0.25">
      <c r="A89567">
        <v>44458</v>
      </c>
      <c r="B89567">
        <v>44465</v>
      </c>
      <c r="C89567" t="s">
        <v>30</v>
      </c>
      <c r="D89567">
        <v>2021</v>
      </c>
      <c r="E89567">
        <v>3424402</v>
      </c>
      <c r="F89567">
        <v>2328</v>
      </c>
      <c r="G89567" t="s">
        <v>13</v>
      </c>
      <c r="H89567" t="s">
        <v>14</v>
      </c>
      <c r="I89567" t="s">
        <v>15</v>
      </c>
      <c r="J89567">
        <v>1800</v>
      </c>
      <c r="K89567" t="s">
        <v>16</v>
      </c>
      <c r="L89567">
        <v>7456</v>
      </c>
    </row>
    <row r="89568" spans="1:12" x14ac:dyDescent="0.25">
      <c r="A89568">
        <v>44456</v>
      </c>
      <c r="B89568">
        <v>44459</v>
      </c>
      <c r="C89568" t="s">
        <v>30</v>
      </c>
      <c r="D89568">
        <v>2021</v>
      </c>
      <c r="E89568">
        <v>3424402</v>
      </c>
      <c r="F89568">
        <v>2312</v>
      </c>
      <c r="G89568" t="s">
        <v>13</v>
      </c>
      <c r="H89568" t="s">
        <v>14</v>
      </c>
      <c r="I89568" t="s">
        <v>15</v>
      </c>
      <c r="J89568">
        <v>1600</v>
      </c>
      <c r="K89568" t="s">
        <v>16</v>
      </c>
      <c r="L89568">
        <v>5492</v>
      </c>
    </row>
    <row r="89569" spans="1:12" x14ac:dyDescent="0.25">
      <c r="A89569">
        <v>44456</v>
      </c>
      <c r="B89569">
        <v>44464</v>
      </c>
      <c r="C89569" t="s">
        <v>30</v>
      </c>
      <c r="D89569">
        <v>2021</v>
      </c>
      <c r="E89569">
        <v>3424402</v>
      </c>
      <c r="F89569">
        <v>2324</v>
      </c>
      <c r="G89569" t="s">
        <v>23</v>
      </c>
      <c r="H89569" t="s">
        <v>17</v>
      </c>
      <c r="I89569" t="s">
        <v>22</v>
      </c>
      <c r="J89569">
        <v>-2400</v>
      </c>
      <c r="K89569" t="s">
        <v>16</v>
      </c>
      <c r="L89569">
        <v>0</v>
      </c>
    </row>
    <row r="89570" spans="1:12" x14ac:dyDescent="0.25">
      <c r="A89570">
        <v>44457</v>
      </c>
      <c r="B89570">
        <v>44460</v>
      </c>
      <c r="C89570" t="s">
        <v>30</v>
      </c>
      <c r="D89570">
        <v>2021</v>
      </c>
      <c r="E89570">
        <v>3424402</v>
      </c>
      <c r="F89570">
        <v>2349</v>
      </c>
      <c r="G89570" t="s">
        <v>13</v>
      </c>
      <c r="H89570" t="s">
        <v>17</v>
      </c>
      <c r="I89570" t="s">
        <v>15</v>
      </c>
      <c r="J89570">
        <v>1200</v>
      </c>
      <c r="K89570" t="s">
        <v>16</v>
      </c>
      <c r="L89570">
        <v>0</v>
      </c>
    </row>
    <row r="89571" spans="1:12" x14ac:dyDescent="0.25">
      <c r="A89571">
        <v>44457</v>
      </c>
      <c r="B89571">
        <v>44455</v>
      </c>
      <c r="C89571" t="s">
        <v>30</v>
      </c>
      <c r="D89571">
        <v>2021</v>
      </c>
      <c r="E89571">
        <v>3423909</v>
      </c>
      <c r="F89571">
        <v>2313</v>
      </c>
      <c r="G89571" t="s">
        <v>23</v>
      </c>
      <c r="H89571" t="s">
        <v>17</v>
      </c>
      <c r="I89571" t="s">
        <v>22</v>
      </c>
      <c r="J89571">
        <v>-3000</v>
      </c>
      <c r="K89571" t="s">
        <v>16</v>
      </c>
      <c r="L89571">
        <v>0</v>
      </c>
    </row>
    <row r="89572" spans="1:12" x14ac:dyDescent="0.25">
      <c r="A89572">
        <v>44457</v>
      </c>
      <c r="B89572">
        <v>44468</v>
      </c>
      <c r="C89572" t="s">
        <v>30</v>
      </c>
      <c r="D89572">
        <v>2021</v>
      </c>
      <c r="E89572">
        <v>3423909</v>
      </c>
      <c r="F89572">
        <v>2303</v>
      </c>
      <c r="G89572" t="s">
        <v>13</v>
      </c>
      <c r="H89572" t="s">
        <v>17</v>
      </c>
      <c r="I89572" t="s">
        <v>15</v>
      </c>
      <c r="J89572">
        <v>1800</v>
      </c>
      <c r="K89572" t="s">
        <v>16</v>
      </c>
      <c r="L89572">
        <v>0</v>
      </c>
    </row>
    <row r="89573" spans="1:12" x14ac:dyDescent="0.25">
      <c r="A89573">
        <v>44456</v>
      </c>
      <c r="B89573">
        <v>44461</v>
      </c>
      <c r="C89573" t="s">
        <v>30</v>
      </c>
      <c r="D89573">
        <v>2021</v>
      </c>
      <c r="E89573">
        <v>3423909</v>
      </c>
      <c r="F89573">
        <v>2332</v>
      </c>
      <c r="G89573" t="s">
        <v>13</v>
      </c>
      <c r="H89573" t="s">
        <v>17</v>
      </c>
      <c r="I89573" t="s">
        <v>15</v>
      </c>
      <c r="J89573">
        <v>1600</v>
      </c>
      <c r="K89573" t="s">
        <v>16</v>
      </c>
      <c r="L89573">
        <v>0</v>
      </c>
    </row>
    <row r="89574" spans="1:12" x14ac:dyDescent="0.25">
      <c r="A89574">
        <v>44456</v>
      </c>
      <c r="B89574">
        <v>44460</v>
      </c>
      <c r="C89574" t="s">
        <v>30</v>
      </c>
      <c r="D89574">
        <v>2021</v>
      </c>
      <c r="E89574">
        <v>3423909</v>
      </c>
      <c r="F89574">
        <v>2310</v>
      </c>
      <c r="G89574" t="s">
        <v>13</v>
      </c>
      <c r="H89574" t="s">
        <v>14</v>
      </c>
      <c r="I89574" t="s">
        <v>15</v>
      </c>
      <c r="J89574">
        <v>1600</v>
      </c>
      <c r="K89574" t="s">
        <v>16</v>
      </c>
      <c r="L89574">
        <v>7808</v>
      </c>
    </row>
    <row r="89575" spans="1:12" x14ac:dyDescent="0.25">
      <c r="A89575">
        <v>44458</v>
      </c>
      <c r="B89575">
        <v>44458</v>
      </c>
      <c r="C89575" t="s">
        <v>30</v>
      </c>
      <c r="D89575">
        <v>2021</v>
      </c>
      <c r="E89575">
        <v>3423909</v>
      </c>
      <c r="F89575">
        <v>2351</v>
      </c>
      <c r="G89575" t="s">
        <v>13</v>
      </c>
      <c r="H89575" t="s">
        <v>17</v>
      </c>
      <c r="I89575" t="s">
        <v>22</v>
      </c>
      <c r="J89575">
        <v>2400</v>
      </c>
      <c r="K89575" t="s">
        <v>16</v>
      </c>
      <c r="L89575">
        <v>0</v>
      </c>
    </row>
    <row r="89576" spans="1:12" x14ac:dyDescent="0.25">
      <c r="A89576">
        <v>44458</v>
      </c>
      <c r="B89576">
        <v>44463</v>
      </c>
      <c r="C89576" t="s">
        <v>30</v>
      </c>
      <c r="D89576">
        <v>2021</v>
      </c>
      <c r="E89576">
        <v>3403208</v>
      </c>
      <c r="F89576">
        <v>2302</v>
      </c>
      <c r="G89576" t="s">
        <v>13</v>
      </c>
      <c r="H89576" t="s">
        <v>17</v>
      </c>
      <c r="I89576" t="s">
        <v>15</v>
      </c>
      <c r="J89576">
        <v>1800</v>
      </c>
      <c r="K89576" t="s">
        <v>16</v>
      </c>
      <c r="L89576">
        <v>0</v>
      </c>
    </row>
    <row r="89577" spans="1:12" x14ac:dyDescent="0.25">
      <c r="A89577">
        <v>44457</v>
      </c>
      <c r="B89577">
        <v>44461</v>
      </c>
      <c r="C89577" t="s">
        <v>30</v>
      </c>
      <c r="D89577">
        <v>2021</v>
      </c>
      <c r="E89577">
        <v>3424402</v>
      </c>
      <c r="F89577">
        <v>2347</v>
      </c>
      <c r="G89577" t="s">
        <v>23</v>
      </c>
      <c r="H89577" t="s">
        <v>14</v>
      </c>
      <c r="I89577" t="s">
        <v>15</v>
      </c>
      <c r="J89577">
        <v>-1800</v>
      </c>
      <c r="K89577" t="s">
        <v>16</v>
      </c>
      <c r="L89577">
        <v>5946</v>
      </c>
    </row>
    <row r="89578" spans="1:12" x14ac:dyDescent="0.25">
      <c r="A89578">
        <v>44458</v>
      </c>
      <c r="B89578">
        <v>44468</v>
      </c>
      <c r="C89578" t="s">
        <v>30</v>
      </c>
      <c r="D89578">
        <v>2021</v>
      </c>
      <c r="E89578">
        <v>3423909</v>
      </c>
      <c r="F89578">
        <v>2336</v>
      </c>
      <c r="G89578" t="s">
        <v>13</v>
      </c>
      <c r="H89578" t="s">
        <v>14</v>
      </c>
      <c r="I89578" t="s">
        <v>15</v>
      </c>
      <c r="J89578">
        <v>1200</v>
      </c>
      <c r="K89578" t="s">
        <v>16</v>
      </c>
      <c r="L89578">
        <v>6981</v>
      </c>
    </row>
    <row r="89579" spans="1:12" x14ac:dyDescent="0.25">
      <c r="A89579">
        <v>44457</v>
      </c>
      <c r="B89579">
        <v>44465</v>
      </c>
      <c r="C89579" t="s">
        <v>30</v>
      </c>
      <c r="D89579">
        <v>2021</v>
      </c>
      <c r="E89579">
        <v>3424402</v>
      </c>
      <c r="F89579">
        <v>2322</v>
      </c>
      <c r="G89579" t="s">
        <v>23</v>
      </c>
      <c r="H89579" t="s">
        <v>14</v>
      </c>
      <c r="I89579" t="s">
        <v>15</v>
      </c>
      <c r="J89579">
        <v>-1600</v>
      </c>
      <c r="K89579" t="s">
        <v>16</v>
      </c>
      <c r="L89579">
        <v>4207</v>
      </c>
    </row>
    <row r="89580" spans="1:12" x14ac:dyDescent="0.25">
      <c r="A89580">
        <v>44458</v>
      </c>
      <c r="B89580">
        <v>44466</v>
      </c>
      <c r="C89580" t="s">
        <v>30</v>
      </c>
      <c r="D89580">
        <v>2021</v>
      </c>
      <c r="E89580">
        <v>3424402</v>
      </c>
      <c r="F89580">
        <v>2348</v>
      </c>
      <c r="G89580" t="s">
        <v>13</v>
      </c>
      <c r="H89580" t="s">
        <v>14</v>
      </c>
      <c r="I89580" t="s">
        <v>15</v>
      </c>
      <c r="J89580">
        <v>1800</v>
      </c>
      <c r="K89580" t="s">
        <v>16</v>
      </c>
      <c r="L89580">
        <v>8966</v>
      </c>
    </row>
    <row r="89581" spans="1:12" x14ac:dyDescent="0.25">
      <c r="A89581">
        <v>44458</v>
      </c>
      <c r="B89581">
        <v>44458</v>
      </c>
      <c r="C89581" t="s">
        <v>30</v>
      </c>
      <c r="D89581">
        <v>2021</v>
      </c>
      <c r="E89581">
        <v>3423909</v>
      </c>
      <c r="F89581">
        <v>2324</v>
      </c>
      <c r="G89581" t="s">
        <v>23</v>
      </c>
      <c r="H89581" t="s">
        <v>17</v>
      </c>
      <c r="I89581" t="s">
        <v>15</v>
      </c>
      <c r="J89581">
        <v>-1800</v>
      </c>
      <c r="K89581" t="s">
        <v>16</v>
      </c>
      <c r="L89581">
        <v>0</v>
      </c>
    </row>
    <row r="89582" spans="1:12" x14ac:dyDescent="0.25">
      <c r="A89582">
        <v>44458</v>
      </c>
      <c r="B89582">
        <v>44466</v>
      </c>
      <c r="C89582" t="s">
        <v>30</v>
      </c>
      <c r="D89582">
        <v>2021</v>
      </c>
      <c r="E89582">
        <v>3403208</v>
      </c>
      <c r="F89582">
        <v>2315</v>
      </c>
      <c r="G89582" t="s">
        <v>23</v>
      </c>
      <c r="H89582" t="s">
        <v>14</v>
      </c>
      <c r="I89582" t="s">
        <v>22</v>
      </c>
      <c r="J89582">
        <v>-2800</v>
      </c>
      <c r="K89582" t="s">
        <v>16</v>
      </c>
      <c r="L89582">
        <v>9730</v>
      </c>
    </row>
    <row r="89583" spans="1:12" x14ac:dyDescent="0.25">
      <c r="A89583">
        <v>44460</v>
      </c>
      <c r="B89583">
        <v>44459</v>
      </c>
      <c r="C89583" t="s">
        <v>30</v>
      </c>
      <c r="D89583">
        <v>2021</v>
      </c>
      <c r="E89583">
        <v>3403208</v>
      </c>
      <c r="F89583">
        <v>2350</v>
      </c>
      <c r="G89583" t="s">
        <v>13</v>
      </c>
      <c r="H89583" t="s">
        <v>14</v>
      </c>
      <c r="I89583" t="s">
        <v>15</v>
      </c>
      <c r="J89583">
        <v>1800</v>
      </c>
      <c r="K89583" t="s">
        <v>16</v>
      </c>
      <c r="L89583">
        <v>7567</v>
      </c>
    </row>
    <row r="89584" spans="1:12" x14ac:dyDescent="0.25">
      <c r="A89584">
        <v>44459</v>
      </c>
      <c r="B89584">
        <v>44461</v>
      </c>
      <c r="C89584" t="s">
        <v>30</v>
      </c>
      <c r="D89584">
        <v>2021</v>
      </c>
      <c r="E89584">
        <v>3423909</v>
      </c>
      <c r="F89584">
        <v>2347</v>
      </c>
      <c r="G89584" t="s">
        <v>23</v>
      </c>
      <c r="H89584" t="s">
        <v>14</v>
      </c>
      <c r="I89584" t="s">
        <v>22</v>
      </c>
      <c r="J89584">
        <v>-2800</v>
      </c>
      <c r="K89584" t="s">
        <v>16</v>
      </c>
      <c r="L89584">
        <v>11161</v>
      </c>
    </row>
    <row r="89585" spans="1:12" x14ac:dyDescent="0.25">
      <c r="A89585">
        <v>44458</v>
      </c>
      <c r="B89585">
        <v>44468</v>
      </c>
      <c r="C89585" t="s">
        <v>30</v>
      </c>
      <c r="D89585">
        <v>2021</v>
      </c>
      <c r="E89585">
        <v>3403208</v>
      </c>
      <c r="F89585">
        <v>2339</v>
      </c>
      <c r="G89585" t="s">
        <v>13</v>
      </c>
      <c r="H89585" t="s">
        <v>17</v>
      </c>
      <c r="I89585" t="s">
        <v>22</v>
      </c>
      <c r="J89585">
        <v>3000</v>
      </c>
      <c r="K89585" t="s">
        <v>16</v>
      </c>
      <c r="L89585">
        <v>0</v>
      </c>
    </row>
    <row r="89586" spans="1:12" x14ac:dyDescent="0.25">
      <c r="A89586">
        <v>44458</v>
      </c>
      <c r="B89586">
        <v>44473</v>
      </c>
      <c r="C89586" t="s">
        <v>30</v>
      </c>
      <c r="D89586">
        <v>2021</v>
      </c>
      <c r="E89586">
        <v>3424402</v>
      </c>
      <c r="F89586">
        <v>2304</v>
      </c>
      <c r="G89586" t="s">
        <v>13</v>
      </c>
      <c r="H89586" t="s">
        <v>14</v>
      </c>
      <c r="I89586" t="s">
        <v>22</v>
      </c>
      <c r="J89586">
        <v>2800</v>
      </c>
      <c r="K89586" t="s">
        <v>16</v>
      </c>
      <c r="L89586">
        <v>9637</v>
      </c>
    </row>
    <row r="89587" spans="1:12" x14ac:dyDescent="0.25">
      <c r="A89587">
        <v>44460</v>
      </c>
      <c r="B89587">
        <v>44463</v>
      </c>
      <c r="C89587" t="s">
        <v>30</v>
      </c>
      <c r="D89587">
        <v>2021</v>
      </c>
      <c r="E89587">
        <v>3403208</v>
      </c>
      <c r="F89587">
        <v>2339</v>
      </c>
      <c r="G89587" t="s">
        <v>13</v>
      </c>
      <c r="H89587" t="s">
        <v>17</v>
      </c>
      <c r="I89587" t="s">
        <v>22</v>
      </c>
      <c r="J89587">
        <v>2800</v>
      </c>
      <c r="K89587" t="s">
        <v>16</v>
      </c>
      <c r="L89587">
        <v>0</v>
      </c>
    </row>
    <row r="89588" spans="1:12" x14ac:dyDescent="0.25">
      <c r="A89588">
        <v>44460</v>
      </c>
      <c r="B89588">
        <v>44458</v>
      </c>
      <c r="C89588" t="s">
        <v>30</v>
      </c>
      <c r="D89588">
        <v>2021</v>
      </c>
      <c r="E89588">
        <v>3423909</v>
      </c>
      <c r="F89588">
        <v>2305</v>
      </c>
      <c r="G89588" t="s">
        <v>23</v>
      </c>
      <c r="H89588" t="s">
        <v>14</v>
      </c>
      <c r="I89588" t="s">
        <v>15</v>
      </c>
      <c r="J89588">
        <v>-1200</v>
      </c>
      <c r="K89588" t="s">
        <v>16</v>
      </c>
      <c r="L89588">
        <v>4821</v>
      </c>
    </row>
    <row r="89589" spans="1:12" x14ac:dyDescent="0.25">
      <c r="A89589">
        <v>44459</v>
      </c>
      <c r="B89589">
        <v>44462</v>
      </c>
      <c r="C89589" t="s">
        <v>30</v>
      </c>
      <c r="D89589">
        <v>2021</v>
      </c>
      <c r="E89589">
        <v>3423909</v>
      </c>
      <c r="F89589">
        <v>2309</v>
      </c>
      <c r="G89589" t="s">
        <v>13</v>
      </c>
      <c r="H89589" t="s">
        <v>14</v>
      </c>
      <c r="I89589" t="s">
        <v>22</v>
      </c>
      <c r="J89589">
        <v>2800</v>
      </c>
      <c r="K89589" t="s">
        <v>16</v>
      </c>
      <c r="L89589">
        <v>9293</v>
      </c>
    </row>
    <row r="89590" spans="1:12" x14ac:dyDescent="0.25">
      <c r="A89590">
        <v>44459</v>
      </c>
      <c r="B89590">
        <v>44465</v>
      </c>
      <c r="C89590" t="s">
        <v>30</v>
      </c>
      <c r="D89590">
        <v>2021</v>
      </c>
      <c r="E89590">
        <v>3423909</v>
      </c>
      <c r="F89590">
        <v>2331</v>
      </c>
      <c r="G89590" t="s">
        <v>13</v>
      </c>
      <c r="H89590" t="s">
        <v>14</v>
      </c>
      <c r="I89590" t="s">
        <v>15</v>
      </c>
      <c r="J89590">
        <v>1600</v>
      </c>
      <c r="K89590" t="s">
        <v>16</v>
      </c>
      <c r="L89590">
        <v>6465</v>
      </c>
    </row>
    <row r="89591" spans="1:12" x14ac:dyDescent="0.25">
      <c r="A89591">
        <v>44460</v>
      </c>
      <c r="B89591">
        <v>44466</v>
      </c>
      <c r="C89591" t="s">
        <v>30</v>
      </c>
      <c r="D89591">
        <v>2021</v>
      </c>
      <c r="E89591">
        <v>3423909</v>
      </c>
      <c r="F89591">
        <v>2324</v>
      </c>
      <c r="G89591" t="s">
        <v>13</v>
      </c>
      <c r="H89591" t="s">
        <v>17</v>
      </c>
      <c r="I89591" t="s">
        <v>22</v>
      </c>
      <c r="J89591">
        <v>2800</v>
      </c>
      <c r="K89591" t="s">
        <v>16</v>
      </c>
      <c r="L89591">
        <v>0</v>
      </c>
    </row>
    <row r="89592" spans="1:12" x14ac:dyDescent="0.25">
      <c r="A89592">
        <v>44461</v>
      </c>
      <c r="B89592">
        <v>44470</v>
      </c>
      <c r="C89592" t="s">
        <v>30</v>
      </c>
      <c r="D89592">
        <v>2021</v>
      </c>
      <c r="E89592">
        <v>3403208</v>
      </c>
      <c r="F89592">
        <v>2335</v>
      </c>
      <c r="G89592" t="s">
        <v>13</v>
      </c>
      <c r="H89592" t="s">
        <v>14</v>
      </c>
      <c r="I89592" t="s">
        <v>22</v>
      </c>
      <c r="J89592">
        <v>2800</v>
      </c>
      <c r="K89592" t="s">
        <v>16</v>
      </c>
      <c r="L89592">
        <v>12492</v>
      </c>
    </row>
    <row r="89593" spans="1:12" x14ac:dyDescent="0.25">
      <c r="A89593">
        <v>44461</v>
      </c>
      <c r="B89593">
        <v>44473</v>
      </c>
      <c r="C89593" t="s">
        <v>30</v>
      </c>
      <c r="D89593">
        <v>2021</v>
      </c>
      <c r="E89593">
        <v>3403208</v>
      </c>
      <c r="F89593">
        <v>2336</v>
      </c>
      <c r="G89593" t="s">
        <v>13</v>
      </c>
      <c r="H89593" t="s">
        <v>14</v>
      </c>
      <c r="I89593" t="s">
        <v>22</v>
      </c>
      <c r="J89593">
        <v>3000</v>
      </c>
      <c r="K89593" t="s">
        <v>16</v>
      </c>
      <c r="L89593">
        <v>8969</v>
      </c>
    </row>
    <row r="89594" spans="1:12" x14ac:dyDescent="0.25">
      <c r="A89594">
        <v>44459</v>
      </c>
      <c r="B89594">
        <v>44463</v>
      </c>
      <c r="C89594" t="s">
        <v>30</v>
      </c>
      <c r="D89594">
        <v>2021</v>
      </c>
      <c r="E89594">
        <v>3403208</v>
      </c>
      <c r="F89594">
        <v>2301</v>
      </c>
      <c r="G89594" t="s">
        <v>13</v>
      </c>
      <c r="H89594" t="s">
        <v>17</v>
      </c>
      <c r="I89594" t="s">
        <v>22</v>
      </c>
      <c r="J89594">
        <v>3000</v>
      </c>
      <c r="K89594" t="s">
        <v>16</v>
      </c>
      <c r="L89594">
        <v>0</v>
      </c>
    </row>
    <row r="89595" spans="1:12" x14ac:dyDescent="0.25">
      <c r="A89595">
        <v>44460</v>
      </c>
      <c r="B89595">
        <v>44466</v>
      </c>
      <c r="C89595" t="s">
        <v>30</v>
      </c>
      <c r="D89595">
        <v>2021</v>
      </c>
      <c r="E89595">
        <v>3403208</v>
      </c>
      <c r="F89595">
        <v>2327</v>
      </c>
      <c r="G89595" t="s">
        <v>13</v>
      </c>
      <c r="H89595" t="s">
        <v>17</v>
      </c>
      <c r="I89595" t="s">
        <v>15</v>
      </c>
      <c r="J89595">
        <v>1800</v>
      </c>
      <c r="K89595" t="s">
        <v>16</v>
      </c>
      <c r="L89595">
        <v>0</v>
      </c>
    </row>
    <row r="89596" spans="1:12" x14ac:dyDescent="0.25">
      <c r="A89596">
        <v>44461</v>
      </c>
      <c r="B89596">
        <v>44468</v>
      </c>
      <c r="C89596" t="s">
        <v>30</v>
      </c>
      <c r="D89596">
        <v>2021</v>
      </c>
      <c r="E89596">
        <v>3424402</v>
      </c>
      <c r="F89596">
        <v>2313</v>
      </c>
      <c r="G89596" t="s">
        <v>13</v>
      </c>
      <c r="H89596" t="s">
        <v>17</v>
      </c>
      <c r="I89596" t="s">
        <v>22</v>
      </c>
      <c r="J89596">
        <v>2800</v>
      </c>
      <c r="K89596" t="s">
        <v>16</v>
      </c>
      <c r="L89596">
        <v>0</v>
      </c>
    </row>
    <row r="89597" spans="1:12" x14ac:dyDescent="0.25">
      <c r="A89597">
        <v>44461</v>
      </c>
      <c r="B89597">
        <v>44469</v>
      </c>
      <c r="C89597" t="s">
        <v>30</v>
      </c>
      <c r="D89597">
        <v>2021</v>
      </c>
      <c r="E89597">
        <v>3403208</v>
      </c>
      <c r="F89597">
        <v>2342</v>
      </c>
      <c r="G89597" t="s">
        <v>13</v>
      </c>
      <c r="H89597" t="s">
        <v>14</v>
      </c>
      <c r="I89597" t="s">
        <v>22</v>
      </c>
      <c r="J89597">
        <v>3000</v>
      </c>
      <c r="K89597" t="s">
        <v>16</v>
      </c>
      <c r="L89597">
        <v>8224</v>
      </c>
    </row>
    <row r="89598" spans="1:12" x14ac:dyDescent="0.25">
      <c r="A89598">
        <v>44459</v>
      </c>
      <c r="B89598">
        <v>44470</v>
      </c>
      <c r="C89598" t="s">
        <v>30</v>
      </c>
      <c r="D89598">
        <v>2021</v>
      </c>
      <c r="E89598">
        <v>3403208</v>
      </c>
      <c r="F89598">
        <v>2307</v>
      </c>
      <c r="G89598" t="s">
        <v>23</v>
      </c>
      <c r="H89598" t="s">
        <v>17</v>
      </c>
      <c r="I89598" t="s">
        <v>15</v>
      </c>
      <c r="J89598">
        <v>-1600</v>
      </c>
      <c r="K89598" t="s">
        <v>16</v>
      </c>
      <c r="L89598">
        <v>0</v>
      </c>
    </row>
    <row r="89599" spans="1:12" x14ac:dyDescent="0.25">
      <c r="A89599">
        <v>44460</v>
      </c>
      <c r="B89599">
        <v>44471</v>
      </c>
      <c r="C89599" t="s">
        <v>30</v>
      </c>
      <c r="D89599">
        <v>2021</v>
      </c>
      <c r="E89599">
        <v>3423909</v>
      </c>
      <c r="F89599">
        <v>2317</v>
      </c>
      <c r="G89599" t="s">
        <v>23</v>
      </c>
      <c r="H89599" t="s">
        <v>17</v>
      </c>
      <c r="I89599" t="s">
        <v>22</v>
      </c>
      <c r="J89599">
        <v>-3000</v>
      </c>
      <c r="K89599" t="s">
        <v>16</v>
      </c>
      <c r="L89599">
        <v>0</v>
      </c>
    </row>
    <row r="89600" spans="1:12" x14ac:dyDescent="0.25">
      <c r="A89600">
        <v>44460</v>
      </c>
      <c r="B89600">
        <v>44463</v>
      </c>
      <c r="C89600" t="s">
        <v>30</v>
      </c>
      <c r="D89600">
        <v>2021</v>
      </c>
      <c r="E89600">
        <v>3403208</v>
      </c>
      <c r="F89600">
        <v>2344</v>
      </c>
      <c r="G89600" t="s">
        <v>13</v>
      </c>
      <c r="H89600" t="s">
        <v>14</v>
      </c>
      <c r="I89600" t="s">
        <v>22</v>
      </c>
      <c r="J89600">
        <v>2800</v>
      </c>
      <c r="K89600" t="s">
        <v>16</v>
      </c>
      <c r="L89600">
        <v>11858</v>
      </c>
    </row>
    <row r="89601" spans="1:12" x14ac:dyDescent="0.25">
      <c r="A89601">
        <v>44459</v>
      </c>
      <c r="B89601">
        <v>44469</v>
      </c>
      <c r="C89601" t="s">
        <v>30</v>
      </c>
      <c r="D89601">
        <v>2021</v>
      </c>
      <c r="E89601">
        <v>3423909</v>
      </c>
      <c r="F89601">
        <v>2332</v>
      </c>
      <c r="G89601" t="s">
        <v>13</v>
      </c>
      <c r="H89601" t="s">
        <v>17</v>
      </c>
      <c r="I89601" t="s">
        <v>15</v>
      </c>
      <c r="J89601">
        <v>1200</v>
      </c>
      <c r="K89601" t="s">
        <v>16</v>
      </c>
      <c r="L89601">
        <v>0</v>
      </c>
    </row>
    <row r="89602" spans="1:12" x14ac:dyDescent="0.25">
      <c r="A89602">
        <v>44459</v>
      </c>
      <c r="B89602">
        <v>44464</v>
      </c>
      <c r="C89602" t="s">
        <v>30</v>
      </c>
      <c r="D89602">
        <v>2021</v>
      </c>
      <c r="E89602">
        <v>3403208</v>
      </c>
      <c r="F89602">
        <v>2309</v>
      </c>
      <c r="G89602" t="s">
        <v>23</v>
      </c>
      <c r="H89602" t="s">
        <v>14</v>
      </c>
      <c r="I89602" t="s">
        <v>15</v>
      </c>
      <c r="J89602">
        <v>-1200</v>
      </c>
      <c r="K89602" t="s">
        <v>16</v>
      </c>
      <c r="L89602">
        <v>2502</v>
      </c>
    </row>
    <row r="89603" spans="1:12" x14ac:dyDescent="0.25">
      <c r="A89603">
        <v>44461</v>
      </c>
      <c r="B89603">
        <v>44465</v>
      </c>
      <c r="C89603" t="s">
        <v>30</v>
      </c>
      <c r="D89603">
        <v>2021</v>
      </c>
      <c r="E89603">
        <v>3424402</v>
      </c>
      <c r="F89603">
        <v>2341</v>
      </c>
      <c r="G89603" t="s">
        <v>13</v>
      </c>
      <c r="H89603" t="s">
        <v>14</v>
      </c>
      <c r="I89603" t="s">
        <v>22</v>
      </c>
      <c r="J89603">
        <v>2800</v>
      </c>
      <c r="K89603" t="s">
        <v>16</v>
      </c>
      <c r="L89603">
        <v>8081</v>
      </c>
    </row>
    <row r="89604" spans="1:12" x14ac:dyDescent="0.25">
      <c r="A89604">
        <v>44459</v>
      </c>
      <c r="B89604">
        <v>44467</v>
      </c>
      <c r="C89604" t="s">
        <v>30</v>
      </c>
      <c r="D89604">
        <v>2021</v>
      </c>
      <c r="E89604">
        <v>3403208</v>
      </c>
      <c r="F89604">
        <v>2320</v>
      </c>
      <c r="G89604" t="s">
        <v>23</v>
      </c>
      <c r="H89604" t="s">
        <v>17</v>
      </c>
      <c r="I89604" t="s">
        <v>15</v>
      </c>
      <c r="J89604">
        <v>-1800</v>
      </c>
      <c r="K89604" t="s">
        <v>16</v>
      </c>
      <c r="L89604">
        <v>0</v>
      </c>
    </row>
    <row r="89605" spans="1:12" x14ac:dyDescent="0.25">
      <c r="A89605">
        <v>44459</v>
      </c>
      <c r="B89605">
        <v>44464</v>
      </c>
      <c r="C89605" t="s">
        <v>30</v>
      </c>
      <c r="D89605">
        <v>2021</v>
      </c>
      <c r="E89605">
        <v>3424402</v>
      </c>
      <c r="F89605">
        <v>2338</v>
      </c>
      <c r="G89605" t="s">
        <v>13</v>
      </c>
      <c r="H89605" t="s">
        <v>14</v>
      </c>
      <c r="I89605" t="s">
        <v>22</v>
      </c>
      <c r="J89605">
        <v>3000</v>
      </c>
      <c r="K89605" t="s">
        <v>16</v>
      </c>
      <c r="L89605">
        <v>8207</v>
      </c>
    </row>
    <row r="89606" spans="1:12" x14ac:dyDescent="0.25">
      <c r="A89606">
        <v>44460</v>
      </c>
      <c r="B89606">
        <v>44467</v>
      </c>
      <c r="C89606" t="s">
        <v>30</v>
      </c>
      <c r="D89606">
        <v>2021</v>
      </c>
      <c r="E89606">
        <v>3424402</v>
      </c>
      <c r="F89606">
        <v>2342</v>
      </c>
      <c r="G89606" t="s">
        <v>13</v>
      </c>
      <c r="H89606" t="s">
        <v>14</v>
      </c>
      <c r="I89606" t="s">
        <v>15</v>
      </c>
      <c r="J89606">
        <v>1800</v>
      </c>
      <c r="K89606" t="s">
        <v>16</v>
      </c>
      <c r="L89606">
        <v>6316</v>
      </c>
    </row>
    <row r="89607" spans="1:12" x14ac:dyDescent="0.25">
      <c r="A89607">
        <v>44460</v>
      </c>
      <c r="B89607">
        <v>44471</v>
      </c>
      <c r="C89607" t="s">
        <v>30</v>
      </c>
      <c r="D89607">
        <v>2021</v>
      </c>
      <c r="E89607">
        <v>3423909</v>
      </c>
      <c r="F89607">
        <v>2327</v>
      </c>
      <c r="G89607" t="s">
        <v>13</v>
      </c>
      <c r="H89607" t="s">
        <v>17</v>
      </c>
      <c r="I89607" t="s">
        <v>22</v>
      </c>
      <c r="J89607">
        <v>3000</v>
      </c>
      <c r="K89607" t="s">
        <v>16</v>
      </c>
      <c r="L89607">
        <v>0</v>
      </c>
    </row>
    <row r="89608" spans="1:12" x14ac:dyDescent="0.25">
      <c r="A89608">
        <v>44460</v>
      </c>
      <c r="B89608">
        <v>44465</v>
      </c>
      <c r="C89608" t="s">
        <v>30</v>
      </c>
      <c r="D89608">
        <v>2021</v>
      </c>
      <c r="E89608">
        <v>3403208</v>
      </c>
      <c r="F89608">
        <v>2319</v>
      </c>
      <c r="G89608" t="s">
        <v>13</v>
      </c>
      <c r="H89608" t="s">
        <v>14</v>
      </c>
      <c r="I89608" t="s">
        <v>22</v>
      </c>
      <c r="J89608">
        <v>2400</v>
      </c>
      <c r="K89608" t="s">
        <v>16</v>
      </c>
      <c r="L89608">
        <v>13864</v>
      </c>
    </row>
    <row r="89609" spans="1:12" x14ac:dyDescent="0.25">
      <c r="A89609">
        <v>44461</v>
      </c>
      <c r="B89609">
        <v>44468</v>
      </c>
      <c r="C89609" t="s">
        <v>30</v>
      </c>
      <c r="D89609">
        <v>2021</v>
      </c>
      <c r="E89609">
        <v>3424402</v>
      </c>
      <c r="F89609">
        <v>2318</v>
      </c>
      <c r="G89609" t="s">
        <v>13</v>
      </c>
      <c r="H89609" t="s">
        <v>14</v>
      </c>
      <c r="I89609" t="s">
        <v>22</v>
      </c>
      <c r="J89609">
        <v>3000</v>
      </c>
      <c r="K89609" t="s">
        <v>16</v>
      </c>
      <c r="L89609">
        <v>10588</v>
      </c>
    </row>
    <row r="89610" spans="1:12" x14ac:dyDescent="0.25">
      <c r="A89610">
        <v>44460</v>
      </c>
      <c r="B89610">
        <v>44469</v>
      </c>
      <c r="C89610" t="s">
        <v>30</v>
      </c>
      <c r="D89610">
        <v>2021</v>
      </c>
      <c r="E89610">
        <v>3423909</v>
      </c>
      <c r="F89610">
        <v>2325</v>
      </c>
      <c r="G89610" t="s">
        <v>23</v>
      </c>
      <c r="H89610" t="s">
        <v>17</v>
      </c>
      <c r="I89610" t="s">
        <v>15</v>
      </c>
      <c r="J89610">
        <v>-1200</v>
      </c>
      <c r="K89610" t="s">
        <v>16</v>
      </c>
      <c r="L89610">
        <v>0</v>
      </c>
    </row>
    <row r="89611" spans="1:12" x14ac:dyDescent="0.25">
      <c r="A89611">
        <v>44461</v>
      </c>
      <c r="B89611">
        <v>44469</v>
      </c>
      <c r="C89611" t="s">
        <v>30</v>
      </c>
      <c r="D89611">
        <v>2021</v>
      </c>
      <c r="E89611">
        <v>3423909</v>
      </c>
      <c r="F89611">
        <v>2321</v>
      </c>
      <c r="G89611" t="s">
        <v>13</v>
      </c>
      <c r="H89611" t="s">
        <v>17</v>
      </c>
      <c r="I89611" t="s">
        <v>15</v>
      </c>
      <c r="J89611">
        <v>1600</v>
      </c>
      <c r="K89611" t="s">
        <v>16</v>
      </c>
      <c r="L89611">
        <v>0</v>
      </c>
    </row>
    <row r="89612" spans="1:12" x14ac:dyDescent="0.25">
      <c r="A89612">
        <v>44460</v>
      </c>
      <c r="B89612">
        <v>44464</v>
      </c>
      <c r="C89612" t="s">
        <v>30</v>
      </c>
      <c r="D89612">
        <v>2021</v>
      </c>
      <c r="E89612">
        <v>3423909</v>
      </c>
      <c r="F89612">
        <v>2312</v>
      </c>
      <c r="G89612" t="s">
        <v>13</v>
      </c>
      <c r="H89612" t="s">
        <v>14</v>
      </c>
      <c r="I89612" t="s">
        <v>15</v>
      </c>
      <c r="J89612">
        <v>1600</v>
      </c>
      <c r="K89612" t="s">
        <v>16</v>
      </c>
      <c r="L89612">
        <v>8364</v>
      </c>
    </row>
    <row r="89613" spans="1:12" x14ac:dyDescent="0.25">
      <c r="A89613">
        <v>44460</v>
      </c>
      <c r="B89613">
        <v>44463</v>
      </c>
      <c r="C89613" t="s">
        <v>30</v>
      </c>
      <c r="D89613">
        <v>2021</v>
      </c>
      <c r="E89613">
        <v>3424402</v>
      </c>
      <c r="F89613">
        <v>2308</v>
      </c>
      <c r="G89613" t="s">
        <v>13</v>
      </c>
      <c r="H89613" t="s">
        <v>14</v>
      </c>
      <c r="I89613" t="s">
        <v>22</v>
      </c>
      <c r="J89613">
        <v>3000</v>
      </c>
      <c r="K89613" t="s">
        <v>16</v>
      </c>
      <c r="L89613">
        <v>13233</v>
      </c>
    </row>
    <row r="89614" spans="1:12" x14ac:dyDescent="0.25">
      <c r="A89614">
        <v>44460</v>
      </c>
      <c r="B89614">
        <v>44462</v>
      </c>
      <c r="C89614" t="s">
        <v>30</v>
      </c>
      <c r="D89614">
        <v>2021</v>
      </c>
      <c r="E89614">
        <v>3424402</v>
      </c>
      <c r="F89614">
        <v>2310</v>
      </c>
      <c r="G89614" t="s">
        <v>13</v>
      </c>
      <c r="H89614" t="s">
        <v>14</v>
      </c>
      <c r="I89614" t="s">
        <v>22</v>
      </c>
      <c r="J89614">
        <v>2400</v>
      </c>
      <c r="K89614" t="s">
        <v>16</v>
      </c>
      <c r="L89614">
        <v>14978</v>
      </c>
    </row>
    <row r="89615" spans="1:12" x14ac:dyDescent="0.25">
      <c r="A89615">
        <v>44461</v>
      </c>
      <c r="B89615">
        <v>44468</v>
      </c>
      <c r="C89615" t="s">
        <v>30</v>
      </c>
      <c r="D89615">
        <v>2021</v>
      </c>
      <c r="E89615">
        <v>3403208</v>
      </c>
      <c r="F89615">
        <v>2318</v>
      </c>
      <c r="G89615" t="s">
        <v>13</v>
      </c>
      <c r="H89615" t="s">
        <v>14</v>
      </c>
      <c r="I89615" t="s">
        <v>22</v>
      </c>
      <c r="J89615">
        <v>2800</v>
      </c>
      <c r="K89615" t="s">
        <v>16</v>
      </c>
      <c r="L89615">
        <v>9564</v>
      </c>
    </row>
    <row r="89616" spans="1:12" x14ac:dyDescent="0.25">
      <c r="A89616">
        <v>44461</v>
      </c>
      <c r="B89616">
        <v>44467</v>
      </c>
      <c r="C89616" t="s">
        <v>30</v>
      </c>
      <c r="D89616">
        <v>2021</v>
      </c>
      <c r="E89616">
        <v>3423909</v>
      </c>
      <c r="F89616">
        <v>2321</v>
      </c>
      <c r="G89616" t="s">
        <v>13</v>
      </c>
      <c r="H89616" t="s">
        <v>17</v>
      </c>
      <c r="I89616" t="s">
        <v>22</v>
      </c>
      <c r="J89616">
        <v>2800</v>
      </c>
      <c r="K89616" t="s">
        <v>16</v>
      </c>
      <c r="L89616">
        <v>0</v>
      </c>
    </row>
    <row r="89617" spans="1:12" x14ac:dyDescent="0.25">
      <c r="A89617">
        <v>44460</v>
      </c>
      <c r="B89617">
        <v>44467</v>
      </c>
      <c r="C89617" t="s">
        <v>30</v>
      </c>
      <c r="D89617">
        <v>2021</v>
      </c>
      <c r="E89617">
        <v>3424402</v>
      </c>
      <c r="F89617">
        <v>2335</v>
      </c>
      <c r="G89617" t="s">
        <v>23</v>
      </c>
      <c r="H89617" t="s">
        <v>14</v>
      </c>
      <c r="I89617" t="s">
        <v>15</v>
      </c>
      <c r="J89617">
        <v>-1800</v>
      </c>
      <c r="K89617" t="s">
        <v>16</v>
      </c>
      <c r="L89617">
        <v>8162</v>
      </c>
    </row>
    <row r="89618" spans="1:12" x14ac:dyDescent="0.25">
      <c r="A89618">
        <v>44460</v>
      </c>
      <c r="B89618">
        <v>44460</v>
      </c>
      <c r="C89618" t="s">
        <v>30</v>
      </c>
      <c r="D89618">
        <v>2021</v>
      </c>
      <c r="E89618">
        <v>3403208</v>
      </c>
      <c r="F89618">
        <v>2304</v>
      </c>
      <c r="G89618" t="s">
        <v>23</v>
      </c>
      <c r="H89618" t="s">
        <v>14</v>
      </c>
      <c r="I89618" t="s">
        <v>22</v>
      </c>
      <c r="J89618">
        <v>-3000</v>
      </c>
      <c r="K89618" t="s">
        <v>16</v>
      </c>
      <c r="L89618">
        <v>12250</v>
      </c>
    </row>
    <row r="89619" spans="1:12" x14ac:dyDescent="0.25">
      <c r="A89619">
        <v>44460</v>
      </c>
      <c r="B89619">
        <v>44472</v>
      </c>
      <c r="C89619" t="s">
        <v>30</v>
      </c>
      <c r="D89619">
        <v>2021</v>
      </c>
      <c r="E89619">
        <v>3423909</v>
      </c>
      <c r="F89619">
        <v>2301</v>
      </c>
      <c r="G89619" t="s">
        <v>23</v>
      </c>
      <c r="H89619" t="s">
        <v>17</v>
      </c>
      <c r="I89619" t="s">
        <v>22</v>
      </c>
      <c r="J89619">
        <v>-2400</v>
      </c>
      <c r="K89619" t="s">
        <v>16</v>
      </c>
      <c r="L89619">
        <v>0</v>
      </c>
    </row>
    <row r="89620" spans="1:12" x14ac:dyDescent="0.25">
      <c r="A89620">
        <v>44460</v>
      </c>
      <c r="B89620">
        <v>44470</v>
      </c>
      <c r="C89620" t="s">
        <v>30</v>
      </c>
      <c r="D89620">
        <v>2021</v>
      </c>
      <c r="E89620">
        <v>3403208</v>
      </c>
      <c r="F89620">
        <v>2338</v>
      </c>
      <c r="G89620" t="s">
        <v>13</v>
      </c>
      <c r="H89620" t="s">
        <v>14</v>
      </c>
      <c r="I89620" t="s">
        <v>15</v>
      </c>
      <c r="J89620">
        <v>1200</v>
      </c>
      <c r="K89620" t="s">
        <v>16</v>
      </c>
      <c r="L89620">
        <v>9474</v>
      </c>
    </row>
    <row r="89621" spans="1:12" x14ac:dyDescent="0.25">
      <c r="A89621">
        <v>44461</v>
      </c>
      <c r="B89621">
        <v>44463</v>
      </c>
      <c r="C89621" t="s">
        <v>30</v>
      </c>
      <c r="D89621">
        <v>2021</v>
      </c>
      <c r="E89621">
        <v>3403208</v>
      </c>
      <c r="F89621">
        <v>2302</v>
      </c>
      <c r="G89621" t="s">
        <v>13</v>
      </c>
      <c r="H89621" t="s">
        <v>17</v>
      </c>
      <c r="I89621" t="s">
        <v>15</v>
      </c>
      <c r="J89621">
        <v>1800</v>
      </c>
      <c r="K89621" t="s">
        <v>16</v>
      </c>
      <c r="L89621">
        <v>0</v>
      </c>
    </row>
    <row r="89622" spans="1:12" x14ac:dyDescent="0.25">
      <c r="A89622">
        <v>44461</v>
      </c>
      <c r="B89622">
        <v>44465</v>
      </c>
      <c r="C89622" t="s">
        <v>30</v>
      </c>
      <c r="D89622">
        <v>2021</v>
      </c>
      <c r="E89622">
        <v>3424402</v>
      </c>
      <c r="F89622">
        <v>2338</v>
      </c>
      <c r="G89622" t="s">
        <v>13</v>
      </c>
      <c r="H89622" t="s">
        <v>14</v>
      </c>
      <c r="I89622" t="s">
        <v>22</v>
      </c>
      <c r="J89622">
        <v>2400</v>
      </c>
      <c r="K89622" t="s">
        <v>16</v>
      </c>
      <c r="L89622">
        <v>10533</v>
      </c>
    </row>
    <row r="89623" spans="1:12" x14ac:dyDescent="0.25">
      <c r="A89623">
        <v>44462</v>
      </c>
      <c r="B89623">
        <v>44469</v>
      </c>
      <c r="C89623" t="s">
        <v>30</v>
      </c>
      <c r="D89623">
        <v>2021</v>
      </c>
      <c r="E89623">
        <v>3423909</v>
      </c>
      <c r="F89623">
        <v>2342</v>
      </c>
      <c r="G89623" t="s">
        <v>13</v>
      </c>
      <c r="H89623" t="s">
        <v>14</v>
      </c>
      <c r="I89623" t="s">
        <v>22</v>
      </c>
      <c r="J89623">
        <v>2800</v>
      </c>
      <c r="K89623" t="s">
        <v>16</v>
      </c>
      <c r="L89623">
        <v>10241</v>
      </c>
    </row>
    <row r="89624" spans="1:12" x14ac:dyDescent="0.25">
      <c r="A89624">
        <v>44462</v>
      </c>
      <c r="B89624">
        <v>44471</v>
      </c>
      <c r="C89624" t="s">
        <v>30</v>
      </c>
      <c r="D89624">
        <v>2021</v>
      </c>
      <c r="E89624">
        <v>3424402</v>
      </c>
      <c r="F89624">
        <v>2347</v>
      </c>
      <c r="G89624" t="s">
        <v>13</v>
      </c>
      <c r="H89624" t="s">
        <v>14</v>
      </c>
      <c r="I89624" t="s">
        <v>15</v>
      </c>
      <c r="J89624">
        <v>1800</v>
      </c>
      <c r="K89624" t="s">
        <v>16</v>
      </c>
      <c r="L89624">
        <v>8483</v>
      </c>
    </row>
    <row r="89625" spans="1:12" x14ac:dyDescent="0.25">
      <c r="A89625">
        <v>44462</v>
      </c>
      <c r="B89625">
        <v>44467</v>
      </c>
      <c r="C89625" t="s">
        <v>30</v>
      </c>
      <c r="D89625">
        <v>2021</v>
      </c>
      <c r="E89625">
        <v>3424402</v>
      </c>
      <c r="F89625">
        <v>2310</v>
      </c>
      <c r="G89625" t="s">
        <v>13</v>
      </c>
      <c r="H89625" t="s">
        <v>14</v>
      </c>
      <c r="I89625" t="s">
        <v>22</v>
      </c>
      <c r="J89625">
        <v>3000</v>
      </c>
      <c r="K89625" t="s">
        <v>16</v>
      </c>
      <c r="L89625">
        <v>14257</v>
      </c>
    </row>
    <row r="89626" spans="1:12" x14ac:dyDescent="0.25">
      <c r="A89626">
        <v>44461</v>
      </c>
      <c r="B89626">
        <v>44469</v>
      </c>
      <c r="C89626" t="s">
        <v>30</v>
      </c>
      <c r="D89626">
        <v>2021</v>
      </c>
      <c r="E89626">
        <v>3423909</v>
      </c>
      <c r="F89626">
        <v>2341</v>
      </c>
      <c r="G89626" t="s">
        <v>23</v>
      </c>
      <c r="H89626" t="s">
        <v>14</v>
      </c>
      <c r="I89626" t="s">
        <v>15</v>
      </c>
      <c r="J89626">
        <v>-1600</v>
      </c>
      <c r="K89626" t="s">
        <v>16</v>
      </c>
      <c r="L89626">
        <v>5827</v>
      </c>
    </row>
    <row r="89627" spans="1:12" x14ac:dyDescent="0.25">
      <c r="A89627">
        <v>44461</v>
      </c>
      <c r="B89627">
        <v>44465</v>
      </c>
      <c r="C89627" t="s">
        <v>30</v>
      </c>
      <c r="D89627">
        <v>2021</v>
      </c>
      <c r="E89627">
        <v>3403208</v>
      </c>
      <c r="F89627">
        <v>2329</v>
      </c>
      <c r="G89627" t="s">
        <v>23</v>
      </c>
      <c r="H89627" t="s">
        <v>17</v>
      </c>
      <c r="I89627" t="s">
        <v>22</v>
      </c>
      <c r="J89627">
        <v>-2400</v>
      </c>
      <c r="K89627" t="s">
        <v>16</v>
      </c>
      <c r="L89627">
        <v>0</v>
      </c>
    </row>
    <row r="89628" spans="1:12" x14ac:dyDescent="0.25">
      <c r="A89628">
        <v>44463</v>
      </c>
      <c r="B89628">
        <v>44465</v>
      </c>
      <c r="C89628" t="s">
        <v>30</v>
      </c>
      <c r="D89628">
        <v>2021</v>
      </c>
      <c r="E89628">
        <v>3424402</v>
      </c>
      <c r="F89628">
        <v>2321</v>
      </c>
      <c r="G89628" t="s">
        <v>23</v>
      </c>
      <c r="H89628" t="s">
        <v>17</v>
      </c>
      <c r="I89628" t="s">
        <v>22</v>
      </c>
      <c r="J89628">
        <v>-2400</v>
      </c>
      <c r="K89628" t="s">
        <v>16</v>
      </c>
      <c r="L89628">
        <v>0</v>
      </c>
    </row>
    <row r="89629" spans="1:12" x14ac:dyDescent="0.25">
      <c r="A89629">
        <v>44463</v>
      </c>
      <c r="B89629">
        <v>44466</v>
      </c>
      <c r="C89629" t="s">
        <v>30</v>
      </c>
      <c r="D89629">
        <v>2021</v>
      </c>
      <c r="E89629">
        <v>3423909</v>
      </c>
      <c r="F89629">
        <v>2327</v>
      </c>
      <c r="G89629" t="s">
        <v>23</v>
      </c>
      <c r="H89629" t="s">
        <v>17</v>
      </c>
      <c r="I89629" t="s">
        <v>15</v>
      </c>
      <c r="J89629">
        <v>-1800</v>
      </c>
      <c r="K89629" t="s">
        <v>16</v>
      </c>
      <c r="L89629">
        <v>0</v>
      </c>
    </row>
    <row r="89630" spans="1:12" x14ac:dyDescent="0.25">
      <c r="A89630">
        <v>44461</v>
      </c>
      <c r="B89630">
        <v>44469</v>
      </c>
      <c r="C89630" t="s">
        <v>30</v>
      </c>
      <c r="D89630">
        <v>2021</v>
      </c>
      <c r="E89630">
        <v>3423909</v>
      </c>
      <c r="F89630">
        <v>2304</v>
      </c>
      <c r="G89630" t="s">
        <v>13</v>
      </c>
      <c r="H89630" t="s">
        <v>14</v>
      </c>
      <c r="I89630" t="s">
        <v>22</v>
      </c>
      <c r="J89630">
        <v>3000</v>
      </c>
      <c r="K89630" t="s">
        <v>16</v>
      </c>
      <c r="L89630">
        <v>10315</v>
      </c>
    </row>
    <row r="89631" spans="1:12" x14ac:dyDescent="0.25">
      <c r="A89631">
        <v>44462</v>
      </c>
      <c r="B89631">
        <v>44475</v>
      </c>
      <c r="C89631" t="s">
        <v>30</v>
      </c>
      <c r="D89631">
        <v>2021</v>
      </c>
      <c r="E89631">
        <v>3423909</v>
      </c>
      <c r="F89631">
        <v>2332</v>
      </c>
      <c r="G89631" t="s">
        <v>13</v>
      </c>
      <c r="H89631" t="s">
        <v>17</v>
      </c>
      <c r="I89631" t="s">
        <v>15</v>
      </c>
      <c r="J89631">
        <v>1800</v>
      </c>
      <c r="K89631" t="s">
        <v>16</v>
      </c>
      <c r="L89631">
        <v>0</v>
      </c>
    </row>
    <row r="89632" spans="1:12" x14ac:dyDescent="0.25">
      <c r="A89632">
        <v>44463</v>
      </c>
      <c r="B89632">
        <v>44471</v>
      </c>
      <c r="C89632" t="s">
        <v>30</v>
      </c>
      <c r="D89632">
        <v>2021</v>
      </c>
      <c r="E89632">
        <v>3403208</v>
      </c>
      <c r="F89632">
        <v>2341</v>
      </c>
      <c r="G89632" t="s">
        <v>13</v>
      </c>
      <c r="H89632" t="s">
        <v>14</v>
      </c>
      <c r="I89632" t="s">
        <v>15</v>
      </c>
      <c r="J89632">
        <v>1600</v>
      </c>
      <c r="K89632" t="s">
        <v>16</v>
      </c>
      <c r="L89632">
        <v>4577</v>
      </c>
    </row>
    <row r="89633" spans="1:12" x14ac:dyDescent="0.25">
      <c r="A89633">
        <v>44462</v>
      </c>
      <c r="B89633">
        <v>44467</v>
      </c>
      <c r="C89633" t="s">
        <v>30</v>
      </c>
      <c r="D89633">
        <v>2021</v>
      </c>
      <c r="E89633">
        <v>3423909</v>
      </c>
      <c r="F89633">
        <v>2327</v>
      </c>
      <c r="G89633" t="s">
        <v>13</v>
      </c>
      <c r="H89633" t="s">
        <v>17</v>
      </c>
      <c r="I89633" t="s">
        <v>22</v>
      </c>
      <c r="J89633">
        <v>3000</v>
      </c>
      <c r="K89633" t="s">
        <v>16</v>
      </c>
      <c r="L89633">
        <v>0</v>
      </c>
    </row>
    <row r="89634" spans="1:12" x14ac:dyDescent="0.25">
      <c r="A89634">
        <v>44461</v>
      </c>
      <c r="B89634">
        <v>44471</v>
      </c>
      <c r="C89634" t="s">
        <v>30</v>
      </c>
      <c r="D89634">
        <v>2021</v>
      </c>
      <c r="E89634">
        <v>3424402</v>
      </c>
      <c r="F89634">
        <v>2348</v>
      </c>
      <c r="G89634" t="s">
        <v>23</v>
      </c>
      <c r="H89634" t="s">
        <v>14</v>
      </c>
      <c r="I89634" t="s">
        <v>22</v>
      </c>
      <c r="J89634">
        <v>-2800</v>
      </c>
      <c r="K89634" t="s">
        <v>16</v>
      </c>
      <c r="L89634">
        <v>11099</v>
      </c>
    </row>
    <row r="89635" spans="1:12" x14ac:dyDescent="0.25">
      <c r="A89635">
        <v>44461</v>
      </c>
      <c r="B89635">
        <v>44468</v>
      </c>
      <c r="C89635" t="s">
        <v>30</v>
      </c>
      <c r="D89635">
        <v>2021</v>
      </c>
      <c r="E89635">
        <v>3403208</v>
      </c>
      <c r="F89635">
        <v>2345</v>
      </c>
      <c r="G89635" t="s">
        <v>23</v>
      </c>
      <c r="H89635" t="s">
        <v>14</v>
      </c>
      <c r="I89635" t="s">
        <v>15</v>
      </c>
      <c r="J89635">
        <v>-1600</v>
      </c>
      <c r="K89635" t="s">
        <v>16</v>
      </c>
      <c r="L89635">
        <v>5535</v>
      </c>
    </row>
    <row r="89636" spans="1:12" x14ac:dyDescent="0.25">
      <c r="A89636">
        <v>44461</v>
      </c>
      <c r="B89636">
        <v>44469</v>
      </c>
      <c r="C89636" t="s">
        <v>30</v>
      </c>
      <c r="D89636">
        <v>2021</v>
      </c>
      <c r="E89636">
        <v>3424402</v>
      </c>
      <c r="F89636">
        <v>2322</v>
      </c>
      <c r="G89636" t="s">
        <v>13</v>
      </c>
      <c r="H89636" t="s">
        <v>14</v>
      </c>
      <c r="I89636" t="s">
        <v>15</v>
      </c>
      <c r="J89636">
        <v>1200</v>
      </c>
      <c r="K89636" t="s">
        <v>16</v>
      </c>
      <c r="L89636">
        <v>5223</v>
      </c>
    </row>
    <row r="89637" spans="1:12" x14ac:dyDescent="0.25">
      <c r="A89637">
        <v>44463</v>
      </c>
      <c r="B89637">
        <v>44465</v>
      </c>
      <c r="C89637" t="s">
        <v>30</v>
      </c>
      <c r="D89637">
        <v>2021</v>
      </c>
      <c r="E89637">
        <v>3424402</v>
      </c>
      <c r="F89637">
        <v>2319</v>
      </c>
      <c r="G89637" t="s">
        <v>13</v>
      </c>
      <c r="H89637" t="s">
        <v>14</v>
      </c>
      <c r="I89637" t="s">
        <v>22</v>
      </c>
      <c r="J89637">
        <v>2800</v>
      </c>
      <c r="K89637" t="s">
        <v>16</v>
      </c>
      <c r="L89637">
        <v>10163</v>
      </c>
    </row>
    <row r="89638" spans="1:12" x14ac:dyDescent="0.25">
      <c r="A89638">
        <v>44462</v>
      </c>
      <c r="B89638">
        <v>44467</v>
      </c>
      <c r="C89638" t="s">
        <v>30</v>
      </c>
      <c r="D89638">
        <v>2021</v>
      </c>
      <c r="E89638">
        <v>3423909</v>
      </c>
      <c r="F89638">
        <v>2321</v>
      </c>
      <c r="G89638" t="s">
        <v>13</v>
      </c>
      <c r="H89638" t="s">
        <v>17</v>
      </c>
      <c r="I89638" t="s">
        <v>22</v>
      </c>
      <c r="J89638">
        <v>3000</v>
      </c>
      <c r="K89638" t="s">
        <v>16</v>
      </c>
      <c r="L89638">
        <v>0</v>
      </c>
    </row>
    <row r="89639" spans="1:12" x14ac:dyDescent="0.25">
      <c r="A89639">
        <v>44464</v>
      </c>
      <c r="B89639">
        <v>44468</v>
      </c>
      <c r="C89639" t="s">
        <v>30</v>
      </c>
      <c r="D89639">
        <v>2021</v>
      </c>
      <c r="E89639">
        <v>3423909</v>
      </c>
      <c r="F89639">
        <v>2321</v>
      </c>
      <c r="G89639" t="s">
        <v>23</v>
      </c>
      <c r="H89639" t="s">
        <v>17</v>
      </c>
      <c r="I89639" t="s">
        <v>22</v>
      </c>
      <c r="J89639">
        <v>-2400</v>
      </c>
      <c r="K89639" t="s">
        <v>16</v>
      </c>
      <c r="L89639">
        <v>0</v>
      </c>
    </row>
    <row r="89640" spans="1:12" x14ac:dyDescent="0.25">
      <c r="A89640">
        <v>44464</v>
      </c>
      <c r="B89640">
        <v>44472</v>
      </c>
      <c r="C89640" t="s">
        <v>30</v>
      </c>
      <c r="D89640">
        <v>2021</v>
      </c>
      <c r="E89640">
        <v>3424402</v>
      </c>
      <c r="F89640">
        <v>2341</v>
      </c>
      <c r="G89640" t="s">
        <v>13</v>
      </c>
      <c r="H89640" t="s">
        <v>14</v>
      </c>
      <c r="I89640" t="s">
        <v>22</v>
      </c>
      <c r="J89640">
        <v>3000</v>
      </c>
      <c r="K89640" t="s">
        <v>16</v>
      </c>
      <c r="L89640">
        <v>9873</v>
      </c>
    </row>
    <row r="89641" spans="1:12" x14ac:dyDescent="0.25">
      <c r="A89641">
        <v>44463</v>
      </c>
      <c r="B89641">
        <v>44469</v>
      </c>
      <c r="C89641" t="s">
        <v>30</v>
      </c>
      <c r="D89641">
        <v>2021</v>
      </c>
      <c r="E89641">
        <v>3424402</v>
      </c>
      <c r="F89641">
        <v>2316</v>
      </c>
      <c r="G89641" t="s">
        <v>13</v>
      </c>
      <c r="H89641" t="s">
        <v>14</v>
      </c>
      <c r="I89641" t="s">
        <v>15</v>
      </c>
      <c r="J89641">
        <v>1200</v>
      </c>
      <c r="K89641" t="s">
        <v>16</v>
      </c>
      <c r="L89641">
        <v>4182</v>
      </c>
    </row>
    <row r="89642" spans="1:12" x14ac:dyDescent="0.25">
      <c r="A89642">
        <v>44464</v>
      </c>
      <c r="B89642">
        <v>44471</v>
      </c>
      <c r="C89642" t="s">
        <v>30</v>
      </c>
      <c r="D89642">
        <v>2021</v>
      </c>
      <c r="E89642">
        <v>3403208</v>
      </c>
      <c r="F89642">
        <v>2344</v>
      </c>
      <c r="G89642" t="s">
        <v>23</v>
      </c>
      <c r="H89642" t="s">
        <v>14</v>
      </c>
      <c r="I89642" t="s">
        <v>15</v>
      </c>
      <c r="J89642">
        <v>-1800</v>
      </c>
      <c r="K89642" t="s">
        <v>16</v>
      </c>
      <c r="L89642">
        <v>6176</v>
      </c>
    </row>
    <row r="89643" spans="1:12" x14ac:dyDescent="0.25">
      <c r="A89643">
        <v>44463</v>
      </c>
      <c r="B89643">
        <v>44465</v>
      </c>
      <c r="C89643" t="s">
        <v>30</v>
      </c>
      <c r="D89643">
        <v>2021</v>
      </c>
      <c r="E89643">
        <v>3403208</v>
      </c>
      <c r="F89643">
        <v>2312</v>
      </c>
      <c r="G89643" t="s">
        <v>13</v>
      </c>
      <c r="H89643" t="s">
        <v>14</v>
      </c>
      <c r="I89643" t="s">
        <v>22</v>
      </c>
      <c r="J89643">
        <v>2800</v>
      </c>
      <c r="K89643" t="s">
        <v>16</v>
      </c>
      <c r="L89643">
        <v>9009</v>
      </c>
    </row>
    <row r="89644" spans="1:12" x14ac:dyDescent="0.25">
      <c r="A89644">
        <v>44462</v>
      </c>
      <c r="B89644">
        <v>44467</v>
      </c>
      <c r="C89644" t="s">
        <v>30</v>
      </c>
      <c r="D89644">
        <v>2021</v>
      </c>
      <c r="E89644">
        <v>3403208</v>
      </c>
      <c r="F89644">
        <v>2306</v>
      </c>
      <c r="G89644" t="s">
        <v>23</v>
      </c>
      <c r="H89644" t="s">
        <v>14</v>
      </c>
      <c r="I89644" t="s">
        <v>15</v>
      </c>
      <c r="J89644">
        <v>-1200</v>
      </c>
      <c r="K89644" t="s">
        <v>16</v>
      </c>
      <c r="L89644">
        <v>6404</v>
      </c>
    </row>
    <row r="89645" spans="1:12" x14ac:dyDescent="0.25">
      <c r="A89645">
        <v>44464</v>
      </c>
      <c r="B89645">
        <v>44472</v>
      </c>
      <c r="C89645" t="s">
        <v>30</v>
      </c>
      <c r="D89645">
        <v>2021</v>
      </c>
      <c r="E89645">
        <v>3403208</v>
      </c>
      <c r="F89645">
        <v>2340</v>
      </c>
      <c r="G89645" t="s">
        <v>13</v>
      </c>
      <c r="H89645" t="s">
        <v>14</v>
      </c>
      <c r="I89645" t="s">
        <v>15</v>
      </c>
      <c r="J89645">
        <v>1600</v>
      </c>
      <c r="K89645" t="s">
        <v>16</v>
      </c>
      <c r="L89645">
        <v>6148</v>
      </c>
    </row>
    <row r="89646" spans="1:12" x14ac:dyDescent="0.25">
      <c r="A89646">
        <v>44465</v>
      </c>
      <c r="B89646">
        <v>44467</v>
      </c>
      <c r="C89646" t="s">
        <v>30</v>
      </c>
      <c r="D89646">
        <v>2021</v>
      </c>
      <c r="E89646">
        <v>3424402</v>
      </c>
      <c r="F89646">
        <v>2341</v>
      </c>
      <c r="G89646" t="s">
        <v>13</v>
      </c>
      <c r="H89646" t="s">
        <v>14</v>
      </c>
      <c r="I89646" t="s">
        <v>15</v>
      </c>
      <c r="J89646">
        <v>1200</v>
      </c>
      <c r="K89646" t="s">
        <v>16</v>
      </c>
      <c r="L89646">
        <v>4130</v>
      </c>
    </row>
    <row r="89647" spans="1:12" x14ac:dyDescent="0.25">
      <c r="A89647">
        <v>44463</v>
      </c>
      <c r="B89647">
        <v>44472</v>
      </c>
      <c r="C89647" t="s">
        <v>30</v>
      </c>
      <c r="D89647">
        <v>2021</v>
      </c>
      <c r="E89647">
        <v>3423909</v>
      </c>
      <c r="F89647">
        <v>2350</v>
      </c>
      <c r="G89647" t="s">
        <v>13</v>
      </c>
      <c r="H89647" t="s">
        <v>14</v>
      </c>
      <c r="I89647" t="s">
        <v>22</v>
      </c>
      <c r="J89647">
        <v>2800</v>
      </c>
      <c r="K89647" t="s">
        <v>16</v>
      </c>
      <c r="L89647">
        <v>10323</v>
      </c>
    </row>
    <row r="89648" spans="1:12" x14ac:dyDescent="0.25">
      <c r="A89648">
        <v>44463</v>
      </c>
      <c r="B89648">
        <v>44470</v>
      </c>
      <c r="C89648" t="s">
        <v>30</v>
      </c>
      <c r="D89648">
        <v>2021</v>
      </c>
      <c r="E89648">
        <v>3423909</v>
      </c>
      <c r="F89648">
        <v>2301</v>
      </c>
      <c r="G89648" t="s">
        <v>23</v>
      </c>
      <c r="H89648" t="s">
        <v>17</v>
      </c>
      <c r="I89648" t="s">
        <v>15</v>
      </c>
      <c r="J89648">
        <v>-1800</v>
      </c>
      <c r="K89648" t="s">
        <v>16</v>
      </c>
      <c r="L89648">
        <v>0</v>
      </c>
    </row>
    <row r="89649" spans="1:12" x14ac:dyDescent="0.25">
      <c r="A89649">
        <v>44464</v>
      </c>
      <c r="B89649">
        <v>44476</v>
      </c>
      <c r="C89649" t="s">
        <v>30</v>
      </c>
      <c r="D89649">
        <v>2021</v>
      </c>
      <c r="E89649">
        <v>3403208</v>
      </c>
      <c r="F89649">
        <v>2317</v>
      </c>
      <c r="G89649" t="s">
        <v>23</v>
      </c>
      <c r="H89649" t="s">
        <v>17</v>
      </c>
      <c r="I89649" t="s">
        <v>22</v>
      </c>
      <c r="J89649">
        <v>-3000</v>
      </c>
      <c r="K89649" t="s">
        <v>16</v>
      </c>
      <c r="L89649">
        <v>0</v>
      </c>
    </row>
    <row r="89650" spans="1:12" x14ac:dyDescent="0.25">
      <c r="A89650">
        <v>44463</v>
      </c>
      <c r="B89650">
        <v>44465</v>
      </c>
      <c r="C89650" t="s">
        <v>30</v>
      </c>
      <c r="D89650">
        <v>2021</v>
      </c>
      <c r="E89650">
        <v>3424402</v>
      </c>
      <c r="F89650">
        <v>2332</v>
      </c>
      <c r="G89650" t="s">
        <v>13</v>
      </c>
      <c r="H89650" t="s">
        <v>17</v>
      </c>
      <c r="I89650" t="s">
        <v>22</v>
      </c>
      <c r="J89650">
        <v>2400</v>
      </c>
      <c r="K89650" t="s">
        <v>16</v>
      </c>
      <c r="L89650">
        <v>0</v>
      </c>
    </row>
    <row r="89651" spans="1:12" x14ac:dyDescent="0.25">
      <c r="A89651">
        <v>44465</v>
      </c>
      <c r="B89651">
        <v>44468</v>
      </c>
      <c r="C89651" t="s">
        <v>30</v>
      </c>
      <c r="D89651">
        <v>2021</v>
      </c>
      <c r="E89651">
        <v>3424402</v>
      </c>
      <c r="F89651">
        <v>2321</v>
      </c>
      <c r="G89651" t="s">
        <v>13</v>
      </c>
      <c r="H89651" t="s">
        <v>17</v>
      </c>
      <c r="I89651" t="s">
        <v>15</v>
      </c>
      <c r="J89651">
        <v>1200</v>
      </c>
      <c r="K89651" t="s">
        <v>16</v>
      </c>
      <c r="L89651">
        <v>0</v>
      </c>
    </row>
    <row r="89652" spans="1:12" x14ac:dyDescent="0.25">
      <c r="A89652">
        <v>44465</v>
      </c>
      <c r="B89652">
        <v>44471</v>
      </c>
      <c r="C89652" t="s">
        <v>30</v>
      </c>
      <c r="D89652">
        <v>2021</v>
      </c>
      <c r="E89652">
        <v>3403208</v>
      </c>
      <c r="F89652">
        <v>2329</v>
      </c>
      <c r="G89652" t="s">
        <v>13</v>
      </c>
      <c r="H89652" t="s">
        <v>17</v>
      </c>
      <c r="I89652" t="s">
        <v>15</v>
      </c>
      <c r="J89652">
        <v>1800</v>
      </c>
      <c r="K89652" t="s">
        <v>16</v>
      </c>
      <c r="L89652">
        <v>0</v>
      </c>
    </row>
    <row r="89653" spans="1:12" x14ac:dyDescent="0.25">
      <c r="A89653">
        <v>44465</v>
      </c>
      <c r="B89653">
        <v>44472</v>
      </c>
      <c r="C89653" t="s">
        <v>30</v>
      </c>
      <c r="D89653">
        <v>2021</v>
      </c>
      <c r="E89653">
        <v>3403208</v>
      </c>
      <c r="F89653">
        <v>2335</v>
      </c>
      <c r="G89653" t="s">
        <v>23</v>
      </c>
      <c r="H89653" t="s">
        <v>14</v>
      </c>
      <c r="I89653" t="s">
        <v>15</v>
      </c>
      <c r="J89653">
        <v>-1600</v>
      </c>
      <c r="K89653" t="s">
        <v>16</v>
      </c>
      <c r="L89653">
        <v>8480</v>
      </c>
    </row>
    <row r="89654" spans="1:12" x14ac:dyDescent="0.25">
      <c r="A89654">
        <v>44467</v>
      </c>
      <c r="B89654">
        <v>44473</v>
      </c>
      <c r="C89654" t="s">
        <v>30</v>
      </c>
      <c r="D89654">
        <v>2021</v>
      </c>
      <c r="E89654">
        <v>3403208</v>
      </c>
      <c r="F89654">
        <v>2325</v>
      </c>
      <c r="G89654" t="s">
        <v>13</v>
      </c>
      <c r="H89654" t="s">
        <v>17</v>
      </c>
      <c r="I89654" t="s">
        <v>15</v>
      </c>
      <c r="J89654">
        <v>1800</v>
      </c>
      <c r="K89654" t="s">
        <v>16</v>
      </c>
      <c r="L89654">
        <v>0</v>
      </c>
    </row>
    <row r="89655" spans="1:12" x14ac:dyDescent="0.25">
      <c r="A89655">
        <v>44465</v>
      </c>
      <c r="B89655">
        <v>44472</v>
      </c>
      <c r="C89655" t="s">
        <v>30</v>
      </c>
      <c r="D89655">
        <v>2021</v>
      </c>
      <c r="E89655">
        <v>3403208</v>
      </c>
      <c r="F89655">
        <v>2302</v>
      </c>
      <c r="G89655" t="s">
        <v>23</v>
      </c>
      <c r="H89655" t="s">
        <v>17</v>
      </c>
      <c r="I89655" t="s">
        <v>15</v>
      </c>
      <c r="J89655">
        <v>-1800</v>
      </c>
      <c r="K89655" t="s">
        <v>16</v>
      </c>
      <c r="L89655">
        <v>0</v>
      </c>
    </row>
    <row r="89656" spans="1:12" x14ac:dyDescent="0.25">
      <c r="A89656">
        <v>44466</v>
      </c>
      <c r="B89656">
        <v>44473</v>
      </c>
      <c r="C89656" t="s">
        <v>30</v>
      </c>
      <c r="D89656">
        <v>2021</v>
      </c>
      <c r="E89656">
        <v>3403208</v>
      </c>
      <c r="F89656">
        <v>2313</v>
      </c>
      <c r="G89656" t="s">
        <v>13</v>
      </c>
      <c r="H89656" t="s">
        <v>17</v>
      </c>
      <c r="I89656" t="s">
        <v>22</v>
      </c>
      <c r="J89656">
        <v>2400</v>
      </c>
      <c r="K89656" t="s">
        <v>16</v>
      </c>
      <c r="L89656">
        <v>0</v>
      </c>
    </row>
    <row r="89657" spans="1:12" x14ac:dyDescent="0.25">
      <c r="A89657">
        <v>44466</v>
      </c>
      <c r="B89657">
        <v>44475</v>
      </c>
      <c r="C89657" t="s">
        <v>30</v>
      </c>
      <c r="D89657">
        <v>2021</v>
      </c>
      <c r="E89657">
        <v>3403208</v>
      </c>
      <c r="F89657">
        <v>2310</v>
      </c>
      <c r="G89657" t="s">
        <v>13</v>
      </c>
      <c r="H89657" t="s">
        <v>14</v>
      </c>
      <c r="I89657" t="s">
        <v>15</v>
      </c>
      <c r="J89657">
        <v>1800</v>
      </c>
      <c r="K89657" t="s">
        <v>16</v>
      </c>
      <c r="L89657">
        <v>9221</v>
      </c>
    </row>
    <row r="89658" spans="1:12" x14ac:dyDescent="0.25">
      <c r="A89658">
        <v>44467</v>
      </c>
      <c r="B89658">
        <v>44470</v>
      </c>
      <c r="C89658" t="s">
        <v>30</v>
      </c>
      <c r="D89658">
        <v>2021</v>
      </c>
      <c r="E89658">
        <v>3424402</v>
      </c>
      <c r="F89658">
        <v>2317</v>
      </c>
      <c r="G89658" t="s">
        <v>13</v>
      </c>
      <c r="H89658" t="s">
        <v>17</v>
      </c>
      <c r="I89658" t="s">
        <v>22</v>
      </c>
      <c r="J89658">
        <v>2400</v>
      </c>
      <c r="K89658" t="s">
        <v>16</v>
      </c>
      <c r="L89658">
        <v>0</v>
      </c>
    </row>
    <row r="89659" spans="1:12" x14ac:dyDescent="0.25">
      <c r="A89659">
        <v>44465</v>
      </c>
      <c r="B89659">
        <v>44475</v>
      </c>
      <c r="C89659" t="s">
        <v>30</v>
      </c>
      <c r="D89659">
        <v>2021</v>
      </c>
      <c r="E89659">
        <v>3424402</v>
      </c>
      <c r="F89659">
        <v>2351</v>
      </c>
      <c r="G89659" t="s">
        <v>13</v>
      </c>
      <c r="H89659" t="s">
        <v>17</v>
      </c>
      <c r="I89659" t="s">
        <v>22</v>
      </c>
      <c r="J89659">
        <v>2400</v>
      </c>
      <c r="K89659" t="s">
        <v>16</v>
      </c>
      <c r="L89659">
        <v>0</v>
      </c>
    </row>
    <row r="89660" spans="1:12" x14ac:dyDescent="0.25">
      <c r="A89660">
        <v>44467</v>
      </c>
      <c r="B89660">
        <v>44468</v>
      </c>
      <c r="C89660" t="s">
        <v>30</v>
      </c>
      <c r="D89660">
        <v>2021</v>
      </c>
      <c r="E89660">
        <v>3423909</v>
      </c>
      <c r="F89660">
        <v>2334</v>
      </c>
      <c r="G89660" t="s">
        <v>13</v>
      </c>
      <c r="H89660" t="s">
        <v>14</v>
      </c>
      <c r="I89660" t="s">
        <v>15</v>
      </c>
      <c r="J89660">
        <v>1800</v>
      </c>
      <c r="K89660" t="s">
        <v>16</v>
      </c>
      <c r="L89660">
        <v>9931</v>
      </c>
    </row>
    <row r="89661" spans="1:12" x14ac:dyDescent="0.25">
      <c r="A89661">
        <v>44465</v>
      </c>
      <c r="B89661">
        <v>44469</v>
      </c>
      <c r="C89661" t="s">
        <v>30</v>
      </c>
      <c r="D89661">
        <v>2021</v>
      </c>
      <c r="E89661">
        <v>3423909</v>
      </c>
      <c r="F89661">
        <v>2308</v>
      </c>
      <c r="G89661" t="s">
        <v>13</v>
      </c>
      <c r="H89661" t="s">
        <v>14</v>
      </c>
      <c r="I89661" t="s">
        <v>22</v>
      </c>
      <c r="J89661">
        <v>2800</v>
      </c>
      <c r="K89661" t="s">
        <v>16</v>
      </c>
      <c r="L89661">
        <v>13101</v>
      </c>
    </row>
    <row r="89662" spans="1:12" x14ac:dyDescent="0.25">
      <c r="A89662">
        <v>44468</v>
      </c>
      <c r="B89662">
        <v>44469</v>
      </c>
      <c r="C89662" t="s">
        <v>30</v>
      </c>
      <c r="D89662">
        <v>2021</v>
      </c>
      <c r="E89662">
        <v>3423909</v>
      </c>
      <c r="F89662">
        <v>2325</v>
      </c>
      <c r="G89662" t="s">
        <v>13</v>
      </c>
      <c r="H89662" t="s">
        <v>17</v>
      </c>
      <c r="I89662" t="s">
        <v>22</v>
      </c>
      <c r="J89662">
        <v>2400</v>
      </c>
      <c r="K89662" t="s">
        <v>16</v>
      </c>
      <c r="L89662">
        <v>0</v>
      </c>
    </row>
    <row r="89663" spans="1:12" x14ac:dyDescent="0.25">
      <c r="A89663">
        <v>44467</v>
      </c>
      <c r="B89663">
        <v>44471</v>
      </c>
      <c r="C89663" t="s">
        <v>30</v>
      </c>
      <c r="D89663">
        <v>2021</v>
      </c>
      <c r="E89663">
        <v>3424402</v>
      </c>
      <c r="F89663">
        <v>2324</v>
      </c>
      <c r="G89663" t="s">
        <v>23</v>
      </c>
      <c r="H89663" t="s">
        <v>17</v>
      </c>
      <c r="I89663" t="s">
        <v>22</v>
      </c>
      <c r="J89663">
        <v>-3000</v>
      </c>
      <c r="K89663" t="s">
        <v>16</v>
      </c>
      <c r="L89663">
        <v>0</v>
      </c>
    </row>
    <row r="89664" spans="1:12" x14ac:dyDescent="0.25">
      <c r="A89664">
        <v>44466</v>
      </c>
      <c r="B89664">
        <v>44471</v>
      </c>
      <c r="C89664" t="s">
        <v>30</v>
      </c>
      <c r="D89664">
        <v>2021</v>
      </c>
      <c r="E89664">
        <v>3403208</v>
      </c>
      <c r="F89664">
        <v>2308</v>
      </c>
      <c r="G89664" t="s">
        <v>13</v>
      </c>
      <c r="H89664" t="s">
        <v>14</v>
      </c>
      <c r="I89664" t="s">
        <v>22</v>
      </c>
      <c r="J89664">
        <v>3000</v>
      </c>
      <c r="K89664" t="s">
        <v>16</v>
      </c>
      <c r="L89664">
        <v>14705</v>
      </c>
    </row>
    <row r="89665" spans="1:12" x14ac:dyDescent="0.25">
      <c r="A89665">
        <v>44466</v>
      </c>
      <c r="B89665">
        <v>44475</v>
      </c>
      <c r="C89665" t="s">
        <v>30</v>
      </c>
      <c r="D89665">
        <v>2021</v>
      </c>
      <c r="E89665">
        <v>3423909</v>
      </c>
      <c r="F89665">
        <v>2349</v>
      </c>
      <c r="G89665" t="s">
        <v>13</v>
      </c>
      <c r="H89665" t="s">
        <v>17</v>
      </c>
      <c r="I89665" t="s">
        <v>22</v>
      </c>
      <c r="J89665">
        <v>2400</v>
      </c>
      <c r="K89665" t="s">
        <v>16</v>
      </c>
      <c r="L89665">
        <v>0</v>
      </c>
    </row>
    <row r="89666" spans="1:12" x14ac:dyDescent="0.25">
      <c r="A89666">
        <v>44466</v>
      </c>
      <c r="B89666">
        <v>44470</v>
      </c>
      <c r="C89666" t="s">
        <v>30</v>
      </c>
      <c r="D89666">
        <v>2021</v>
      </c>
      <c r="E89666">
        <v>3403208</v>
      </c>
      <c r="F89666">
        <v>2351</v>
      </c>
      <c r="G89666" t="s">
        <v>13</v>
      </c>
      <c r="H89666" t="s">
        <v>17</v>
      </c>
      <c r="I89666" t="s">
        <v>15</v>
      </c>
      <c r="J89666">
        <v>1200</v>
      </c>
      <c r="K89666" t="s">
        <v>16</v>
      </c>
      <c r="L89666">
        <v>0</v>
      </c>
    </row>
    <row r="89667" spans="1:12" x14ac:dyDescent="0.25">
      <c r="A89667">
        <v>44467</v>
      </c>
      <c r="B89667">
        <v>44470</v>
      </c>
      <c r="C89667" t="s">
        <v>30</v>
      </c>
      <c r="D89667">
        <v>2021</v>
      </c>
      <c r="E89667">
        <v>3424402</v>
      </c>
      <c r="F89667">
        <v>2344</v>
      </c>
      <c r="G89667" t="s">
        <v>13</v>
      </c>
      <c r="H89667" t="s">
        <v>14</v>
      </c>
      <c r="I89667" t="s">
        <v>22</v>
      </c>
      <c r="J89667">
        <v>2800</v>
      </c>
      <c r="K89667" t="s">
        <v>16</v>
      </c>
      <c r="L89667">
        <v>12210</v>
      </c>
    </row>
    <row r="89668" spans="1:12" x14ac:dyDescent="0.25">
      <c r="A89668">
        <v>44466</v>
      </c>
      <c r="B89668">
        <v>44475</v>
      </c>
      <c r="C89668" t="s">
        <v>30</v>
      </c>
      <c r="D89668">
        <v>2021</v>
      </c>
      <c r="E89668">
        <v>3403208</v>
      </c>
      <c r="F89668">
        <v>2349</v>
      </c>
      <c r="G89668" t="s">
        <v>13</v>
      </c>
      <c r="H89668" t="s">
        <v>17</v>
      </c>
      <c r="I89668" t="s">
        <v>22</v>
      </c>
      <c r="J89668">
        <v>2800</v>
      </c>
      <c r="K89668" t="s">
        <v>16</v>
      </c>
      <c r="L89668">
        <v>0</v>
      </c>
    </row>
    <row r="89669" spans="1:12" x14ac:dyDescent="0.25">
      <c r="A89669">
        <v>44468</v>
      </c>
      <c r="B89669">
        <v>44478</v>
      </c>
      <c r="C89669" t="s">
        <v>30</v>
      </c>
      <c r="D89669">
        <v>2021</v>
      </c>
      <c r="E89669">
        <v>3403208</v>
      </c>
      <c r="F89669">
        <v>2307</v>
      </c>
      <c r="G89669" t="s">
        <v>23</v>
      </c>
      <c r="H89669" t="s">
        <v>17</v>
      </c>
      <c r="I89669" t="s">
        <v>22</v>
      </c>
      <c r="J89669">
        <v>-2400</v>
      </c>
      <c r="K89669" t="s">
        <v>16</v>
      </c>
      <c r="L89669">
        <v>0</v>
      </c>
    </row>
    <row r="89670" spans="1:12" x14ac:dyDescent="0.25">
      <c r="A89670">
        <v>44467</v>
      </c>
      <c r="B89670">
        <v>44470</v>
      </c>
      <c r="C89670" t="s">
        <v>30</v>
      </c>
      <c r="D89670">
        <v>2021</v>
      </c>
      <c r="E89670">
        <v>3424402</v>
      </c>
      <c r="F89670">
        <v>2313</v>
      </c>
      <c r="G89670" t="s">
        <v>13</v>
      </c>
      <c r="H89670" t="s">
        <v>17</v>
      </c>
      <c r="I89670" t="s">
        <v>22</v>
      </c>
      <c r="J89670">
        <v>2400</v>
      </c>
      <c r="K89670" t="s">
        <v>16</v>
      </c>
      <c r="L89670">
        <v>0</v>
      </c>
    </row>
    <row r="89671" spans="1:12" x14ac:dyDescent="0.25">
      <c r="A89671">
        <v>44466</v>
      </c>
      <c r="B89671">
        <v>44468</v>
      </c>
      <c r="C89671" t="s">
        <v>30</v>
      </c>
      <c r="D89671">
        <v>2021</v>
      </c>
      <c r="E89671">
        <v>3403208</v>
      </c>
      <c r="F89671">
        <v>2321</v>
      </c>
      <c r="G89671" t="s">
        <v>13</v>
      </c>
      <c r="H89671" t="s">
        <v>17</v>
      </c>
      <c r="I89671" t="s">
        <v>22</v>
      </c>
      <c r="J89671">
        <v>2400</v>
      </c>
      <c r="K89671" t="s">
        <v>16</v>
      </c>
      <c r="L89671">
        <v>0</v>
      </c>
    </row>
    <row r="89672" spans="1:12" x14ac:dyDescent="0.25">
      <c r="A89672">
        <v>44468</v>
      </c>
      <c r="B89672">
        <v>44467</v>
      </c>
      <c r="C89672" t="s">
        <v>30</v>
      </c>
      <c r="D89672">
        <v>2021</v>
      </c>
      <c r="E89672">
        <v>3423909</v>
      </c>
      <c r="F89672">
        <v>2335</v>
      </c>
      <c r="G89672" t="s">
        <v>13</v>
      </c>
      <c r="H89672" t="s">
        <v>14</v>
      </c>
      <c r="I89672" t="s">
        <v>22</v>
      </c>
      <c r="J89672">
        <v>2800</v>
      </c>
      <c r="K89672" t="s">
        <v>16</v>
      </c>
      <c r="L89672">
        <v>8262</v>
      </c>
    </row>
    <row r="89673" spans="1:12" x14ac:dyDescent="0.25">
      <c r="A89673">
        <v>44466</v>
      </c>
      <c r="B89673">
        <v>44476</v>
      </c>
      <c r="C89673" t="s">
        <v>30</v>
      </c>
      <c r="D89673">
        <v>2021</v>
      </c>
      <c r="E89673">
        <v>3403208</v>
      </c>
      <c r="F89673">
        <v>2321</v>
      </c>
      <c r="G89673" t="s">
        <v>23</v>
      </c>
      <c r="H89673" t="s">
        <v>17</v>
      </c>
      <c r="I89673" t="s">
        <v>22</v>
      </c>
      <c r="J89673">
        <v>-2800</v>
      </c>
      <c r="K89673" t="s">
        <v>16</v>
      </c>
      <c r="L89673">
        <v>0</v>
      </c>
    </row>
    <row r="89674" spans="1:12" x14ac:dyDescent="0.25">
      <c r="A89674">
        <v>44468</v>
      </c>
      <c r="B89674">
        <v>44477</v>
      </c>
      <c r="C89674" t="s">
        <v>30</v>
      </c>
      <c r="D89674">
        <v>2021</v>
      </c>
      <c r="E89674">
        <v>3423909</v>
      </c>
      <c r="F89674">
        <v>2324</v>
      </c>
      <c r="G89674" t="s">
        <v>13</v>
      </c>
      <c r="H89674" t="s">
        <v>17</v>
      </c>
      <c r="I89674" t="s">
        <v>15</v>
      </c>
      <c r="J89674">
        <v>1200</v>
      </c>
      <c r="K89674" t="s">
        <v>16</v>
      </c>
      <c r="L89674">
        <v>0</v>
      </c>
    </row>
    <row r="89675" spans="1:12" x14ac:dyDescent="0.25">
      <c r="A89675">
        <v>44467</v>
      </c>
      <c r="B89675">
        <v>44474</v>
      </c>
      <c r="C89675" t="s">
        <v>30</v>
      </c>
      <c r="D89675">
        <v>2021</v>
      </c>
      <c r="E89675">
        <v>3424402</v>
      </c>
      <c r="F89675">
        <v>2321</v>
      </c>
      <c r="G89675" t="s">
        <v>13</v>
      </c>
      <c r="H89675" t="s">
        <v>17</v>
      </c>
      <c r="I89675" t="s">
        <v>15</v>
      </c>
      <c r="J89675">
        <v>1800</v>
      </c>
      <c r="K89675" t="s">
        <v>16</v>
      </c>
      <c r="L89675">
        <v>0</v>
      </c>
    </row>
    <row r="89676" spans="1:12" x14ac:dyDescent="0.25">
      <c r="A89676">
        <v>44466</v>
      </c>
      <c r="B89676">
        <v>44476</v>
      </c>
      <c r="C89676" t="s">
        <v>30</v>
      </c>
      <c r="D89676">
        <v>2021</v>
      </c>
      <c r="E89676">
        <v>3424402</v>
      </c>
      <c r="F89676">
        <v>2306</v>
      </c>
      <c r="G89676" t="s">
        <v>13</v>
      </c>
      <c r="H89676" t="s">
        <v>14</v>
      </c>
      <c r="I89676" t="s">
        <v>22</v>
      </c>
      <c r="J89676">
        <v>3000</v>
      </c>
      <c r="K89676" t="s">
        <v>16</v>
      </c>
      <c r="L89676">
        <v>9834</v>
      </c>
    </row>
    <row r="89677" spans="1:12" x14ac:dyDescent="0.25">
      <c r="A89677">
        <v>44467</v>
      </c>
      <c r="B89677">
        <v>44475</v>
      </c>
      <c r="C89677" t="s">
        <v>30</v>
      </c>
      <c r="D89677">
        <v>2021</v>
      </c>
      <c r="E89677">
        <v>3403208</v>
      </c>
      <c r="F89677">
        <v>2303</v>
      </c>
      <c r="G89677" t="s">
        <v>23</v>
      </c>
      <c r="H89677" t="s">
        <v>17</v>
      </c>
      <c r="I89677" t="s">
        <v>15</v>
      </c>
      <c r="J89677">
        <v>-1800</v>
      </c>
      <c r="K89677" t="s">
        <v>16</v>
      </c>
      <c r="L89677">
        <v>0</v>
      </c>
    </row>
    <row r="89678" spans="1:12" x14ac:dyDescent="0.25">
      <c r="A89678">
        <v>44466</v>
      </c>
      <c r="B89678">
        <v>44471</v>
      </c>
      <c r="C89678" t="s">
        <v>30</v>
      </c>
      <c r="D89678">
        <v>2021</v>
      </c>
      <c r="E89678">
        <v>3424402</v>
      </c>
      <c r="F89678">
        <v>2336</v>
      </c>
      <c r="G89678" t="s">
        <v>23</v>
      </c>
      <c r="H89678" t="s">
        <v>14</v>
      </c>
      <c r="I89678" t="s">
        <v>22</v>
      </c>
      <c r="J89678">
        <v>-2400</v>
      </c>
      <c r="K89678" t="s">
        <v>16</v>
      </c>
      <c r="L89678">
        <v>14221</v>
      </c>
    </row>
    <row r="89679" spans="1:12" x14ac:dyDescent="0.25">
      <c r="A89679">
        <v>44466</v>
      </c>
      <c r="B89679">
        <v>44478</v>
      </c>
      <c r="C89679" t="s">
        <v>30</v>
      </c>
      <c r="D89679">
        <v>2021</v>
      </c>
      <c r="E89679">
        <v>3424402</v>
      </c>
      <c r="F89679">
        <v>2343</v>
      </c>
      <c r="G89679" t="s">
        <v>13</v>
      </c>
      <c r="H89679" t="s">
        <v>14</v>
      </c>
      <c r="I89679" t="s">
        <v>22</v>
      </c>
      <c r="J89679">
        <v>3000</v>
      </c>
      <c r="K89679" t="s">
        <v>16</v>
      </c>
      <c r="L89679">
        <v>9256</v>
      </c>
    </row>
    <row r="89680" spans="1:12" x14ac:dyDescent="0.25">
      <c r="A89680">
        <v>44466</v>
      </c>
      <c r="B89680">
        <v>44470</v>
      </c>
      <c r="C89680" t="s">
        <v>30</v>
      </c>
      <c r="D89680">
        <v>2021</v>
      </c>
      <c r="E89680">
        <v>3424402</v>
      </c>
      <c r="F89680">
        <v>2320</v>
      </c>
      <c r="G89680" t="s">
        <v>13</v>
      </c>
      <c r="H89680" t="s">
        <v>17</v>
      </c>
      <c r="I89680" t="s">
        <v>22</v>
      </c>
      <c r="J89680">
        <v>3000</v>
      </c>
      <c r="K89680" t="s">
        <v>16</v>
      </c>
      <c r="L89680">
        <v>0</v>
      </c>
    </row>
    <row r="89681" spans="1:12" x14ac:dyDescent="0.25">
      <c r="A89681">
        <v>44467</v>
      </c>
      <c r="B89681">
        <v>44475</v>
      </c>
      <c r="C89681" t="s">
        <v>30</v>
      </c>
      <c r="D89681">
        <v>2021</v>
      </c>
      <c r="E89681">
        <v>3424402</v>
      </c>
      <c r="F89681">
        <v>2339</v>
      </c>
      <c r="G89681" t="s">
        <v>23</v>
      </c>
      <c r="H89681" t="s">
        <v>17</v>
      </c>
      <c r="I89681" t="s">
        <v>22</v>
      </c>
      <c r="J89681">
        <v>-3000</v>
      </c>
      <c r="K89681" t="s">
        <v>16</v>
      </c>
      <c r="L89681">
        <v>0</v>
      </c>
    </row>
    <row r="89682" spans="1:12" x14ac:dyDescent="0.25">
      <c r="A89682">
        <v>44467</v>
      </c>
      <c r="B89682">
        <v>44472</v>
      </c>
      <c r="C89682" t="s">
        <v>30</v>
      </c>
      <c r="D89682">
        <v>2021</v>
      </c>
      <c r="E89682">
        <v>3403208</v>
      </c>
      <c r="F89682">
        <v>2306</v>
      </c>
      <c r="G89682" t="s">
        <v>23</v>
      </c>
      <c r="H89682" t="s">
        <v>14</v>
      </c>
      <c r="I89682" t="s">
        <v>15</v>
      </c>
      <c r="J89682">
        <v>-1800</v>
      </c>
      <c r="K89682" t="s">
        <v>16</v>
      </c>
      <c r="L89682">
        <v>5154</v>
      </c>
    </row>
    <row r="89683" spans="1:12" x14ac:dyDescent="0.25">
      <c r="A89683">
        <v>44469</v>
      </c>
      <c r="B89683">
        <v>44472</v>
      </c>
      <c r="C89683" t="s">
        <v>30</v>
      </c>
      <c r="D89683">
        <v>2021</v>
      </c>
      <c r="E89683">
        <v>3424402</v>
      </c>
      <c r="F89683">
        <v>2341</v>
      </c>
      <c r="G89683" t="s">
        <v>13</v>
      </c>
      <c r="H89683" t="s">
        <v>14</v>
      </c>
      <c r="I89683" t="s">
        <v>22</v>
      </c>
      <c r="J89683">
        <v>3000</v>
      </c>
      <c r="K89683" t="s">
        <v>16</v>
      </c>
      <c r="L89683">
        <v>10196</v>
      </c>
    </row>
    <row r="89684" spans="1:12" x14ac:dyDescent="0.25">
      <c r="A89684">
        <v>44468</v>
      </c>
      <c r="B89684">
        <v>44474</v>
      </c>
      <c r="C89684" t="s">
        <v>30</v>
      </c>
      <c r="D89684">
        <v>2021</v>
      </c>
      <c r="E89684">
        <v>3423909</v>
      </c>
      <c r="F89684">
        <v>2305</v>
      </c>
      <c r="G89684" t="s">
        <v>13</v>
      </c>
      <c r="H89684" t="s">
        <v>14</v>
      </c>
      <c r="I89684" t="s">
        <v>22</v>
      </c>
      <c r="J89684">
        <v>2400</v>
      </c>
      <c r="K89684" t="s">
        <v>16</v>
      </c>
      <c r="L89684">
        <v>8031</v>
      </c>
    </row>
    <row r="89685" spans="1:12" x14ac:dyDescent="0.25">
      <c r="A89685">
        <v>44468</v>
      </c>
      <c r="B89685">
        <v>44468</v>
      </c>
      <c r="C89685" t="s">
        <v>30</v>
      </c>
      <c r="D89685">
        <v>2021</v>
      </c>
      <c r="E89685">
        <v>3423909</v>
      </c>
      <c r="F89685">
        <v>2341</v>
      </c>
      <c r="G89685" t="s">
        <v>13</v>
      </c>
      <c r="H89685" t="s">
        <v>14</v>
      </c>
      <c r="I89685" t="s">
        <v>15</v>
      </c>
      <c r="J89685">
        <v>1800</v>
      </c>
      <c r="K89685" t="s">
        <v>16</v>
      </c>
      <c r="L89685">
        <v>5572</v>
      </c>
    </row>
    <row r="89686" spans="1:12" x14ac:dyDescent="0.25">
      <c r="A89686">
        <v>44468</v>
      </c>
      <c r="B89686">
        <v>44471</v>
      </c>
      <c r="C89686" t="s">
        <v>30</v>
      </c>
      <c r="D89686">
        <v>2021</v>
      </c>
      <c r="E89686">
        <v>3424402</v>
      </c>
      <c r="F89686">
        <v>2319</v>
      </c>
      <c r="G89686" t="s">
        <v>13</v>
      </c>
      <c r="H89686" t="s">
        <v>14</v>
      </c>
      <c r="I89686" t="s">
        <v>15</v>
      </c>
      <c r="J89686">
        <v>1800</v>
      </c>
      <c r="K89686" t="s">
        <v>16</v>
      </c>
      <c r="L89686">
        <v>8763</v>
      </c>
    </row>
    <row r="89687" spans="1:12" x14ac:dyDescent="0.25">
      <c r="A89687">
        <v>44468</v>
      </c>
      <c r="B89687">
        <v>44475</v>
      </c>
      <c r="C89687" t="s">
        <v>30</v>
      </c>
      <c r="D89687">
        <v>2021</v>
      </c>
      <c r="E89687">
        <v>3424402</v>
      </c>
      <c r="F89687">
        <v>2318</v>
      </c>
      <c r="G89687" t="s">
        <v>13</v>
      </c>
      <c r="H89687" t="s">
        <v>14</v>
      </c>
      <c r="I89687" t="s">
        <v>15</v>
      </c>
      <c r="J89687">
        <v>1200</v>
      </c>
      <c r="K89687" t="s">
        <v>16</v>
      </c>
      <c r="L89687">
        <v>5618</v>
      </c>
    </row>
    <row r="89688" spans="1:12" x14ac:dyDescent="0.25">
      <c r="A89688">
        <v>44470</v>
      </c>
      <c r="B89688">
        <v>44477</v>
      </c>
      <c r="C89688" t="s">
        <v>31</v>
      </c>
      <c r="D89688">
        <v>2021</v>
      </c>
      <c r="E89688">
        <v>3424402</v>
      </c>
      <c r="F89688">
        <v>2316</v>
      </c>
      <c r="G89688" t="s">
        <v>23</v>
      </c>
      <c r="H89688" t="s">
        <v>14</v>
      </c>
      <c r="I89688" t="s">
        <v>15</v>
      </c>
      <c r="J89688">
        <v>-1600</v>
      </c>
      <c r="K89688" t="s">
        <v>16</v>
      </c>
      <c r="L89688">
        <v>9245</v>
      </c>
    </row>
    <row r="89689" spans="1:12" x14ac:dyDescent="0.25">
      <c r="A89689">
        <v>44470</v>
      </c>
      <c r="B89689">
        <v>44477</v>
      </c>
      <c r="C89689" t="s">
        <v>31</v>
      </c>
      <c r="D89689">
        <v>2021</v>
      </c>
      <c r="E89689">
        <v>3403208</v>
      </c>
      <c r="F89689">
        <v>2341</v>
      </c>
      <c r="G89689" t="s">
        <v>13</v>
      </c>
      <c r="H89689" t="s">
        <v>14</v>
      </c>
      <c r="I89689" t="s">
        <v>22</v>
      </c>
      <c r="J89689">
        <v>2800</v>
      </c>
      <c r="K89689" t="s">
        <v>16</v>
      </c>
      <c r="L89689">
        <v>8375</v>
      </c>
    </row>
    <row r="89690" spans="1:12" x14ac:dyDescent="0.25">
      <c r="A89690">
        <v>44469</v>
      </c>
      <c r="B89690">
        <v>44470</v>
      </c>
      <c r="C89690" t="s">
        